9">
        <v>33</v>
      </c>
      <c r="J35749">
        <v>5.8676422558443432E+16</v>
      </c>
      <c r="K35749">
        <v>1.9347855730178592E+16</v>
      </c>
      <c r="L35749">
        <v>5283696795663313</v>
      </c>
      <c r="M35749">
        <v>3757</v>
      </c>
    </row>
    <row r="35750" spans="1:13" x14ac:dyDescent="0.3">
      <c r="A35750" s="1">
        <v>43859.5</v>
      </c>
      <c r="B35750">
        <v>4</v>
      </c>
      <c r="C35750">
        <v>2</v>
      </c>
      <c r="D35750">
        <v>1</v>
      </c>
      <c r="E35750">
        <v>4</v>
      </c>
      <c r="F35750">
        <v>45</v>
      </c>
      <c r="G35750">
        <v>70</v>
      </c>
      <c r="H35750">
        <v>4</v>
      </c>
      <c r="I35750">
        <v>33</v>
      </c>
      <c r="J35750">
        <v>5857543964229923</v>
      </c>
      <c r="K35750">
        <v>1.9357857598846476E+16</v>
      </c>
      <c r="L35750">
        <v>5277976154027935</v>
      </c>
      <c r="M35750">
        <v>325</v>
      </c>
    </row>
    <row r="35751" spans="1:13" x14ac:dyDescent="0.3">
      <c r="A35751" s="1">
        <v>43859.541666666664</v>
      </c>
      <c r="B35751">
        <v>4</v>
      </c>
      <c r="C35751">
        <v>2</v>
      </c>
      <c r="D35751">
        <v>1</v>
      </c>
      <c r="E35751">
        <v>4</v>
      </c>
      <c r="F35751">
        <v>44</v>
      </c>
      <c r="G35751">
        <v>70</v>
      </c>
      <c r="H35751">
        <v>4</v>
      </c>
      <c r="I35751">
        <v>31</v>
      </c>
      <c r="J35751">
        <v>5.8474658953345304E+16</v>
      </c>
      <c r="K35751">
        <v>1.9367750334197052E+16</v>
      </c>
      <c r="L35751">
        <v>5272200288031058</v>
      </c>
      <c r="M35751">
        <v>3345</v>
      </c>
    </row>
    <row r="35752" spans="1:13" x14ac:dyDescent="0.3">
      <c r="A35752" s="1">
        <v>43859.583333333336</v>
      </c>
      <c r="B35752">
        <v>4</v>
      </c>
      <c r="C35752">
        <v>2</v>
      </c>
      <c r="D35752">
        <v>1</v>
      </c>
      <c r="E35752">
        <v>4</v>
      </c>
      <c r="F35752">
        <v>42</v>
      </c>
      <c r="G35752">
        <v>70</v>
      </c>
      <c r="H35752">
        <v>4</v>
      </c>
      <c r="I35752">
        <v>30</v>
      </c>
      <c r="J35752">
        <v>5.8379240819317864E+16</v>
      </c>
      <c r="K35752">
        <v>1.9376482911622576E+16</v>
      </c>
      <c r="L35752">
        <v>5266581001396826</v>
      </c>
      <c r="M35752">
        <v>3511</v>
      </c>
    </row>
    <row r="35753" spans="1:13" x14ac:dyDescent="0.3">
      <c r="A35753" s="1">
        <v>43859.625</v>
      </c>
      <c r="B35753">
        <v>4</v>
      </c>
      <c r="C35753">
        <v>2</v>
      </c>
      <c r="D35753">
        <v>1</v>
      </c>
      <c r="E35753">
        <v>4</v>
      </c>
      <c r="F35753">
        <v>41</v>
      </c>
      <c r="G35753">
        <v>70</v>
      </c>
      <c r="H35753">
        <v>4</v>
      </c>
      <c r="I35753">
        <v>28</v>
      </c>
      <c r="J35753">
        <v>582891852402169</v>
      </c>
      <c r="K35753">
        <v>1.938405533112304E+16</v>
      </c>
      <c r="L35753">
        <v>526111829412524</v>
      </c>
      <c r="M35753">
        <v>3842</v>
      </c>
    </row>
    <row r="35754" spans="1:13" x14ac:dyDescent="0.3">
      <c r="A35754" s="1">
        <v>43859.666666666664</v>
      </c>
      <c r="B35754">
        <v>4</v>
      </c>
      <c r="C35754">
        <v>2</v>
      </c>
      <c r="D35754">
        <v>1</v>
      </c>
      <c r="E35754">
        <v>4</v>
      </c>
      <c r="F35754">
        <v>41</v>
      </c>
      <c r="G35754">
        <v>74</v>
      </c>
      <c r="H35754">
        <v>4</v>
      </c>
      <c r="I35754">
        <v>27</v>
      </c>
      <c r="J35754">
        <v>5.8204492216042424E+16</v>
      </c>
      <c r="K35754">
        <v>1.9390467592698464E+16</v>
      </c>
      <c r="L35754">
        <v>5255812166216299</v>
      </c>
      <c r="M35754">
        <v>3946</v>
      </c>
    </row>
    <row r="35755" spans="1:13" x14ac:dyDescent="0.3">
      <c r="A35755" s="1">
        <v>43859.708333333336</v>
      </c>
      <c r="B35755">
        <v>4</v>
      </c>
      <c r="C35755">
        <v>2</v>
      </c>
      <c r="D35755">
        <v>1</v>
      </c>
      <c r="E35755">
        <v>3</v>
      </c>
      <c r="F35755">
        <v>41</v>
      </c>
      <c r="G35755">
        <v>79</v>
      </c>
      <c r="H35755">
        <v>3</v>
      </c>
      <c r="I35755">
        <v>27</v>
      </c>
      <c r="J35755">
        <v>5812516174679443</v>
      </c>
      <c r="K35755">
        <v>1939571969634883</v>
      </c>
      <c r="L35755">
        <v>5250662617670003</v>
      </c>
      <c r="M35755">
        <v>430</v>
      </c>
    </row>
    <row r="35756" spans="1:13" x14ac:dyDescent="0.3">
      <c r="A35756" s="1">
        <v>43859.75</v>
      </c>
      <c r="B35756">
        <v>4</v>
      </c>
      <c r="C35756">
        <v>2</v>
      </c>
      <c r="D35756">
        <v>1</v>
      </c>
      <c r="E35756">
        <v>3</v>
      </c>
      <c r="F35756">
        <v>41</v>
      </c>
      <c r="G35756">
        <v>83</v>
      </c>
      <c r="H35756">
        <v>3</v>
      </c>
      <c r="I35756">
        <v>26</v>
      </c>
      <c r="J35756">
        <v>5805119383247293</v>
      </c>
      <c r="K35756">
        <v>1.9399811642074152E+16</v>
      </c>
      <c r="L35756">
        <v>5245669648486354</v>
      </c>
      <c r="M35756">
        <v>4501</v>
      </c>
    </row>
    <row r="35757" spans="1:13" x14ac:dyDescent="0.3">
      <c r="A35757" s="1">
        <v>43859.791666666664</v>
      </c>
      <c r="B35757">
        <v>4</v>
      </c>
      <c r="C35757">
        <v>2</v>
      </c>
      <c r="D35757">
        <v>1</v>
      </c>
      <c r="E35757">
        <v>2</v>
      </c>
      <c r="F35757">
        <v>41</v>
      </c>
      <c r="G35757">
        <v>83</v>
      </c>
      <c r="H35757">
        <v>2</v>
      </c>
      <c r="I35757">
        <v>26</v>
      </c>
      <c r="J35757">
        <v>579825884730779</v>
      </c>
      <c r="K35757">
        <v>1940274342987442</v>
      </c>
      <c r="L35757">
        <v>5240833258665348</v>
      </c>
      <c r="M35757">
        <v>451</v>
      </c>
    </row>
    <row r="35758" spans="1:13" x14ac:dyDescent="0.3">
      <c r="A35758" s="1">
        <v>43859.833333333336</v>
      </c>
      <c r="B35758">
        <v>4</v>
      </c>
      <c r="C35758">
        <v>2</v>
      </c>
      <c r="D35758">
        <v>1</v>
      </c>
      <c r="E35758">
        <v>2</v>
      </c>
      <c r="F35758">
        <v>41</v>
      </c>
      <c r="G35758">
        <v>83</v>
      </c>
      <c r="H35758">
        <v>2</v>
      </c>
      <c r="I35758">
        <v>25</v>
      </c>
      <c r="J35758">
        <v>5791934566860935</v>
      </c>
      <c r="K35758">
        <v>1.940451505974964E+16</v>
      </c>
      <c r="L35758">
        <v>5236153448206987</v>
      </c>
      <c r="M35758">
        <v>4118</v>
      </c>
    </row>
    <row r="35759" spans="1:13" x14ac:dyDescent="0.3">
      <c r="A35759" s="1">
        <v>43859.875</v>
      </c>
      <c r="B35759">
        <v>4</v>
      </c>
      <c r="C35759">
        <v>2</v>
      </c>
      <c r="D35759">
        <v>1</v>
      </c>
      <c r="E35759">
        <v>2</v>
      </c>
      <c r="F35759">
        <v>41</v>
      </c>
      <c r="G35759">
        <v>84</v>
      </c>
      <c r="H35759">
        <v>2</v>
      </c>
      <c r="I35759">
        <v>25</v>
      </c>
      <c r="J35759">
        <v>5786146541906729</v>
      </c>
      <c r="K35759">
        <v>1.9405126531699804E+16</v>
      </c>
      <c r="L35759">
        <v>5231630217111273</v>
      </c>
      <c r="M35759">
        <v>3375</v>
      </c>
    </row>
    <row r="35760" spans="1:13" x14ac:dyDescent="0.3">
      <c r="A35760" s="1">
        <v>43859.916666666664</v>
      </c>
      <c r="B35760">
        <v>4</v>
      </c>
      <c r="C35760">
        <v>2</v>
      </c>
      <c r="D35760">
        <v>1</v>
      </c>
      <c r="E35760">
        <v>2</v>
      </c>
      <c r="F35760">
        <v>39</v>
      </c>
      <c r="G35760">
        <v>83</v>
      </c>
      <c r="H35760">
        <v>2</v>
      </c>
      <c r="I35760">
        <v>24</v>
      </c>
      <c r="J35760">
        <v>5.7808947724451704E+16</v>
      </c>
      <c r="K35760">
        <v>1.940457784572492E+16</v>
      </c>
      <c r="L35760">
        <v>5227263565378203</v>
      </c>
      <c r="M35760">
        <v>3018</v>
      </c>
    </row>
    <row r="35761" spans="1:13" x14ac:dyDescent="0.3">
      <c r="A35761" s="1">
        <v>43859.958333333336</v>
      </c>
      <c r="B35761">
        <v>4</v>
      </c>
      <c r="C35761">
        <v>2</v>
      </c>
      <c r="D35761">
        <v>1</v>
      </c>
      <c r="E35761">
        <v>2</v>
      </c>
      <c r="F35761">
        <v>37</v>
      </c>
      <c r="G35761">
        <v>82</v>
      </c>
      <c r="H35761">
        <v>2</v>
      </c>
      <c r="I35761">
        <v>23</v>
      </c>
      <c r="J35761">
        <v>5776179258476261</v>
      </c>
      <c r="K35761">
        <v>1.9402869001824988E+16</v>
      </c>
      <c r="L35761">
        <v>5223053493007779</v>
      </c>
      <c r="M35761">
        <v>278</v>
      </c>
    </row>
    <row r="35762" spans="1:13" x14ac:dyDescent="0.3">
      <c r="A35762" s="1">
        <v>43860</v>
      </c>
      <c r="B35762">
        <v>7</v>
      </c>
      <c r="C35762">
        <v>2</v>
      </c>
      <c r="D35762">
        <v>3</v>
      </c>
      <c r="E35762">
        <v>2</v>
      </c>
      <c r="F35762">
        <v>35</v>
      </c>
      <c r="G35762">
        <v>81</v>
      </c>
      <c r="H35762">
        <v>2</v>
      </c>
      <c r="I35762">
        <v>22</v>
      </c>
      <c r="J35762">
        <v>5772</v>
      </c>
      <c r="K35762">
        <v>194</v>
      </c>
      <c r="L35762">
        <v>5219</v>
      </c>
      <c r="M35762">
        <v>2917</v>
      </c>
    </row>
    <row r="35763" spans="1:13" x14ac:dyDescent="0.3">
      <c r="A35763" s="1">
        <v>43860.041666666664</v>
      </c>
      <c r="B35763">
        <v>7</v>
      </c>
      <c r="C35763">
        <v>2</v>
      </c>
      <c r="D35763">
        <v>3</v>
      </c>
      <c r="E35763">
        <v>2</v>
      </c>
      <c r="F35763">
        <v>36</v>
      </c>
      <c r="G35763">
        <v>82</v>
      </c>
      <c r="H35763">
        <v>2</v>
      </c>
      <c r="I35763">
        <v>22</v>
      </c>
      <c r="J35763">
        <v>5768356997016387</v>
      </c>
      <c r="K35763">
        <v>1.9395970840249964E+16</v>
      </c>
      <c r="L35763">
        <v>5215103086354867</v>
      </c>
      <c r="M35763">
        <v>2776</v>
      </c>
    </row>
    <row r="35764" spans="1:13" x14ac:dyDescent="0.3">
      <c r="A35764" s="1">
        <v>43860.083333333336</v>
      </c>
      <c r="B35764">
        <v>7</v>
      </c>
      <c r="C35764">
        <v>2</v>
      </c>
      <c r="D35764">
        <v>3</v>
      </c>
      <c r="E35764">
        <v>2</v>
      </c>
      <c r="F35764">
        <v>37</v>
      </c>
      <c r="G35764">
        <v>82</v>
      </c>
      <c r="H35764">
        <v>2</v>
      </c>
      <c r="I35764">
        <v>23</v>
      </c>
      <c r="J35764">
        <v>5765250249525422</v>
      </c>
      <c r="K35764">
        <v>1.9390781522574876E+16</v>
      </c>
      <c r="L35764">
        <v>5211362752072377</v>
      </c>
      <c r="M35764">
        <v>2564</v>
      </c>
    </row>
    <row r="35765" spans="1:13" x14ac:dyDescent="0.3">
      <c r="A35765" s="1">
        <v>43860.125</v>
      </c>
      <c r="B35765">
        <v>7</v>
      </c>
      <c r="C35765">
        <v>2</v>
      </c>
      <c r="D35765">
        <v>3</v>
      </c>
      <c r="E35765">
        <v>3</v>
      </c>
      <c r="F35765">
        <v>37</v>
      </c>
      <c r="G35765">
        <v>83</v>
      </c>
      <c r="H35765">
        <v>3</v>
      </c>
      <c r="I35765">
        <v>23</v>
      </c>
      <c r="J35765">
        <v>5.7626797575271056E+16</v>
      </c>
      <c r="K35765">
        <v>1.9384432046974736E+16</v>
      </c>
      <c r="L35765">
        <v>5207778997152535</v>
      </c>
      <c r="M35765">
        <v>2132</v>
      </c>
    </row>
    <row r="35766" spans="1:13" x14ac:dyDescent="0.3">
      <c r="A35766" s="1">
        <v>43860.166666666664</v>
      </c>
      <c r="B35766">
        <v>7</v>
      </c>
      <c r="C35766">
        <v>2</v>
      </c>
      <c r="D35766">
        <v>3</v>
      </c>
      <c r="E35766">
        <v>3</v>
      </c>
      <c r="F35766">
        <v>39</v>
      </c>
      <c r="G35766">
        <v>83</v>
      </c>
      <c r="H35766">
        <v>3</v>
      </c>
      <c r="I35766">
        <v>24</v>
      </c>
      <c r="J35766">
        <v>5760645521021438</v>
      </c>
      <c r="K35766">
        <v>1.9376922413449548E+16</v>
      </c>
      <c r="L35766">
        <v>5.2043518215953352E+16</v>
      </c>
      <c r="M35766">
        <v>2092</v>
      </c>
    </row>
    <row r="35767" spans="1:13" x14ac:dyDescent="0.3">
      <c r="A35767" s="1">
        <v>43860.208333333336</v>
      </c>
      <c r="B35767">
        <v>7</v>
      </c>
      <c r="C35767">
        <v>2</v>
      </c>
      <c r="D35767">
        <v>3</v>
      </c>
      <c r="E35767">
        <v>4</v>
      </c>
      <c r="F35767">
        <v>40</v>
      </c>
      <c r="G35767">
        <v>83</v>
      </c>
      <c r="H35767">
        <v>4</v>
      </c>
      <c r="I35767">
        <v>26</v>
      </c>
      <c r="J35767">
        <v>5.759147540008416E+16</v>
      </c>
      <c r="K35767">
        <v>1.9368252621999304E+16</v>
      </c>
      <c r="L35767">
        <v>5201081225400783</v>
      </c>
      <c r="M35767">
        <v>2566</v>
      </c>
    </row>
    <row r="35768" spans="1:13" x14ac:dyDescent="0.3">
      <c r="A35768" s="1">
        <v>43860.25</v>
      </c>
      <c r="B35768">
        <v>7</v>
      </c>
      <c r="C35768">
        <v>2</v>
      </c>
      <c r="D35768">
        <v>3</v>
      </c>
      <c r="E35768">
        <v>4</v>
      </c>
      <c r="F35768">
        <v>41</v>
      </c>
      <c r="G35768">
        <v>83</v>
      </c>
      <c r="H35768">
        <v>4</v>
      </c>
      <c r="I35768">
        <v>27</v>
      </c>
      <c r="J35768">
        <v>5758185814488046</v>
      </c>
      <c r="K35768">
        <v>1935842267262402</v>
      </c>
      <c r="L35768">
        <v>5.1979672085688752E+16</v>
      </c>
      <c r="M35768">
        <v>3093</v>
      </c>
    </row>
    <row r="35769" spans="1:13" x14ac:dyDescent="0.3">
      <c r="A35769" s="1">
        <v>43860.291666666664</v>
      </c>
      <c r="B35769">
        <v>7</v>
      </c>
      <c r="C35769">
        <v>2</v>
      </c>
      <c r="D35769">
        <v>3</v>
      </c>
      <c r="E35769">
        <v>5</v>
      </c>
      <c r="F35769">
        <v>44</v>
      </c>
      <c r="G35769">
        <v>83</v>
      </c>
      <c r="H35769">
        <v>5</v>
      </c>
      <c r="I35769">
        <v>29</v>
      </c>
      <c r="J35769">
        <v>5757760344460321</v>
      </c>
      <c r="K35769">
        <v>1.9347432565323676E+16</v>
      </c>
      <c r="L35769">
        <v>5195009771099613</v>
      </c>
      <c r="M35769">
        <v>3994</v>
      </c>
    </row>
    <row r="35770" spans="1:13" x14ac:dyDescent="0.3">
      <c r="A35770" s="1">
        <v>43860.333333333336</v>
      </c>
      <c r="B35770">
        <v>7</v>
      </c>
      <c r="C35770">
        <v>2</v>
      </c>
      <c r="D35770">
        <v>3</v>
      </c>
      <c r="E35770">
        <v>5</v>
      </c>
      <c r="F35770">
        <v>46</v>
      </c>
      <c r="G35770">
        <v>83</v>
      </c>
      <c r="H35770">
        <v>5</v>
      </c>
      <c r="I35770">
        <v>31</v>
      </c>
      <c r="J35770">
        <v>5757871129925246</v>
      </c>
      <c r="K35770">
        <v>1.9335282300098284E+16</v>
      </c>
      <c r="L35770">
        <v>5192208912992996</v>
      </c>
      <c r="M35770">
        <v>4076</v>
      </c>
    </row>
    <row r="35771" spans="1:13" x14ac:dyDescent="0.3">
      <c r="A35771" s="1">
        <v>43860.375</v>
      </c>
      <c r="B35771">
        <v>7</v>
      </c>
      <c r="C35771">
        <v>2</v>
      </c>
      <c r="D35771">
        <v>3</v>
      </c>
      <c r="E35771">
        <v>6</v>
      </c>
      <c r="F35771">
        <v>48</v>
      </c>
      <c r="G35771">
        <v>83</v>
      </c>
      <c r="H35771">
        <v>6</v>
      </c>
      <c r="I35771">
        <v>33</v>
      </c>
      <c r="J35771">
        <v>575851817088282</v>
      </c>
      <c r="K35771">
        <v>1.9321971876947844E+16</v>
      </c>
      <c r="L35771">
        <v>5189564634249025</v>
      </c>
      <c r="M35771">
        <v>3793</v>
      </c>
    </row>
    <row r="35772" spans="1:13" x14ac:dyDescent="0.3">
      <c r="A35772" s="1">
        <v>43860.416666666664</v>
      </c>
      <c r="B35772">
        <v>7</v>
      </c>
      <c r="C35772">
        <v>2</v>
      </c>
      <c r="D35772">
        <v>3</v>
      </c>
      <c r="E35772">
        <v>6</v>
      </c>
      <c r="F35772">
        <v>48</v>
      </c>
      <c r="G35772">
        <v>81</v>
      </c>
      <c r="H35772">
        <v>6</v>
      </c>
      <c r="I35772">
        <v>33</v>
      </c>
      <c r="J35772">
        <v>5759701467333039</v>
      </c>
      <c r="K35772">
        <v>1.9307501295872344E+16</v>
      </c>
      <c r="L35772">
        <v>5187076934867697</v>
      </c>
      <c r="M35772">
        <v>3667</v>
      </c>
    </row>
    <row r="35773" spans="1:13" x14ac:dyDescent="0.3">
      <c r="A35773" s="1">
        <v>43860.458333333336</v>
      </c>
      <c r="B35773">
        <v>7</v>
      </c>
      <c r="C35773">
        <v>2</v>
      </c>
      <c r="D35773">
        <v>3</v>
      </c>
      <c r="E35773">
        <v>6</v>
      </c>
      <c r="F35773">
        <v>48</v>
      </c>
      <c r="G35773">
        <v>79</v>
      </c>
      <c r="H35773">
        <v>6</v>
      </c>
      <c r="I35773">
        <v>33</v>
      </c>
      <c r="J35773">
        <v>5761421019275909</v>
      </c>
      <c r="K35773">
        <v>192918705568718</v>
      </c>
      <c r="L35773">
        <v>5.1847458148490152E+16</v>
      </c>
      <c r="M35773">
        <v>3601</v>
      </c>
    </row>
    <row r="35774" spans="1:13" x14ac:dyDescent="0.3">
      <c r="A35774" s="1">
        <v>43860.5</v>
      </c>
      <c r="B35774">
        <v>7</v>
      </c>
      <c r="C35774">
        <v>2</v>
      </c>
      <c r="D35774">
        <v>3</v>
      </c>
      <c r="E35774">
        <v>7</v>
      </c>
      <c r="F35774">
        <v>48</v>
      </c>
      <c r="G35774">
        <v>77</v>
      </c>
      <c r="H35774">
        <v>7</v>
      </c>
      <c r="I35774">
        <v>33</v>
      </c>
      <c r="J35774">
        <v>5763676826711428</v>
      </c>
      <c r="K35774">
        <v>1.9275079659946208E+16</v>
      </c>
      <c r="L35774">
        <v>5182571274192979</v>
      </c>
      <c r="M35774">
        <v>3732</v>
      </c>
    </row>
    <row r="35775" spans="1:13" x14ac:dyDescent="0.3">
      <c r="A35775" s="1">
        <v>43860.541666666664</v>
      </c>
      <c r="B35775">
        <v>7</v>
      </c>
      <c r="C35775">
        <v>2</v>
      </c>
      <c r="D35775">
        <v>3</v>
      </c>
      <c r="E35775">
        <v>7</v>
      </c>
      <c r="F35775">
        <v>43</v>
      </c>
      <c r="G35775">
        <v>76</v>
      </c>
      <c r="H35775">
        <v>7</v>
      </c>
      <c r="I35775">
        <v>30</v>
      </c>
      <c r="J35775">
        <v>5766082955998175</v>
      </c>
      <c r="K35775">
        <v>1.9257940434410248E+16</v>
      </c>
      <c r="L35775">
        <v>5.1804790769509296E+16</v>
      </c>
      <c r="M35775">
        <v>4011</v>
      </c>
    </row>
    <row r="35776" spans="1:13" x14ac:dyDescent="0.3">
      <c r="A35776" s="1">
        <v>43860.583333333336</v>
      </c>
      <c r="B35776">
        <v>7</v>
      </c>
      <c r="C35776">
        <v>2</v>
      </c>
      <c r="D35776">
        <v>3</v>
      </c>
      <c r="E35776">
        <v>7</v>
      </c>
      <c r="F35776">
        <v>39</v>
      </c>
      <c r="G35776">
        <v>75</v>
      </c>
      <c r="H35776">
        <v>7</v>
      </c>
      <c r="I35776">
        <v>26</v>
      </c>
      <c r="J35776">
        <v>5768253473494736</v>
      </c>
      <c r="K35776">
        <v>1924126470957861</v>
      </c>
      <c r="L35776">
        <v>5.1783949871742072E+16</v>
      </c>
      <c r="M35776">
        <v>3811</v>
      </c>
    </row>
    <row r="35777" spans="1:13" x14ac:dyDescent="0.3">
      <c r="A35777" s="1">
        <v>43860.625</v>
      </c>
      <c r="B35777">
        <v>7</v>
      </c>
      <c r="C35777">
        <v>2</v>
      </c>
      <c r="D35777">
        <v>3</v>
      </c>
      <c r="E35777">
        <v>7</v>
      </c>
      <c r="F35777">
        <v>35</v>
      </c>
      <c r="G35777">
        <v>74</v>
      </c>
      <c r="H35777">
        <v>7</v>
      </c>
      <c r="I35777">
        <v>23</v>
      </c>
      <c r="J35777">
        <v>5.7701883792011072E+16</v>
      </c>
      <c r="K35777">
        <v>1.9225052485451296E+16</v>
      </c>
      <c r="L35777">
        <v>5.1763190048628128E+16</v>
      </c>
      <c r="M35777">
        <v>3636</v>
      </c>
    </row>
    <row r="35778" spans="1:13" x14ac:dyDescent="0.3">
      <c r="A35778" s="1">
        <v>43860.666666666664</v>
      </c>
      <c r="B35778">
        <v>7</v>
      </c>
      <c r="C35778">
        <v>2</v>
      </c>
      <c r="D35778">
        <v>3</v>
      </c>
      <c r="E35778">
        <v>7</v>
      </c>
      <c r="F35778">
        <v>33</v>
      </c>
      <c r="G35778">
        <v>75</v>
      </c>
      <c r="H35778">
        <v>7</v>
      </c>
      <c r="I35778">
        <v>21</v>
      </c>
      <c r="J35778">
        <v>5771887673117291</v>
      </c>
      <c r="K35778">
        <v>1.9209303762028304E+16</v>
      </c>
      <c r="L35778">
        <v>5174251130016745</v>
      </c>
      <c r="M35778">
        <v>3846</v>
      </c>
    </row>
    <row r="35779" spans="1:13" x14ac:dyDescent="0.3">
      <c r="A35779" s="1">
        <v>43860.708333333336</v>
      </c>
      <c r="B35779">
        <v>7</v>
      </c>
      <c r="C35779">
        <v>2</v>
      </c>
      <c r="D35779">
        <v>3</v>
      </c>
      <c r="E35779">
        <v>6</v>
      </c>
      <c r="F35779">
        <v>31</v>
      </c>
      <c r="G35779">
        <v>76</v>
      </c>
      <c r="H35779">
        <v>6</v>
      </c>
      <c r="I35779">
        <v>19</v>
      </c>
      <c r="J35779">
        <v>5.7733513552432872E+16</v>
      </c>
      <c r="K35779">
        <v>1.919401853930964E+16</v>
      </c>
      <c r="L35779">
        <v>5.1721913626360056E+16</v>
      </c>
      <c r="M35779">
        <v>4412</v>
      </c>
    </row>
    <row r="35780" spans="1:13" x14ac:dyDescent="0.3">
      <c r="A35780" s="1">
        <v>43860.75</v>
      </c>
      <c r="B35780">
        <v>7</v>
      </c>
      <c r="C35780">
        <v>2</v>
      </c>
      <c r="D35780">
        <v>3</v>
      </c>
      <c r="E35780">
        <v>6</v>
      </c>
      <c r="F35780">
        <v>29</v>
      </c>
      <c r="G35780">
        <v>77</v>
      </c>
      <c r="H35780">
        <v>6</v>
      </c>
      <c r="I35780">
        <v>17</v>
      </c>
      <c r="J35780">
        <v>5774579425579097</v>
      </c>
      <c r="K35780">
        <v>1.9179196817295296E+16</v>
      </c>
      <c r="L35780">
        <v>5170139702720595</v>
      </c>
      <c r="M35780">
        <v>4308</v>
      </c>
    </row>
    <row r="35781" spans="1:13" x14ac:dyDescent="0.3">
      <c r="A35781" s="1">
        <v>43860.791666666664</v>
      </c>
      <c r="B35781">
        <v>7</v>
      </c>
      <c r="C35781">
        <v>2</v>
      </c>
      <c r="D35781">
        <v>3</v>
      </c>
      <c r="E35781">
        <v>5</v>
      </c>
      <c r="F35781">
        <v>32</v>
      </c>
      <c r="G35781">
        <v>77</v>
      </c>
      <c r="H35781">
        <v>5</v>
      </c>
      <c r="I35781">
        <v>19</v>
      </c>
      <c r="J35781">
        <v>5.7755718841247168E+16</v>
      </c>
      <c r="K35781">
        <v>1.9164838595985268E+16</v>
      </c>
      <c r="L35781">
        <v>5168096150270509</v>
      </c>
      <c r="M35781">
        <v>4128</v>
      </c>
    </row>
    <row r="35782" spans="1:13" x14ac:dyDescent="0.3">
      <c r="A35782" s="1">
        <v>43860.833333333336</v>
      </c>
      <c r="B35782">
        <v>7</v>
      </c>
      <c r="C35782">
        <v>2</v>
      </c>
      <c r="D35782">
        <v>3</v>
      </c>
      <c r="E35782">
        <v>4</v>
      </c>
      <c r="F35782">
        <v>34</v>
      </c>
      <c r="G35782">
        <v>77</v>
      </c>
      <c r="H35782">
        <v>3</v>
      </c>
      <c r="I35782">
        <v>21</v>
      </c>
      <c r="J35782">
        <v>5776328730880149</v>
      </c>
      <c r="K35782">
        <v>1.9150943875379572E+16</v>
      </c>
      <c r="L35782">
        <v>5.1660607052857512E+16</v>
      </c>
      <c r="M35782">
        <v>3242</v>
      </c>
    </row>
    <row r="35783" spans="1:13" x14ac:dyDescent="0.3">
      <c r="A35783" s="1">
        <v>43860.875</v>
      </c>
      <c r="B35783">
        <v>7</v>
      </c>
      <c r="C35783">
        <v>2</v>
      </c>
      <c r="D35783">
        <v>3</v>
      </c>
      <c r="E35783">
        <v>3</v>
      </c>
      <c r="F35783">
        <v>37</v>
      </c>
      <c r="G35783">
        <v>77</v>
      </c>
      <c r="H35783">
        <v>2</v>
      </c>
      <c r="I35783">
        <v>22</v>
      </c>
      <c r="J35783">
        <v>5776849965845393</v>
      </c>
      <c r="K35783">
        <v>1913751265547819</v>
      </c>
      <c r="L35783">
        <v>5164033367766322</v>
      </c>
      <c r="M35783">
        <v>3041</v>
      </c>
    </row>
    <row r="35784" spans="1:13" x14ac:dyDescent="0.3">
      <c r="A35784" s="1">
        <v>43860.916666666664</v>
      </c>
      <c r="B35784">
        <v>7</v>
      </c>
      <c r="C35784">
        <v>2</v>
      </c>
      <c r="D35784">
        <v>3</v>
      </c>
      <c r="E35784">
        <v>4</v>
      </c>
      <c r="F35784">
        <v>41</v>
      </c>
      <c r="G35784">
        <v>79</v>
      </c>
      <c r="H35784">
        <v>3</v>
      </c>
      <c r="I35784">
        <v>25</v>
      </c>
      <c r="J35784">
        <v>5777135589020451</v>
      </c>
      <c r="K35784">
        <v>1.9124544936281136E+16</v>
      </c>
      <c r="L35784">
        <v>5162014137712221</v>
      </c>
      <c r="M35784">
        <v>2877</v>
      </c>
    </row>
    <row r="35785" spans="1:13" x14ac:dyDescent="0.3">
      <c r="A35785" s="1">
        <v>43860.958333333336</v>
      </c>
      <c r="B35785">
        <v>7</v>
      </c>
      <c r="C35785">
        <v>2</v>
      </c>
      <c r="D35785">
        <v>3</v>
      </c>
      <c r="E35785">
        <v>6</v>
      </c>
      <c r="F35785">
        <v>44</v>
      </c>
      <c r="G35785">
        <v>81</v>
      </c>
      <c r="H35785">
        <v>5</v>
      </c>
      <c r="I35785">
        <v>28</v>
      </c>
      <c r="J35785">
        <v>5777185600405319</v>
      </c>
      <c r="K35785">
        <v>1.9112040717788408E+16</v>
      </c>
      <c r="L35785">
        <v>5160003015123447</v>
      </c>
      <c r="M35785">
        <v>2225</v>
      </c>
    </row>
    <row r="35786" spans="1:13" x14ac:dyDescent="0.3">
      <c r="A35786" s="1">
        <v>43861</v>
      </c>
      <c r="B35786">
        <v>12</v>
      </c>
      <c r="C35786">
        <v>4</v>
      </c>
      <c r="D35786">
        <v>3</v>
      </c>
      <c r="E35786">
        <v>7</v>
      </c>
      <c r="F35786">
        <v>48</v>
      </c>
      <c r="G35786">
        <v>83</v>
      </c>
      <c r="H35786">
        <v>6</v>
      </c>
      <c r="I35786">
        <v>30</v>
      </c>
      <c r="J35786">
        <v>5777</v>
      </c>
      <c r="K35786">
        <v>191</v>
      </c>
      <c r="L35786">
        <v>5158</v>
      </c>
      <c r="M35786">
        <v>383</v>
      </c>
    </row>
    <row r="35787" spans="1:13" x14ac:dyDescent="0.3">
      <c r="A35787" s="1">
        <v>43861.041666666664</v>
      </c>
      <c r="B35787">
        <v>12</v>
      </c>
      <c r="C35787">
        <v>4</v>
      </c>
      <c r="D35787">
        <v>3</v>
      </c>
      <c r="E35787">
        <v>8</v>
      </c>
      <c r="F35787">
        <v>50</v>
      </c>
      <c r="G35787">
        <v>83</v>
      </c>
      <c r="H35787">
        <v>8</v>
      </c>
      <c r="I35787">
        <v>31</v>
      </c>
      <c r="J35787">
        <v>5776578787804493</v>
      </c>
      <c r="K35787">
        <v>1.9088422782915916E+16</v>
      </c>
      <c r="L35787">
        <v>5156005092341881</v>
      </c>
      <c r="M35787">
        <v>353</v>
      </c>
    </row>
    <row r="35788" spans="1:13" x14ac:dyDescent="0.3">
      <c r="A35788" s="1">
        <v>43861.083333333336</v>
      </c>
      <c r="B35788">
        <v>12</v>
      </c>
      <c r="C35788">
        <v>4</v>
      </c>
      <c r="D35788">
        <v>3</v>
      </c>
      <c r="E35788">
        <v>10</v>
      </c>
      <c r="F35788">
        <v>52</v>
      </c>
      <c r="G35788">
        <v>83</v>
      </c>
      <c r="H35788">
        <v>9</v>
      </c>
      <c r="I35788">
        <v>32</v>
      </c>
      <c r="J35788">
        <v>5775921963818798</v>
      </c>
      <c r="K35788">
        <v>1.9077309066536152E+16</v>
      </c>
      <c r="L35788">
        <v>5154018292149088</v>
      </c>
      <c r="M35788">
        <v>-453</v>
      </c>
    </row>
    <row r="35789" spans="1:13" x14ac:dyDescent="0.3">
      <c r="A35789" s="1">
        <v>43861.125</v>
      </c>
      <c r="B35789">
        <v>12</v>
      </c>
      <c r="C35789">
        <v>4</v>
      </c>
      <c r="D35789">
        <v>3</v>
      </c>
      <c r="E35789">
        <v>11</v>
      </c>
      <c r="F35789">
        <v>54</v>
      </c>
      <c r="G35789">
        <v>83</v>
      </c>
      <c r="H35789">
        <v>11</v>
      </c>
      <c r="I35789">
        <v>33</v>
      </c>
      <c r="J35789">
        <v>5775029528042915</v>
      </c>
      <c r="K35789">
        <v>1.9066658850860712E+16</v>
      </c>
      <c r="L35789">
        <v>5.152039599421624E+16</v>
      </c>
      <c r="M35789">
        <v>-39</v>
      </c>
    </row>
    <row r="35790" spans="1:13" x14ac:dyDescent="0.3">
      <c r="A35790" s="1">
        <v>43861.166666666664</v>
      </c>
      <c r="B35790">
        <v>12</v>
      </c>
      <c r="C35790">
        <v>4</v>
      </c>
      <c r="D35790">
        <v>3</v>
      </c>
      <c r="E35790">
        <v>11</v>
      </c>
      <c r="F35790">
        <v>53</v>
      </c>
      <c r="G35790">
        <v>83</v>
      </c>
      <c r="H35790">
        <v>11</v>
      </c>
      <c r="I35790">
        <v>32</v>
      </c>
      <c r="J35790">
        <v>5.7739014804768448E+16</v>
      </c>
      <c r="K35790">
        <v>1.9056472135889596E+16</v>
      </c>
      <c r="L35790">
        <v>5150069014159487</v>
      </c>
      <c r="M35790">
        <v>33</v>
      </c>
    </row>
    <row r="35791" spans="1:13" x14ac:dyDescent="0.3">
      <c r="A35791" s="1">
        <v>43861.208333333336</v>
      </c>
      <c r="B35791">
        <v>12</v>
      </c>
      <c r="C35791">
        <v>4</v>
      </c>
      <c r="D35791">
        <v>3</v>
      </c>
      <c r="E35791">
        <v>11</v>
      </c>
      <c r="F35791">
        <v>52</v>
      </c>
      <c r="G35791">
        <v>82</v>
      </c>
      <c r="H35791">
        <v>11</v>
      </c>
      <c r="I35791">
        <v>31</v>
      </c>
      <c r="J35791">
        <v>5772537821120584</v>
      </c>
      <c r="K35791">
        <v>1.9046748921622804E+16</v>
      </c>
      <c r="L35791">
        <v>5.1481065363626776E+16</v>
      </c>
      <c r="M35791">
        <v>1524</v>
      </c>
    </row>
    <row r="35792" spans="1:13" x14ac:dyDescent="0.3">
      <c r="A35792" s="1">
        <v>43861.25</v>
      </c>
      <c r="B35792">
        <v>12</v>
      </c>
      <c r="C35792">
        <v>4</v>
      </c>
      <c r="D35792">
        <v>3</v>
      </c>
      <c r="E35792">
        <v>12</v>
      </c>
      <c r="F35792">
        <v>50</v>
      </c>
      <c r="G35792">
        <v>81</v>
      </c>
      <c r="H35792">
        <v>12</v>
      </c>
      <c r="I35792">
        <v>30</v>
      </c>
      <c r="J35792">
        <v>5770938549974139</v>
      </c>
      <c r="K35792">
        <v>1.9037489208060332E+16</v>
      </c>
      <c r="L35792">
        <v>5.1461521660311968E+16</v>
      </c>
      <c r="M35792">
        <v>2584</v>
      </c>
    </row>
    <row r="35793" spans="1:13" x14ac:dyDescent="0.3">
      <c r="A35793" s="1">
        <v>43861.291666666664</v>
      </c>
      <c r="B35793">
        <v>12</v>
      </c>
      <c r="C35793">
        <v>4</v>
      </c>
      <c r="D35793">
        <v>3</v>
      </c>
      <c r="E35793">
        <v>11</v>
      </c>
      <c r="F35793">
        <v>47</v>
      </c>
      <c r="G35793">
        <v>79</v>
      </c>
      <c r="H35793">
        <v>11</v>
      </c>
      <c r="I35793">
        <v>29</v>
      </c>
      <c r="J35793">
        <v>5.7691036670375032E+16</v>
      </c>
      <c r="K35793">
        <v>1.9028692995202184E+16</v>
      </c>
      <c r="L35793">
        <v>5.1442059031650416E+16</v>
      </c>
      <c r="M35793">
        <v>3761</v>
      </c>
    </row>
    <row r="35794" spans="1:13" x14ac:dyDescent="0.3">
      <c r="A35794" s="1">
        <v>43861.333333333336</v>
      </c>
      <c r="B35794">
        <v>12</v>
      </c>
      <c r="C35794">
        <v>4</v>
      </c>
      <c r="D35794">
        <v>3</v>
      </c>
      <c r="E35794">
        <v>11</v>
      </c>
      <c r="F35794">
        <v>44</v>
      </c>
      <c r="G35794">
        <v>77</v>
      </c>
      <c r="H35794">
        <v>11</v>
      </c>
      <c r="I35794">
        <v>27</v>
      </c>
      <c r="J35794">
        <v>5767033172310682</v>
      </c>
      <c r="K35794">
        <v>1.902036028304836E+16</v>
      </c>
      <c r="L35794">
        <v>5142267747764217</v>
      </c>
      <c r="M35794">
        <v>3993</v>
      </c>
    </row>
    <row r="35795" spans="1:13" x14ac:dyDescent="0.3">
      <c r="A35795" s="1">
        <v>43861.375</v>
      </c>
      <c r="B35795">
        <v>12</v>
      </c>
      <c r="C35795">
        <v>4</v>
      </c>
      <c r="D35795">
        <v>3</v>
      </c>
      <c r="E35795">
        <v>11</v>
      </c>
      <c r="F35795">
        <v>41</v>
      </c>
      <c r="G35795">
        <v>76</v>
      </c>
      <c r="H35795">
        <v>11</v>
      </c>
      <c r="I35795">
        <v>26</v>
      </c>
      <c r="J35795">
        <v>5764727065793672</v>
      </c>
      <c r="K35795">
        <v>1.9012491071598856E+16</v>
      </c>
      <c r="L35795">
        <v>5140337699828717</v>
      </c>
      <c r="M35795">
        <v>3804</v>
      </c>
    </row>
    <row r="35796" spans="1:13" x14ac:dyDescent="0.3">
      <c r="A35796" s="1">
        <v>43861.416666666664</v>
      </c>
      <c r="B35796">
        <v>12</v>
      </c>
      <c r="C35796">
        <v>4</v>
      </c>
      <c r="D35796">
        <v>3</v>
      </c>
      <c r="E35796">
        <v>11</v>
      </c>
      <c r="F35796">
        <v>40</v>
      </c>
      <c r="G35796">
        <v>74</v>
      </c>
      <c r="H35796">
        <v>11</v>
      </c>
      <c r="I35796">
        <v>27</v>
      </c>
      <c r="J35796">
        <v>5762185347486473</v>
      </c>
      <c r="K35796">
        <v>1.9005085360853672E+16</v>
      </c>
      <c r="L35796">
        <v>5.1384157593585456E+16</v>
      </c>
      <c r="M35796">
        <v>358</v>
      </c>
    </row>
    <row r="35797" spans="1:13" x14ac:dyDescent="0.3">
      <c r="A35797" s="1">
        <v>43861.458333333336</v>
      </c>
      <c r="B35797">
        <v>12</v>
      </c>
      <c r="C35797">
        <v>4</v>
      </c>
      <c r="D35797">
        <v>3</v>
      </c>
      <c r="E35797">
        <v>11</v>
      </c>
      <c r="F35797">
        <v>40</v>
      </c>
      <c r="G35797">
        <v>72</v>
      </c>
      <c r="H35797">
        <v>11</v>
      </c>
      <c r="I35797">
        <v>27</v>
      </c>
      <c r="J35797">
        <v>5.7594080173890864E+16</v>
      </c>
      <c r="K35797">
        <v>1.8998143150812816E+16</v>
      </c>
      <c r="L35797">
        <v>5136501926353702</v>
      </c>
      <c r="M35797">
        <v>3608</v>
      </c>
    </row>
    <row r="35798" spans="1:13" x14ac:dyDescent="0.3">
      <c r="A35798" s="1">
        <v>43861.5</v>
      </c>
      <c r="B35798">
        <v>12</v>
      </c>
      <c r="C35798">
        <v>4</v>
      </c>
      <c r="D35798">
        <v>3</v>
      </c>
      <c r="E35798">
        <v>11</v>
      </c>
      <c r="F35798">
        <v>39</v>
      </c>
      <c r="G35798">
        <v>70</v>
      </c>
      <c r="H35798">
        <v>11</v>
      </c>
      <c r="I35798">
        <v>28</v>
      </c>
      <c r="J35798">
        <v>5756395075501512</v>
      </c>
      <c r="K35798">
        <v>1.8991664441476288E+16</v>
      </c>
      <c r="L35798">
        <v>5.1345962008141848E+16</v>
      </c>
      <c r="M35798">
        <v>2935</v>
      </c>
    </row>
    <row r="35799" spans="1:13" x14ac:dyDescent="0.3">
      <c r="A35799" s="1">
        <v>43861.541666666664</v>
      </c>
      <c r="B35799">
        <v>12</v>
      </c>
      <c r="C35799">
        <v>4</v>
      </c>
      <c r="D35799">
        <v>3</v>
      </c>
      <c r="E35799">
        <v>11</v>
      </c>
      <c r="F35799">
        <v>37</v>
      </c>
      <c r="G35799">
        <v>69</v>
      </c>
      <c r="H35799">
        <v>11</v>
      </c>
      <c r="I35799">
        <v>26</v>
      </c>
      <c r="J35799">
        <v>5753146521823751</v>
      </c>
      <c r="K35799">
        <v>1898564923284408</v>
      </c>
      <c r="L35799">
        <v>5.1326985827399968E+16</v>
      </c>
      <c r="M35799">
        <v>3009</v>
      </c>
    </row>
    <row r="35800" spans="1:13" x14ac:dyDescent="0.3">
      <c r="A35800" s="1">
        <v>43861.583333333336</v>
      </c>
      <c r="B35800">
        <v>12</v>
      </c>
      <c r="C35800">
        <v>4</v>
      </c>
      <c r="D35800">
        <v>3</v>
      </c>
      <c r="E35800">
        <v>11</v>
      </c>
      <c r="F35800">
        <v>36</v>
      </c>
      <c r="G35800">
        <v>69</v>
      </c>
      <c r="H35800">
        <v>11</v>
      </c>
      <c r="I35800">
        <v>25</v>
      </c>
      <c r="J35800">
        <v>5.7496623563558E+16</v>
      </c>
      <c r="K35800">
        <v>1.8980097524916188E+16</v>
      </c>
      <c r="L35800">
        <v>5130809072131135</v>
      </c>
      <c r="M35800">
        <v>3027</v>
      </c>
    </row>
    <row r="35801" spans="1:13" x14ac:dyDescent="0.3">
      <c r="A35801" s="1">
        <v>43861.625</v>
      </c>
      <c r="B35801">
        <v>12</v>
      </c>
      <c r="C35801">
        <v>4</v>
      </c>
      <c r="D35801">
        <v>3</v>
      </c>
      <c r="E35801">
        <v>11</v>
      </c>
      <c r="F35801">
        <v>35</v>
      </c>
      <c r="G35801">
        <v>69</v>
      </c>
      <c r="H35801">
        <v>11</v>
      </c>
      <c r="I35801">
        <v>23</v>
      </c>
      <c r="J35801">
        <v>5.7459425790976624E+16</v>
      </c>
      <c r="K35801">
        <v>1.8975009317692624E+16</v>
      </c>
      <c r="L35801">
        <v>5128927668987602</v>
      </c>
      <c r="M35801">
        <v>3128</v>
      </c>
    </row>
    <row r="35802" spans="1:13" x14ac:dyDescent="0.3">
      <c r="A35802" s="1">
        <v>43861.666666666664</v>
      </c>
      <c r="B35802">
        <v>12</v>
      </c>
      <c r="C35802">
        <v>4</v>
      </c>
      <c r="D35802">
        <v>3</v>
      </c>
      <c r="E35802">
        <v>11</v>
      </c>
      <c r="F35802">
        <v>34</v>
      </c>
      <c r="G35802">
        <v>72</v>
      </c>
      <c r="H35802">
        <v>11</v>
      </c>
      <c r="I35802">
        <v>22</v>
      </c>
      <c r="J35802">
        <v>5741987190049337</v>
      </c>
      <c r="K35802">
        <v>1897038461117338</v>
      </c>
      <c r="L35802">
        <v>5127054373309396</v>
      </c>
      <c r="M35802">
        <v>2949</v>
      </c>
    </row>
    <row r="35803" spans="1:13" x14ac:dyDescent="0.3">
      <c r="A35803" s="1">
        <v>43861.708333333336</v>
      </c>
      <c r="B35803">
        <v>12</v>
      </c>
      <c r="C35803">
        <v>4</v>
      </c>
      <c r="D35803">
        <v>3</v>
      </c>
      <c r="E35803">
        <v>10</v>
      </c>
      <c r="F35803">
        <v>33</v>
      </c>
      <c r="G35803">
        <v>74</v>
      </c>
      <c r="H35803">
        <v>10</v>
      </c>
      <c r="I35803">
        <v>20</v>
      </c>
      <c r="J35803">
        <v>5737796189210823</v>
      </c>
      <c r="K35803">
        <v>1.8966223405358464E+16</v>
      </c>
      <c r="L35803">
        <v>5.1251891850965168E+16</v>
      </c>
      <c r="M35803">
        <v>3469</v>
      </c>
    </row>
    <row r="35804" spans="1:13" x14ac:dyDescent="0.3">
      <c r="A35804" s="1">
        <v>43861.75</v>
      </c>
      <c r="B35804">
        <v>12</v>
      </c>
      <c r="C35804">
        <v>4</v>
      </c>
      <c r="D35804">
        <v>3</v>
      </c>
      <c r="E35804">
        <v>9</v>
      </c>
      <c r="F35804">
        <v>32</v>
      </c>
      <c r="G35804">
        <v>77</v>
      </c>
      <c r="H35804">
        <v>9</v>
      </c>
      <c r="I35804">
        <v>18</v>
      </c>
      <c r="J35804">
        <v>5733369576582121</v>
      </c>
      <c r="K35804">
        <v>1.8962525700247864E+16</v>
      </c>
      <c r="L35804">
        <v>5123332104348965</v>
      </c>
      <c r="M35804">
        <v>3755</v>
      </c>
    </row>
    <row r="35805" spans="1:13" x14ac:dyDescent="0.3">
      <c r="A35805" s="1">
        <v>43861.791666666664</v>
      </c>
      <c r="B35805">
        <v>12</v>
      </c>
      <c r="C35805">
        <v>4</v>
      </c>
      <c r="D35805">
        <v>3</v>
      </c>
      <c r="E35805">
        <v>8</v>
      </c>
      <c r="F35805">
        <v>31</v>
      </c>
      <c r="G35805">
        <v>79</v>
      </c>
      <c r="H35805">
        <v>7</v>
      </c>
      <c r="I35805">
        <v>18</v>
      </c>
      <c r="J35805">
        <v>5.7287073521632312E+16</v>
      </c>
      <c r="K35805">
        <v>1.8959291495841588E+16</v>
      </c>
      <c r="L35805">
        <v>5121483131066742</v>
      </c>
      <c r="M35805">
        <v>3345</v>
      </c>
    </row>
    <row r="35806" spans="1:13" x14ac:dyDescent="0.3">
      <c r="A35806" s="1">
        <v>43861.833333333336</v>
      </c>
      <c r="B35806">
        <v>12</v>
      </c>
      <c r="C35806">
        <v>4</v>
      </c>
      <c r="D35806">
        <v>3</v>
      </c>
      <c r="E35806">
        <v>7</v>
      </c>
      <c r="F35806">
        <v>30</v>
      </c>
      <c r="G35806">
        <v>81</v>
      </c>
      <c r="H35806">
        <v>6</v>
      </c>
      <c r="I35806">
        <v>17</v>
      </c>
      <c r="J35806">
        <v>5.7238095159541544E+16</v>
      </c>
      <c r="K35806">
        <v>1895652079213964</v>
      </c>
      <c r="L35806">
        <v>5119642265249846</v>
      </c>
      <c r="M35806">
        <v>2679</v>
      </c>
    </row>
    <row r="35807" spans="1:13" x14ac:dyDescent="0.3">
      <c r="A35807" s="1">
        <v>43861.875</v>
      </c>
      <c r="B35807">
        <v>12</v>
      </c>
      <c r="C35807">
        <v>4</v>
      </c>
      <c r="D35807">
        <v>3</v>
      </c>
      <c r="E35807">
        <v>6</v>
      </c>
      <c r="F35807">
        <v>30</v>
      </c>
      <c r="G35807">
        <v>83</v>
      </c>
      <c r="H35807">
        <v>4</v>
      </c>
      <c r="I35807">
        <v>16</v>
      </c>
      <c r="J35807">
        <v>5718676067954889</v>
      </c>
      <c r="K35807">
        <v>1.8954213589142012E+16</v>
      </c>
      <c r="L35807">
        <v>5.1178095068982784E+16</v>
      </c>
      <c r="M35807">
        <v>2316</v>
      </c>
    </row>
    <row r="35808" spans="1:13" x14ac:dyDescent="0.3">
      <c r="A35808" s="1">
        <v>43861.916666666664</v>
      </c>
      <c r="B35808">
        <v>12</v>
      </c>
      <c r="C35808">
        <v>4</v>
      </c>
      <c r="D35808">
        <v>3</v>
      </c>
      <c r="E35808">
        <v>8</v>
      </c>
      <c r="F35808">
        <v>32</v>
      </c>
      <c r="G35808">
        <v>83</v>
      </c>
      <c r="H35808">
        <v>6</v>
      </c>
      <c r="I35808">
        <v>18</v>
      </c>
      <c r="J35808">
        <v>5713307008165435</v>
      </c>
      <c r="K35808">
        <v>1.8952369886848704E+16</v>
      </c>
      <c r="L35808">
        <v>5115984856012035</v>
      </c>
      <c r="M35808">
        <v>2228</v>
      </c>
    </row>
    <row r="35809" spans="1:13" x14ac:dyDescent="0.3">
      <c r="A35809" s="1">
        <v>43861.958333333336</v>
      </c>
      <c r="B35809">
        <v>12</v>
      </c>
      <c r="C35809">
        <v>4</v>
      </c>
      <c r="D35809">
        <v>3</v>
      </c>
      <c r="E35809">
        <v>9</v>
      </c>
      <c r="F35809">
        <v>35</v>
      </c>
      <c r="G35809">
        <v>82</v>
      </c>
      <c r="H35809">
        <v>8</v>
      </c>
      <c r="I35809">
        <v>19</v>
      </c>
      <c r="J35809">
        <v>5707702336585794</v>
      </c>
      <c r="K35809">
        <v>1.8950989685259724E+16</v>
      </c>
      <c r="L35809">
        <v>5114168312591123</v>
      </c>
      <c r="M35809">
        <v>1854</v>
      </c>
    </row>
    <row r="35810" spans="1:13" x14ac:dyDescent="0.3">
      <c r="A35810" s="1">
        <v>43862</v>
      </c>
      <c r="B35810">
        <v>11</v>
      </c>
      <c r="C35810">
        <v>10</v>
      </c>
      <c r="D35810">
        <v>4</v>
      </c>
      <c r="E35810">
        <v>10</v>
      </c>
      <c r="F35810">
        <v>37</v>
      </c>
      <c r="G35810">
        <v>82</v>
      </c>
      <c r="H35810">
        <v>10</v>
      </c>
      <c r="I35810">
        <v>21</v>
      </c>
      <c r="J35810">
        <v>5701862053215965</v>
      </c>
      <c r="K35810">
        <v>1.8950072984375068E+16</v>
      </c>
      <c r="L35810">
        <v>5112359876635537</v>
      </c>
      <c r="M35810">
        <v>357</v>
      </c>
    </row>
    <row r="35811" spans="1:13" x14ac:dyDescent="0.3">
      <c r="A35811" s="1">
        <v>43862.041666666664</v>
      </c>
      <c r="B35811">
        <v>11</v>
      </c>
      <c r="C35811">
        <v>10</v>
      </c>
      <c r="D35811">
        <v>4</v>
      </c>
      <c r="E35811">
        <v>10</v>
      </c>
      <c r="F35811">
        <v>37</v>
      </c>
      <c r="G35811">
        <v>83</v>
      </c>
      <c r="H35811">
        <v>10</v>
      </c>
      <c r="I35811">
        <v>21</v>
      </c>
      <c r="J35811">
        <v>5695786158055947</v>
      </c>
      <c r="K35811">
        <v>1894961978419473</v>
      </c>
      <c r="L35811">
        <v>5110559548145278</v>
      </c>
      <c r="M35811">
        <v>352</v>
      </c>
    </row>
    <row r="35812" spans="1:13" x14ac:dyDescent="0.3">
      <c r="A35812" s="1">
        <v>43862.083333333336</v>
      </c>
      <c r="B35812">
        <v>11</v>
      </c>
      <c r="C35812">
        <v>10</v>
      </c>
      <c r="D35812">
        <v>4</v>
      </c>
      <c r="E35812">
        <v>10</v>
      </c>
      <c r="F35812">
        <v>38</v>
      </c>
      <c r="G35812">
        <v>83</v>
      </c>
      <c r="H35812">
        <v>10</v>
      </c>
      <c r="I35812">
        <v>21</v>
      </c>
      <c r="J35812">
        <v>5689474651105743</v>
      </c>
      <c r="K35812">
        <v>1.8949630084718712E+16</v>
      </c>
      <c r="L35812">
        <v>5108767327120348</v>
      </c>
      <c r="M35812">
        <v>288</v>
      </c>
    </row>
    <row r="35813" spans="1:13" x14ac:dyDescent="0.3">
      <c r="A35813" s="1">
        <v>43862.125</v>
      </c>
      <c r="B35813">
        <v>11</v>
      </c>
      <c r="C35813">
        <v>10</v>
      </c>
      <c r="D35813">
        <v>4</v>
      </c>
      <c r="E35813">
        <v>10</v>
      </c>
      <c r="F35813">
        <v>38</v>
      </c>
      <c r="G35813">
        <v>84</v>
      </c>
      <c r="H35813">
        <v>10</v>
      </c>
      <c r="I35813">
        <v>21</v>
      </c>
      <c r="J35813">
        <v>568292753236535</v>
      </c>
      <c r="K35813">
        <v>1.8950103885947028E+16</v>
      </c>
      <c r="L35813">
        <v>5106983213560745</v>
      </c>
      <c r="M35813">
        <v>175</v>
      </c>
    </row>
    <row r="35814" spans="1:13" x14ac:dyDescent="0.3">
      <c r="A35814" s="1">
        <v>43862.166666666664</v>
      </c>
      <c r="B35814">
        <v>11</v>
      </c>
      <c r="C35814">
        <v>10</v>
      </c>
      <c r="D35814">
        <v>4</v>
      </c>
      <c r="E35814">
        <v>10</v>
      </c>
      <c r="F35814">
        <v>38</v>
      </c>
      <c r="G35814">
        <v>84</v>
      </c>
      <c r="H35814">
        <v>10</v>
      </c>
      <c r="I35814">
        <v>21</v>
      </c>
      <c r="J35814">
        <v>5676144801834768</v>
      </c>
      <c r="K35814">
        <v>1.8951041187879656E+16</v>
      </c>
      <c r="L35814">
        <v>5105207207466468</v>
      </c>
      <c r="M35814">
        <v>189</v>
      </c>
    </row>
    <row r="35815" spans="1:13" x14ac:dyDescent="0.3">
      <c r="A35815" s="1">
        <v>43862.208333333336</v>
      </c>
      <c r="B35815">
        <v>11</v>
      </c>
      <c r="C35815">
        <v>10</v>
      </c>
      <c r="D35815">
        <v>4</v>
      </c>
      <c r="E35815">
        <v>10</v>
      </c>
      <c r="F35815">
        <v>39</v>
      </c>
      <c r="G35815">
        <v>83</v>
      </c>
      <c r="H35815">
        <v>10</v>
      </c>
      <c r="I35815">
        <v>22</v>
      </c>
      <c r="J35815">
        <v>5669126459514</v>
      </c>
      <c r="K35815">
        <v>1.8952441990516612E+16</v>
      </c>
      <c r="L35815">
        <v>5103439308837521</v>
      </c>
      <c r="M35815">
        <v>115</v>
      </c>
    </row>
    <row r="35816" spans="1:13" x14ac:dyDescent="0.3">
      <c r="A35816" s="1">
        <v>43862.25</v>
      </c>
      <c r="B35816">
        <v>11</v>
      </c>
      <c r="C35816">
        <v>10</v>
      </c>
      <c r="D35816">
        <v>4</v>
      </c>
      <c r="E35816">
        <v>10</v>
      </c>
      <c r="F35816">
        <v>40</v>
      </c>
      <c r="G35816">
        <v>83</v>
      </c>
      <c r="H35816">
        <v>10</v>
      </c>
      <c r="I35816">
        <v>23</v>
      </c>
      <c r="J35816">
        <v>5.6618725054030432E+16</v>
      </c>
      <c r="K35816">
        <v>1895430629385789</v>
      </c>
      <c r="L35816">
        <v>5101679517673901</v>
      </c>
      <c r="M35816">
        <v>391</v>
      </c>
    </row>
    <row r="35817" spans="1:13" x14ac:dyDescent="0.3">
      <c r="A35817" s="1">
        <v>43862.291666666664</v>
      </c>
      <c r="B35817">
        <v>11</v>
      </c>
      <c r="C35817">
        <v>10</v>
      </c>
      <c r="D35817">
        <v>4</v>
      </c>
      <c r="E35817">
        <v>11</v>
      </c>
      <c r="F35817">
        <v>40</v>
      </c>
      <c r="G35817">
        <v>81</v>
      </c>
      <c r="H35817">
        <v>11</v>
      </c>
      <c r="I35817">
        <v>24</v>
      </c>
      <c r="J35817">
        <v>5.6543829395018976E+16</v>
      </c>
      <c r="K35817">
        <v>1.8956634097903488E+16</v>
      </c>
      <c r="L35817">
        <v>5099927833975606</v>
      </c>
      <c r="M35817">
        <v>1176</v>
      </c>
    </row>
    <row r="35818" spans="1:13" x14ac:dyDescent="0.3">
      <c r="A35818" s="1">
        <v>43862.333333333336</v>
      </c>
      <c r="B35818">
        <v>11</v>
      </c>
      <c r="C35818">
        <v>10</v>
      </c>
      <c r="D35818">
        <v>4</v>
      </c>
      <c r="E35818">
        <v>11</v>
      </c>
      <c r="F35818">
        <v>40</v>
      </c>
      <c r="G35818">
        <v>79</v>
      </c>
      <c r="H35818">
        <v>11</v>
      </c>
      <c r="I35818">
        <v>24</v>
      </c>
      <c r="J35818">
        <v>5646657761810567</v>
      </c>
      <c r="K35818">
        <v>1.8959425402653416E+16</v>
      </c>
      <c r="L35818">
        <v>5098184257742642</v>
      </c>
      <c r="M35818">
        <v>1695</v>
      </c>
    </row>
    <row r="35819" spans="1:13" x14ac:dyDescent="0.3">
      <c r="A35819" s="1">
        <v>43862.375</v>
      </c>
      <c r="B35819">
        <v>11</v>
      </c>
      <c r="C35819">
        <v>10</v>
      </c>
      <c r="D35819">
        <v>4</v>
      </c>
      <c r="E35819">
        <v>11</v>
      </c>
      <c r="F35819">
        <v>40</v>
      </c>
      <c r="G35819">
        <v>77</v>
      </c>
      <c r="H35819">
        <v>11</v>
      </c>
      <c r="I35819">
        <v>25</v>
      </c>
      <c r="J35819">
        <v>5638696972329046</v>
      </c>
      <c r="K35819">
        <v>1896268020810766</v>
      </c>
      <c r="L35819">
        <v>5096448788975004</v>
      </c>
      <c r="M35819">
        <v>1753</v>
      </c>
    </row>
    <row r="35820" spans="1:13" x14ac:dyDescent="0.3">
      <c r="A35820" s="1">
        <v>43862.416666666664</v>
      </c>
      <c r="B35820">
        <v>11</v>
      </c>
      <c r="C35820">
        <v>10</v>
      </c>
      <c r="D35820">
        <v>4</v>
      </c>
      <c r="E35820">
        <v>11</v>
      </c>
      <c r="F35820">
        <v>37</v>
      </c>
      <c r="G35820">
        <v>78</v>
      </c>
      <c r="H35820">
        <v>11</v>
      </c>
      <c r="I35820">
        <v>24</v>
      </c>
      <c r="J35820">
        <v>5.6305005710573376E+16</v>
      </c>
      <c r="K35820">
        <v>1896639851426623</v>
      </c>
      <c r="L35820">
        <v>5094721427672693</v>
      </c>
      <c r="M35820">
        <v>1741</v>
      </c>
    </row>
    <row r="35821" spans="1:13" x14ac:dyDescent="0.3">
      <c r="A35821" s="1">
        <v>43862.458333333336</v>
      </c>
      <c r="B35821">
        <v>11</v>
      </c>
      <c r="C35821">
        <v>10</v>
      </c>
      <c r="D35821">
        <v>4</v>
      </c>
      <c r="E35821">
        <v>11</v>
      </c>
      <c r="F35821">
        <v>35</v>
      </c>
      <c r="G35821">
        <v>79</v>
      </c>
      <c r="H35821">
        <v>11</v>
      </c>
      <c r="I35821">
        <v>22</v>
      </c>
      <c r="J35821">
        <v>5.6220685579954408E+16</v>
      </c>
      <c r="K35821">
        <v>1.897058032112912E+16</v>
      </c>
      <c r="L35821">
        <v>509300217383571</v>
      </c>
      <c r="M35821">
        <v>1723</v>
      </c>
    </row>
    <row r="35822" spans="1:13" x14ac:dyDescent="0.3">
      <c r="A35822" s="1">
        <v>43862.5</v>
      </c>
      <c r="B35822">
        <v>11</v>
      </c>
      <c r="C35822">
        <v>10</v>
      </c>
      <c r="D35822">
        <v>4</v>
      </c>
      <c r="E35822">
        <v>11</v>
      </c>
      <c r="F35822">
        <v>33</v>
      </c>
      <c r="G35822">
        <v>79</v>
      </c>
      <c r="H35822">
        <v>11</v>
      </c>
      <c r="I35822">
        <v>21</v>
      </c>
      <c r="J35822">
        <v>5.6134009331433576E+16</v>
      </c>
      <c r="K35822">
        <v>1897522562869634</v>
      </c>
      <c r="L35822">
        <v>5091291027464055</v>
      </c>
      <c r="M35822">
        <v>1687</v>
      </c>
    </row>
    <row r="35823" spans="1:13" x14ac:dyDescent="0.3">
      <c r="A35823" s="1">
        <v>43862.541666666664</v>
      </c>
      <c r="B35823">
        <v>11</v>
      </c>
      <c r="C35823">
        <v>10</v>
      </c>
      <c r="D35823">
        <v>4</v>
      </c>
      <c r="E35823">
        <v>11</v>
      </c>
      <c r="F35823">
        <v>32</v>
      </c>
      <c r="G35823">
        <v>82</v>
      </c>
      <c r="H35823">
        <v>11</v>
      </c>
      <c r="I35823">
        <v>20</v>
      </c>
      <c r="J35823">
        <v>560469488092531</v>
      </c>
      <c r="K35823">
        <v>1.8979986328811864E+16</v>
      </c>
      <c r="L35823">
        <v>5089565543087054</v>
      </c>
      <c r="M35823">
        <v>1698</v>
      </c>
    </row>
    <row r="35824" spans="1:13" x14ac:dyDescent="0.3">
      <c r="A35824" s="1">
        <v>43862.583333333336</v>
      </c>
      <c r="B35824">
        <v>11</v>
      </c>
      <c r="C35824">
        <v>10</v>
      </c>
      <c r="D35824">
        <v>4</v>
      </c>
      <c r="E35824">
        <v>11</v>
      </c>
      <c r="F35824">
        <v>30</v>
      </c>
      <c r="G35824">
        <v>84</v>
      </c>
      <c r="H35824">
        <v>11</v>
      </c>
      <c r="I35824">
        <v>19</v>
      </c>
      <c r="J35824">
        <v>5596147585765529</v>
      </c>
      <c r="K35824">
        <v>1.898451431331968E+16</v>
      </c>
      <c r="L35824">
        <v>5087803275234034</v>
      </c>
      <c r="M35824">
        <v>1582</v>
      </c>
    </row>
    <row r="35825" spans="1:13" x14ac:dyDescent="0.3">
      <c r="A35825" s="1">
        <v>43862.625</v>
      </c>
      <c r="B35825">
        <v>11</v>
      </c>
      <c r="C35825">
        <v>10</v>
      </c>
      <c r="D35825">
        <v>4</v>
      </c>
      <c r="E35825">
        <v>11</v>
      </c>
      <c r="F35825">
        <v>29</v>
      </c>
      <c r="G35825">
        <v>87</v>
      </c>
      <c r="H35825">
        <v>11</v>
      </c>
      <c r="I35825">
        <v>18</v>
      </c>
      <c r="J35825">
        <v>5587759047664011</v>
      </c>
      <c r="K35825">
        <v>1.8988809582219788E+16</v>
      </c>
      <c r="L35825">
        <v>5.0860042239049944E+16</v>
      </c>
      <c r="M35825">
        <v>1411</v>
      </c>
    </row>
    <row r="35826" spans="1:13" x14ac:dyDescent="0.3">
      <c r="A35826" s="1">
        <v>43862.666666666664</v>
      </c>
      <c r="B35826">
        <v>11</v>
      </c>
      <c r="C35826">
        <v>10</v>
      </c>
      <c r="D35826">
        <v>4</v>
      </c>
      <c r="E35826">
        <v>10</v>
      </c>
      <c r="F35826">
        <v>29</v>
      </c>
      <c r="G35826">
        <v>87</v>
      </c>
      <c r="H35826">
        <v>10</v>
      </c>
      <c r="I35826">
        <v>18</v>
      </c>
      <c r="J35826">
        <v>5579529266620756</v>
      </c>
      <c r="K35826">
        <v>1899287213551219</v>
      </c>
      <c r="L35826">
        <v>5084168389099936</v>
      </c>
      <c r="M35826">
        <v>1591</v>
      </c>
    </row>
    <row r="35827" spans="1:13" x14ac:dyDescent="0.3">
      <c r="A35827" s="1">
        <v>43862.708333333336</v>
      </c>
      <c r="B35827">
        <v>11</v>
      </c>
      <c r="C35827">
        <v>10</v>
      </c>
      <c r="D35827">
        <v>4</v>
      </c>
      <c r="E35827">
        <v>10</v>
      </c>
      <c r="F35827">
        <v>29</v>
      </c>
      <c r="G35827">
        <v>87</v>
      </c>
      <c r="H35827">
        <v>10</v>
      </c>
      <c r="I35827">
        <v>18</v>
      </c>
      <c r="J35827">
        <v>5571458242635765</v>
      </c>
      <c r="K35827">
        <v>1.8996701973196888E+16</v>
      </c>
      <c r="L35827">
        <v>5082295770818858</v>
      </c>
      <c r="M35827">
        <v>1932</v>
      </c>
    </row>
    <row r="35828" spans="1:13" x14ac:dyDescent="0.3">
      <c r="A35828" s="1">
        <v>43862.75</v>
      </c>
      <c r="B35828">
        <v>11</v>
      </c>
      <c r="C35828">
        <v>10</v>
      </c>
      <c r="D35828">
        <v>4</v>
      </c>
      <c r="E35828">
        <v>10</v>
      </c>
      <c r="F35828">
        <v>30</v>
      </c>
      <c r="G35828">
        <v>88</v>
      </c>
      <c r="H35828">
        <v>10</v>
      </c>
      <c r="I35828">
        <v>18</v>
      </c>
      <c r="J35828">
        <v>556354597570904</v>
      </c>
      <c r="K35828">
        <v>1.900029909527388E+16</v>
      </c>
      <c r="L35828">
        <v>5.0803863690617624E+16</v>
      </c>
      <c r="M35828">
        <v>1957</v>
      </c>
    </row>
    <row r="35829" spans="1:13" x14ac:dyDescent="0.3">
      <c r="A35829" s="1">
        <v>43862.791666666664</v>
      </c>
      <c r="B35829">
        <v>11</v>
      </c>
      <c r="C35829">
        <v>10</v>
      </c>
      <c r="D35829">
        <v>4</v>
      </c>
      <c r="E35829">
        <v>10</v>
      </c>
      <c r="F35829">
        <v>32</v>
      </c>
      <c r="G35829">
        <v>86</v>
      </c>
      <c r="H35829">
        <v>10</v>
      </c>
      <c r="I35829">
        <v>19</v>
      </c>
      <c r="J35829">
        <v>5555792465840578</v>
      </c>
      <c r="K35829">
        <v>1900366350174316</v>
      </c>
      <c r="L35829">
        <v>5078440183828647</v>
      </c>
      <c r="M35829">
        <v>1867</v>
      </c>
    </row>
    <row r="35830" spans="1:13" x14ac:dyDescent="0.3">
      <c r="A35830" s="1">
        <v>43862.833333333336</v>
      </c>
      <c r="B35830">
        <v>11</v>
      </c>
      <c r="C35830">
        <v>10</v>
      </c>
      <c r="D35830">
        <v>4</v>
      </c>
      <c r="E35830">
        <v>10</v>
      </c>
      <c r="F35830">
        <v>34</v>
      </c>
      <c r="G35830">
        <v>85</v>
      </c>
      <c r="H35830">
        <v>10</v>
      </c>
      <c r="I35830">
        <v>21</v>
      </c>
      <c r="J35830">
        <v>5548197713030379</v>
      </c>
      <c r="K35830">
        <v>1.9006795192604736E+16</v>
      </c>
      <c r="L35830">
        <v>5076457215119512</v>
      </c>
      <c r="M35830">
        <v>441</v>
      </c>
    </row>
    <row r="35831" spans="1:13" x14ac:dyDescent="0.3">
      <c r="A35831" s="1">
        <v>43862.875</v>
      </c>
      <c r="B35831">
        <v>11</v>
      </c>
      <c r="C35831">
        <v>10</v>
      </c>
      <c r="D35831">
        <v>4</v>
      </c>
      <c r="E35831">
        <v>10</v>
      </c>
      <c r="F35831">
        <v>36</v>
      </c>
      <c r="G35831">
        <v>83</v>
      </c>
      <c r="H35831">
        <v>10</v>
      </c>
      <c r="I35831">
        <v>22</v>
      </c>
      <c r="J35831">
        <v>5540761717278444</v>
      </c>
      <c r="K35831">
        <v>1.9009694167858608E+16</v>
      </c>
      <c r="L35831">
        <v>5074437462934358</v>
      </c>
      <c r="M35831">
        <v>259</v>
      </c>
    </row>
    <row r="35832" spans="1:13" x14ac:dyDescent="0.3">
      <c r="A35832" s="1">
        <v>43862.916666666664</v>
      </c>
      <c r="B35832">
        <v>11</v>
      </c>
      <c r="C35832">
        <v>10</v>
      </c>
      <c r="D35832">
        <v>4</v>
      </c>
      <c r="E35832">
        <v>9</v>
      </c>
      <c r="F35832">
        <v>39</v>
      </c>
      <c r="G35832">
        <v>79</v>
      </c>
      <c r="H35832">
        <v>9</v>
      </c>
      <c r="I35832">
        <v>24</v>
      </c>
      <c r="J35832">
        <v>5.5334844785847736E+16</v>
      </c>
      <c r="K35832">
        <v>1901236042750477</v>
      </c>
      <c r="L35832">
        <v>5072380927273185</v>
      </c>
      <c r="M35832">
        <v>33</v>
      </c>
    </row>
    <row r="35833" spans="1:13" x14ac:dyDescent="0.3">
      <c r="A35833" s="1">
        <v>43862.958333333336</v>
      </c>
      <c r="B35833">
        <v>11</v>
      </c>
      <c r="C35833">
        <v>10</v>
      </c>
      <c r="D35833">
        <v>4</v>
      </c>
      <c r="E35833">
        <v>9</v>
      </c>
      <c r="F35833">
        <v>42</v>
      </c>
      <c r="G35833">
        <v>74</v>
      </c>
      <c r="H35833">
        <v>9</v>
      </c>
      <c r="I35833">
        <v>26</v>
      </c>
      <c r="J35833">
        <v>5.5263659969493664E+16</v>
      </c>
      <c r="K35833">
        <v>1.9014793971543228E+16</v>
      </c>
      <c r="L35833">
        <v>5070287608135993</v>
      </c>
      <c r="M35833">
        <v>-734</v>
      </c>
    </row>
    <row r="35834" spans="1:13" x14ac:dyDescent="0.3">
      <c r="A35834" s="1">
        <v>43863</v>
      </c>
      <c r="B35834">
        <v>8</v>
      </c>
      <c r="C35834">
        <v>4</v>
      </c>
      <c r="D35834">
        <v>2</v>
      </c>
      <c r="E35834">
        <v>8</v>
      </c>
      <c r="F35834">
        <v>46</v>
      </c>
      <c r="G35834">
        <v>70</v>
      </c>
      <c r="H35834">
        <v>8</v>
      </c>
      <c r="I35834">
        <v>28</v>
      </c>
      <c r="J35834">
        <v>5.5194062723722256E+16</v>
      </c>
      <c r="K35834">
        <v>1901699479997398</v>
      </c>
      <c r="L35834">
        <v>5.0681575055227824E+16</v>
      </c>
      <c r="M35834">
        <v>-195</v>
      </c>
    </row>
    <row r="35835" spans="1:13" x14ac:dyDescent="0.3">
      <c r="A35835" s="1">
        <v>43863.041666666664</v>
      </c>
      <c r="B35835">
        <v>8</v>
      </c>
      <c r="C35835">
        <v>4</v>
      </c>
      <c r="D35835">
        <v>2</v>
      </c>
      <c r="E35835">
        <v>8</v>
      </c>
      <c r="F35835">
        <v>47</v>
      </c>
      <c r="G35835">
        <v>70</v>
      </c>
      <c r="H35835">
        <v>8</v>
      </c>
      <c r="I35835">
        <v>29</v>
      </c>
      <c r="J35835">
        <v>5.5126053048533464E+16</v>
      </c>
      <c r="K35835">
        <v>1901896291279702</v>
      </c>
      <c r="L35835">
        <v>5065990619433553</v>
      </c>
      <c r="M35835">
        <v>-651</v>
      </c>
    </row>
    <row r="35836" spans="1:13" x14ac:dyDescent="0.3">
      <c r="A35836" s="1">
        <v>43863.083333333336</v>
      </c>
      <c r="B35836">
        <v>8</v>
      </c>
      <c r="C35836">
        <v>4</v>
      </c>
      <c r="D35836">
        <v>2</v>
      </c>
      <c r="E35836">
        <v>8</v>
      </c>
      <c r="F35836">
        <v>48</v>
      </c>
      <c r="G35836">
        <v>70</v>
      </c>
      <c r="H35836">
        <v>8</v>
      </c>
      <c r="I35836">
        <v>30</v>
      </c>
      <c r="J35836">
        <v>5505963094392732</v>
      </c>
      <c r="K35836">
        <v>1.902069831001236E+16</v>
      </c>
      <c r="L35836">
        <v>5063786949868304</v>
      </c>
      <c r="M35836">
        <v>-1274</v>
      </c>
    </row>
    <row r="35837" spans="1:13" x14ac:dyDescent="0.3">
      <c r="A35837" s="1">
        <v>43863.125</v>
      </c>
      <c r="B35837">
        <v>8</v>
      </c>
      <c r="C35837">
        <v>4</v>
      </c>
      <c r="D35837">
        <v>2</v>
      </c>
      <c r="E35837">
        <v>8</v>
      </c>
      <c r="F35837">
        <v>49</v>
      </c>
      <c r="G35837">
        <v>70</v>
      </c>
      <c r="H35837">
        <v>8</v>
      </c>
      <c r="I35837">
        <v>31</v>
      </c>
      <c r="J35837">
        <v>5499479640990383</v>
      </c>
      <c r="K35837">
        <v>1.9022200991619992E+16</v>
      </c>
      <c r="L35837">
        <v>5.0615464968270368E+16</v>
      </c>
      <c r="M35837">
        <v>-1053</v>
      </c>
    </row>
    <row r="35838" spans="1:13" x14ac:dyDescent="0.3">
      <c r="A35838" s="1">
        <v>43863.166666666664</v>
      </c>
      <c r="B35838">
        <v>8</v>
      </c>
      <c r="C35838">
        <v>4</v>
      </c>
      <c r="D35838">
        <v>2</v>
      </c>
      <c r="E35838">
        <v>8</v>
      </c>
      <c r="F35838">
        <v>50</v>
      </c>
      <c r="G35838">
        <v>70</v>
      </c>
      <c r="H35838">
        <v>8</v>
      </c>
      <c r="I35838">
        <v>32</v>
      </c>
      <c r="J35838">
        <v>5493154944646295</v>
      </c>
      <c r="K35838">
        <v>1.9023470957619916E+16</v>
      </c>
      <c r="L35838">
        <v>5059269260309748</v>
      </c>
      <c r="M35838">
        <v>-538</v>
      </c>
    </row>
    <row r="35839" spans="1:13" x14ac:dyDescent="0.3">
      <c r="A35839" s="1">
        <v>43863.208333333336</v>
      </c>
      <c r="B35839">
        <v>8</v>
      </c>
      <c r="C35839">
        <v>4</v>
      </c>
      <c r="D35839">
        <v>2</v>
      </c>
      <c r="E35839">
        <v>8</v>
      </c>
      <c r="F35839">
        <v>50</v>
      </c>
      <c r="G35839">
        <v>71</v>
      </c>
      <c r="H35839">
        <v>8</v>
      </c>
      <c r="I35839">
        <v>32</v>
      </c>
      <c r="J35839">
        <v>5486989005360473</v>
      </c>
      <c r="K35839">
        <v>1.9024508208012132E+16</v>
      </c>
      <c r="L35839">
        <v>5056955240316443</v>
      </c>
      <c r="M35839">
        <v>-468</v>
      </c>
    </row>
    <row r="35840" spans="1:13" x14ac:dyDescent="0.3">
      <c r="A35840" s="1">
        <v>43863.25</v>
      </c>
      <c r="B35840">
        <v>8</v>
      </c>
      <c r="C35840">
        <v>4</v>
      </c>
      <c r="D35840">
        <v>2</v>
      </c>
      <c r="E35840">
        <v>8</v>
      </c>
      <c r="F35840">
        <v>50</v>
      </c>
      <c r="G35840">
        <v>71</v>
      </c>
      <c r="H35840">
        <v>8</v>
      </c>
      <c r="I35840">
        <v>32</v>
      </c>
      <c r="J35840">
        <v>5.4809818231329144E+16</v>
      </c>
      <c r="K35840">
        <v>1.9025312742796644E+16</v>
      </c>
      <c r="L35840">
        <v>5054604436847117</v>
      </c>
      <c r="M35840">
        <v>-167</v>
      </c>
    </row>
    <row r="35841" spans="1:13" x14ac:dyDescent="0.3">
      <c r="A35841" s="1">
        <v>43863.291666666664</v>
      </c>
      <c r="B35841">
        <v>8</v>
      </c>
      <c r="C35841">
        <v>4</v>
      </c>
      <c r="D35841">
        <v>2</v>
      </c>
      <c r="E35841">
        <v>8</v>
      </c>
      <c r="F35841">
        <v>48</v>
      </c>
      <c r="G35841">
        <v>71</v>
      </c>
      <c r="H35841">
        <v>8</v>
      </c>
      <c r="I35841">
        <v>31</v>
      </c>
      <c r="J35841">
        <v>547513339796362</v>
      </c>
      <c r="K35841">
        <v>1.9025884561973448E+16</v>
      </c>
      <c r="L35841">
        <v>5052216849901773</v>
      </c>
      <c r="M35841">
        <v>26</v>
      </c>
    </row>
    <row r="35842" spans="1:13" x14ac:dyDescent="0.3">
      <c r="A35842" s="1">
        <v>43863.333333333336</v>
      </c>
      <c r="B35842">
        <v>8</v>
      </c>
      <c r="C35842">
        <v>4</v>
      </c>
      <c r="D35842">
        <v>2</v>
      </c>
      <c r="E35842">
        <v>8</v>
      </c>
      <c r="F35842">
        <v>47</v>
      </c>
      <c r="G35842">
        <v>70</v>
      </c>
      <c r="H35842">
        <v>8</v>
      </c>
      <c r="I35842">
        <v>30</v>
      </c>
      <c r="J35842">
        <v>546944372985259</v>
      </c>
      <c r="K35842">
        <v>1.9026223665542548E+16</v>
      </c>
      <c r="L35842">
        <v>504979247948041</v>
      </c>
      <c r="M35842">
        <v>1329</v>
      </c>
    </row>
    <row r="35843" spans="1:13" x14ac:dyDescent="0.3">
      <c r="A35843" s="1">
        <v>43863.375</v>
      </c>
      <c r="B35843">
        <v>8</v>
      </c>
      <c r="C35843">
        <v>4</v>
      </c>
      <c r="D35843">
        <v>2</v>
      </c>
      <c r="E35843">
        <v>8</v>
      </c>
      <c r="F35843">
        <v>45</v>
      </c>
      <c r="G35843">
        <v>70</v>
      </c>
      <c r="H35843">
        <v>8</v>
      </c>
      <c r="I35843">
        <v>30</v>
      </c>
      <c r="J35843">
        <v>5463912818799823</v>
      </c>
      <c r="K35843">
        <v>1.9026330053503936E+16</v>
      </c>
      <c r="L35843">
        <v>5047331325583027</v>
      </c>
      <c r="M35843">
        <v>2515</v>
      </c>
    </row>
    <row r="35844" spans="1:13" x14ac:dyDescent="0.3">
      <c r="A35844" s="1">
        <v>43863.416666666664</v>
      </c>
      <c r="B35844">
        <v>8</v>
      </c>
      <c r="C35844">
        <v>4</v>
      </c>
      <c r="D35844">
        <v>2</v>
      </c>
      <c r="E35844">
        <v>8</v>
      </c>
      <c r="F35844">
        <v>42</v>
      </c>
      <c r="G35844">
        <v>70</v>
      </c>
      <c r="H35844">
        <v>8</v>
      </c>
      <c r="I35844">
        <v>28</v>
      </c>
      <c r="J35844">
        <v>5.4585406648053192E+16</v>
      </c>
      <c r="K35844">
        <v>1.9026203725857616E+16</v>
      </c>
      <c r="L35844">
        <v>5044833388209625</v>
      </c>
      <c r="M35844">
        <v>2771</v>
      </c>
    </row>
    <row r="35845" spans="1:13" x14ac:dyDescent="0.3">
      <c r="A35845" s="1">
        <v>43863.458333333336</v>
      </c>
      <c r="B35845">
        <v>8</v>
      </c>
      <c r="C35845">
        <v>4</v>
      </c>
      <c r="D35845">
        <v>2</v>
      </c>
      <c r="E35845">
        <v>8</v>
      </c>
      <c r="F35845">
        <v>38</v>
      </c>
      <c r="G35845">
        <v>70</v>
      </c>
      <c r="H35845">
        <v>8</v>
      </c>
      <c r="I35845">
        <v>26</v>
      </c>
      <c r="J35845">
        <v>5.4533272678690816E+16</v>
      </c>
      <c r="K35845">
        <v>1.90258446826036E+16</v>
      </c>
      <c r="L35845">
        <v>5042298667360205</v>
      </c>
      <c r="M35845">
        <v>298</v>
      </c>
    </row>
    <row r="35846" spans="1:13" x14ac:dyDescent="0.3">
      <c r="A35846" s="1">
        <v>43863.5</v>
      </c>
      <c r="B35846">
        <v>8</v>
      </c>
      <c r="C35846">
        <v>4</v>
      </c>
      <c r="D35846">
        <v>2</v>
      </c>
      <c r="E35846">
        <v>8</v>
      </c>
      <c r="F35846">
        <v>35</v>
      </c>
      <c r="G35846">
        <v>70</v>
      </c>
      <c r="H35846">
        <v>8</v>
      </c>
      <c r="I35846">
        <v>24</v>
      </c>
      <c r="J35846">
        <v>5.4482726279911056E+16</v>
      </c>
      <c r="K35846">
        <v>1.9025252923741864E+16</v>
      </c>
      <c r="L35846">
        <v>5.0397271630347648E+16</v>
      </c>
      <c r="M35846">
        <v>350</v>
      </c>
    </row>
    <row r="35847" spans="1:13" x14ac:dyDescent="0.3">
      <c r="A35847" s="1">
        <v>43863.541666666664</v>
      </c>
      <c r="B35847">
        <v>8</v>
      </c>
      <c r="C35847">
        <v>4</v>
      </c>
      <c r="D35847">
        <v>2</v>
      </c>
      <c r="E35847">
        <v>8</v>
      </c>
      <c r="F35847">
        <v>31</v>
      </c>
      <c r="G35847">
        <v>72</v>
      </c>
      <c r="H35847">
        <v>8</v>
      </c>
      <c r="I35847">
        <v>22</v>
      </c>
      <c r="J35847">
        <v>5.4433767451713952E+16</v>
      </c>
      <c r="K35847">
        <v>1902442844927243</v>
      </c>
      <c r="L35847">
        <v>5037118875233306</v>
      </c>
      <c r="M35847">
        <v>3336</v>
      </c>
    </row>
    <row r="35848" spans="1:13" x14ac:dyDescent="0.3">
      <c r="A35848" s="1">
        <v>43863.583333333336</v>
      </c>
      <c r="B35848">
        <v>8</v>
      </c>
      <c r="C35848">
        <v>4</v>
      </c>
      <c r="D35848">
        <v>2</v>
      </c>
      <c r="E35848">
        <v>8</v>
      </c>
      <c r="F35848">
        <v>28</v>
      </c>
      <c r="G35848">
        <v>75</v>
      </c>
      <c r="H35848">
        <v>8</v>
      </c>
      <c r="I35848">
        <v>19</v>
      </c>
      <c r="J35848">
        <v>5.4386396194099472E+16</v>
      </c>
      <c r="K35848">
        <v>1.9023371259195288E+16</v>
      </c>
      <c r="L35848">
        <v>5034473803955827</v>
      </c>
      <c r="M35848">
        <v>3375</v>
      </c>
    </row>
    <row r="35849" spans="1:13" x14ac:dyDescent="0.3">
      <c r="A35849" s="1">
        <v>43863.625</v>
      </c>
      <c r="B35849">
        <v>8</v>
      </c>
      <c r="C35849">
        <v>4</v>
      </c>
      <c r="D35849">
        <v>2</v>
      </c>
      <c r="E35849">
        <v>8</v>
      </c>
      <c r="F35849">
        <v>24</v>
      </c>
      <c r="G35849">
        <v>77</v>
      </c>
      <c r="H35849">
        <v>8</v>
      </c>
      <c r="I35849">
        <v>17</v>
      </c>
      <c r="J35849">
        <v>5434061250706766</v>
      </c>
      <c r="K35849">
        <v>1902208135351044</v>
      </c>
      <c r="L35849">
        <v>5.0317919492023312E+16</v>
      </c>
      <c r="M35849">
        <v>342</v>
      </c>
    </row>
    <row r="35850" spans="1:13" x14ac:dyDescent="0.3">
      <c r="A35850" s="1">
        <v>43863.666666666664</v>
      </c>
      <c r="B35850">
        <v>8</v>
      </c>
      <c r="C35850">
        <v>4</v>
      </c>
      <c r="D35850">
        <v>2</v>
      </c>
      <c r="E35850">
        <v>8</v>
      </c>
      <c r="F35850">
        <v>21</v>
      </c>
      <c r="G35850">
        <v>80</v>
      </c>
      <c r="H35850">
        <v>8</v>
      </c>
      <c r="I35850">
        <v>15</v>
      </c>
      <c r="J35850">
        <v>5429641639061847</v>
      </c>
      <c r="K35850">
        <v>1.9020558732217884E+16</v>
      </c>
      <c r="L35850">
        <v>5029073310972815</v>
      </c>
      <c r="M35850">
        <v>2929</v>
      </c>
    </row>
    <row r="35851" spans="1:13" x14ac:dyDescent="0.3">
      <c r="A35851" s="1">
        <v>43863.708333333336</v>
      </c>
      <c r="B35851">
        <v>8</v>
      </c>
      <c r="C35851">
        <v>4</v>
      </c>
      <c r="D35851">
        <v>2</v>
      </c>
      <c r="E35851">
        <v>7</v>
      </c>
      <c r="F35851">
        <v>18</v>
      </c>
      <c r="G35851">
        <v>83</v>
      </c>
      <c r="H35851">
        <v>7</v>
      </c>
      <c r="I35851">
        <v>13</v>
      </c>
      <c r="J35851">
        <v>5425380784475192</v>
      </c>
      <c r="K35851">
        <v>1901880339531762</v>
      </c>
      <c r="L35851">
        <v>502631788926728</v>
      </c>
      <c r="M35851">
        <v>4027</v>
      </c>
    </row>
    <row r="35852" spans="1:13" x14ac:dyDescent="0.3">
      <c r="A35852" s="1">
        <v>43863.75</v>
      </c>
      <c r="B35852">
        <v>8</v>
      </c>
      <c r="C35852">
        <v>4</v>
      </c>
      <c r="D35852">
        <v>2</v>
      </c>
      <c r="E35852">
        <v>7</v>
      </c>
      <c r="F35852">
        <v>14</v>
      </c>
      <c r="G35852">
        <v>87</v>
      </c>
      <c r="H35852">
        <v>7</v>
      </c>
      <c r="I35852">
        <v>10</v>
      </c>
      <c r="J35852">
        <v>5421278686946802</v>
      </c>
      <c r="K35852">
        <v>1.9016815342809652E+16</v>
      </c>
      <c r="L35852">
        <v>5.0235256840857256E+16</v>
      </c>
      <c r="M35852">
        <v>4073</v>
      </c>
    </row>
    <row r="35853" spans="1:13" x14ac:dyDescent="0.3">
      <c r="A35853" s="1">
        <v>43863.791666666664</v>
      </c>
      <c r="B35853">
        <v>8</v>
      </c>
      <c r="C35853">
        <v>4</v>
      </c>
      <c r="D35853">
        <v>2</v>
      </c>
      <c r="E35853">
        <v>7</v>
      </c>
      <c r="F35853">
        <v>17</v>
      </c>
      <c r="G35853">
        <v>88</v>
      </c>
      <c r="H35853">
        <v>6</v>
      </c>
      <c r="I35853">
        <v>11</v>
      </c>
      <c r="J35853">
        <v>5417335346476674</v>
      </c>
      <c r="K35853">
        <v>1.9014594574693976E+16</v>
      </c>
      <c r="L35853">
        <v>5020696695428152</v>
      </c>
      <c r="M35853">
        <v>3693</v>
      </c>
    </row>
    <row r="35854" spans="1:13" x14ac:dyDescent="0.3">
      <c r="A35854" s="1">
        <v>43863.833333333336</v>
      </c>
      <c r="B35854">
        <v>8</v>
      </c>
      <c r="C35854">
        <v>4</v>
      </c>
      <c r="D35854">
        <v>2</v>
      </c>
      <c r="E35854">
        <v>6</v>
      </c>
      <c r="F35854">
        <v>19</v>
      </c>
      <c r="G35854">
        <v>90</v>
      </c>
      <c r="H35854">
        <v>5</v>
      </c>
      <c r="I35854">
        <v>12</v>
      </c>
      <c r="J35854">
        <v>5.4135507630648112E+16</v>
      </c>
      <c r="K35854">
        <v>1.9012141090970592E+16</v>
      </c>
      <c r="L35854">
        <v>5017830923294561</v>
      </c>
      <c r="M35854">
        <v>2745</v>
      </c>
    </row>
    <row r="35855" spans="1:13" x14ac:dyDescent="0.3">
      <c r="A35855" s="1">
        <v>43863.875</v>
      </c>
      <c r="B35855">
        <v>8</v>
      </c>
      <c r="C35855">
        <v>4</v>
      </c>
      <c r="D35855">
        <v>2</v>
      </c>
      <c r="E35855">
        <v>6</v>
      </c>
      <c r="F35855">
        <v>22</v>
      </c>
      <c r="G35855">
        <v>92</v>
      </c>
      <c r="H35855">
        <v>4</v>
      </c>
      <c r="I35855">
        <v>13</v>
      </c>
      <c r="J35855">
        <v>5409924936711212</v>
      </c>
      <c r="K35855">
        <v>1.9009454891639504E+16</v>
      </c>
      <c r="L35855">
        <v>5014928367684949</v>
      </c>
      <c r="M35855">
        <v>2229</v>
      </c>
    </row>
    <row r="35856" spans="1:13" x14ac:dyDescent="0.3">
      <c r="A35856" s="1">
        <v>43863.916666666664</v>
      </c>
      <c r="B35856">
        <v>8</v>
      </c>
      <c r="C35856">
        <v>4</v>
      </c>
      <c r="D35856">
        <v>2</v>
      </c>
      <c r="E35856">
        <v>6</v>
      </c>
      <c r="F35856">
        <v>30</v>
      </c>
      <c r="G35856">
        <v>88</v>
      </c>
      <c r="H35856">
        <v>5</v>
      </c>
      <c r="I35856">
        <v>18</v>
      </c>
      <c r="J35856">
        <v>5.4064578674158776E+16</v>
      </c>
      <c r="K35856">
        <v>1900653597670071</v>
      </c>
      <c r="L35856">
        <v>5011989028599318</v>
      </c>
      <c r="M35856">
        <v>2387</v>
      </c>
    </row>
    <row r="35857" spans="1:13" x14ac:dyDescent="0.3">
      <c r="A35857" s="1">
        <v>43863.958333333336</v>
      </c>
      <c r="B35857">
        <v>8</v>
      </c>
      <c r="C35857">
        <v>4</v>
      </c>
      <c r="D35857">
        <v>2</v>
      </c>
      <c r="E35857">
        <v>6</v>
      </c>
      <c r="F35857">
        <v>38</v>
      </c>
      <c r="G35857">
        <v>84</v>
      </c>
      <c r="H35857">
        <v>6</v>
      </c>
      <c r="I35857">
        <v>23</v>
      </c>
      <c r="J35857">
        <v>5403149555178807</v>
      </c>
      <c r="K35857">
        <v>1.9003384346154208E+16</v>
      </c>
      <c r="L35857">
        <v>500901290603767</v>
      </c>
      <c r="M35857">
        <v>1738</v>
      </c>
    </row>
    <row r="35858" spans="1:13" x14ac:dyDescent="0.3">
      <c r="A35858" s="1">
        <v>43864</v>
      </c>
      <c r="B35858">
        <v>9</v>
      </c>
      <c r="C35858">
        <v>6</v>
      </c>
      <c r="D35858">
        <v>2</v>
      </c>
      <c r="E35858">
        <v>7</v>
      </c>
      <c r="F35858">
        <v>46</v>
      </c>
      <c r="G35858">
        <v>81</v>
      </c>
      <c r="H35858">
        <v>6</v>
      </c>
      <c r="I35858">
        <v>27</v>
      </c>
      <c r="J35858">
        <v>540</v>
      </c>
      <c r="K35858">
        <v>19</v>
      </c>
      <c r="L35858">
        <v>5006</v>
      </c>
      <c r="M35858">
        <v>1592</v>
      </c>
    </row>
    <row r="35859" spans="1:13" x14ac:dyDescent="0.3">
      <c r="A35859" s="1">
        <v>43864.041666666664</v>
      </c>
      <c r="B35859">
        <v>9</v>
      </c>
      <c r="C35859">
        <v>6</v>
      </c>
      <c r="D35859">
        <v>2</v>
      </c>
      <c r="E35859">
        <v>8</v>
      </c>
      <c r="F35859">
        <v>45</v>
      </c>
      <c r="G35859">
        <v>80</v>
      </c>
      <c r="H35859">
        <v>7</v>
      </c>
      <c r="I35859">
        <v>27</v>
      </c>
      <c r="J35859">
        <v>5.3970092018794576E+16</v>
      </c>
      <c r="K35859">
        <v>1.8996382938238084E+16</v>
      </c>
      <c r="L35859">
        <v>5002950310486313</v>
      </c>
      <c r="M35859">
        <v>1555</v>
      </c>
    </row>
    <row r="35860" spans="1:13" x14ac:dyDescent="0.3">
      <c r="A35860" s="1">
        <v>43864.083333333336</v>
      </c>
      <c r="B35860">
        <v>9</v>
      </c>
      <c r="C35860">
        <v>6</v>
      </c>
      <c r="D35860">
        <v>2</v>
      </c>
      <c r="E35860">
        <v>8</v>
      </c>
      <c r="F35860">
        <v>44</v>
      </c>
      <c r="G35860">
        <v>79</v>
      </c>
      <c r="H35860">
        <v>8</v>
      </c>
      <c r="I35860">
        <v>26</v>
      </c>
      <c r="J35860">
        <v>5394177160817178</v>
      </c>
      <c r="K35860">
        <v>1899253316086846</v>
      </c>
      <c r="L35860">
        <v>4999863837496606</v>
      </c>
      <c r="M35860">
        <v>1438</v>
      </c>
    </row>
    <row r="35861" spans="1:13" x14ac:dyDescent="0.3">
      <c r="A35861" s="1">
        <v>43864.125</v>
      </c>
      <c r="B35861">
        <v>9</v>
      </c>
      <c r="C35861">
        <v>6</v>
      </c>
      <c r="D35861">
        <v>2</v>
      </c>
      <c r="E35861">
        <v>9</v>
      </c>
      <c r="F35861">
        <v>43</v>
      </c>
      <c r="G35861">
        <v>78</v>
      </c>
      <c r="H35861">
        <v>9</v>
      </c>
      <c r="I35861">
        <v>26</v>
      </c>
      <c r="J35861">
        <v>5391503876813162</v>
      </c>
      <c r="K35861">
        <v>1898845066789113</v>
      </c>
      <c r="L35861">
        <v>499674058103088</v>
      </c>
      <c r="M35861">
        <v>932</v>
      </c>
    </row>
    <row r="35862" spans="1:13" x14ac:dyDescent="0.3">
      <c r="A35862" s="1">
        <v>43864.166666666664</v>
      </c>
      <c r="B35862">
        <v>9</v>
      </c>
      <c r="C35862">
        <v>6</v>
      </c>
      <c r="D35862">
        <v>2</v>
      </c>
      <c r="E35862">
        <v>9</v>
      </c>
      <c r="F35862">
        <v>42</v>
      </c>
      <c r="G35862">
        <v>79</v>
      </c>
      <c r="H35862">
        <v>9</v>
      </c>
      <c r="I35862">
        <v>26</v>
      </c>
      <c r="J35862">
        <v>5388989349867411</v>
      </c>
      <c r="K35862">
        <v>1.8984135459306096E+16</v>
      </c>
      <c r="L35862">
        <v>4993580541089135</v>
      </c>
      <c r="M35862">
        <v>133</v>
      </c>
    </row>
    <row r="35863" spans="1:13" x14ac:dyDescent="0.3">
      <c r="A35863" s="1">
        <v>43864.208333333336</v>
      </c>
      <c r="B35863">
        <v>9</v>
      </c>
      <c r="C35863">
        <v>6</v>
      </c>
      <c r="D35863">
        <v>2</v>
      </c>
      <c r="E35863">
        <v>9</v>
      </c>
      <c r="F35863">
        <v>42</v>
      </c>
      <c r="G35863">
        <v>79</v>
      </c>
      <c r="H35863">
        <v>9</v>
      </c>
      <c r="I35863">
        <v>26</v>
      </c>
      <c r="J35863">
        <v>5386633579979924</v>
      </c>
      <c r="K35863">
        <v>1.8979587535113352E+16</v>
      </c>
      <c r="L35863">
        <v>4990383717671371</v>
      </c>
      <c r="M35863">
        <v>1408</v>
      </c>
    </row>
    <row r="35864" spans="1:13" x14ac:dyDescent="0.3">
      <c r="A35864" s="1">
        <v>43864.25</v>
      </c>
      <c r="B35864">
        <v>9</v>
      </c>
      <c r="C35864">
        <v>6</v>
      </c>
      <c r="D35864">
        <v>2</v>
      </c>
      <c r="E35864">
        <v>9</v>
      </c>
      <c r="F35864">
        <v>41</v>
      </c>
      <c r="G35864">
        <v>79</v>
      </c>
      <c r="H35864">
        <v>9</v>
      </c>
      <c r="I35864">
        <v>26</v>
      </c>
      <c r="J35864">
        <v>5384436567150702</v>
      </c>
      <c r="K35864">
        <v>1897480689531291</v>
      </c>
      <c r="L35864">
        <v>4987150110777589</v>
      </c>
      <c r="M35864">
        <v>2706</v>
      </c>
    </row>
    <row r="35865" spans="1:13" x14ac:dyDescent="0.3">
      <c r="A35865" s="1">
        <v>43864.291666666664</v>
      </c>
      <c r="B35865">
        <v>9</v>
      </c>
      <c r="C35865">
        <v>6</v>
      </c>
      <c r="D35865">
        <v>2</v>
      </c>
      <c r="E35865">
        <v>9</v>
      </c>
      <c r="F35865">
        <v>41</v>
      </c>
      <c r="G35865">
        <v>78</v>
      </c>
      <c r="H35865">
        <v>9</v>
      </c>
      <c r="I35865">
        <v>26</v>
      </c>
      <c r="J35865">
        <v>5382398311379742</v>
      </c>
      <c r="K35865">
        <v>1.8969793539904752E+16</v>
      </c>
      <c r="L35865">
        <v>4983879720407786</v>
      </c>
      <c r="M35865">
        <v>3649</v>
      </c>
    </row>
    <row r="35866" spans="1:13" x14ac:dyDescent="0.3">
      <c r="A35866" s="1">
        <v>43864.333333333336</v>
      </c>
      <c r="B35866">
        <v>9</v>
      </c>
      <c r="C35866">
        <v>6</v>
      </c>
      <c r="D35866">
        <v>2</v>
      </c>
      <c r="E35866">
        <v>9</v>
      </c>
      <c r="F35866">
        <v>40</v>
      </c>
      <c r="G35866">
        <v>76</v>
      </c>
      <c r="H35866">
        <v>9</v>
      </c>
      <c r="I35866">
        <v>26</v>
      </c>
      <c r="J35866">
        <v>5.3805188126670464E+16</v>
      </c>
      <c r="K35866">
        <v>1896454746888889</v>
      </c>
      <c r="L35866">
        <v>4.9805725465619648E+16</v>
      </c>
      <c r="M35866">
        <v>3997</v>
      </c>
    </row>
    <row r="35867" spans="1:13" x14ac:dyDescent="0.3">
      <c r="A35867" s="1">
        <v>43864.375</v>
      </c>
      <c r="B35867">
        <v>9</v>
      </c>
      <c r="C35867">
        <v>6</v>
      </c>
      <c r="D35867">
        <v>2</v>
      </c>
      <c r="E35867">
        <v>9</v>
      </c>
      <c r="F35867">
        <v>40</v>
      </c>
      <c r="G35867">
        <v>75</v>
      </c>
      <c r="H35867">
        <v>9</v>
      </c>
      <c r="I35867">
        <v>26</v>
      </c>
      <c r="J35867">
        <v>5378798071012615</v>
      </c>
      <c r="K35867">
        <v>1.8959068682265324E+16</v>
      </c>
      <c r="L35867">
        <v>4977228589240124</v>
      </c>
      <c r="M35867">
        <v>3926</v>
      </c>
    </row>
    <row r="35868" spans="1:13" x14ac:dyDescent="0.3">
      <c r="A35868" s="1">
        <v>43864.416666666664</v>
      </c>
      <c r="B35868">
        <v>9</v>
      </c>
      <c r="C35868">
        <v>6</v>
      </c>
      <c r="D35868">
        <v>2</v>
      </c>
      <c r="E35868">
        <v>9</v>
      </c>
      <c r="F35868">
        <v>40</v>
      </c>
      <c r="G35868">
        <v>74</v>
      </c>
      <c r="H35868">
        <v>9</v>
      </c>
      <c r="I35868">
        <v>26</v>
      </c>
      <c r="J35868">
        <v>5377236086416448</v>
      </c>
      <c r="K35868">
        <v>1.8953357180034048E+16</v>
      </c>
      <c r="L35868">
        <v>4973847848442266</v>
      </c>
      <c r="M35868">
        <v>3552</v>
      </c>
    </row>
    <row r="35869" spans="1:13" x14ac:dyDescent="0.3">
      <c r="A35869" s="1">
        <v>43864.458333333336</v>
      </c>
      <c r="B35869">
        <v>9</v>
      </c>
      <c r="C35869">
        <v>6</v>
      </c>
      <c r="D35869">
        <v>2</v>
      </c>
      <c r="E35869">
        <v>9</v>
      </c>
      <c r="F35869">
        <v>40</v>
      </c>
      <c r="G35869">
        <v>73</v>
      </c>
      <c r="H35869">
        <v>9</v>
      </c>
      <c r="I35869">
        <v>27</v>
      </c>
      <c r="J35869">
        <v>5.3758328588785448E+16</v>
      </c>
      <c r="K35869">
        <v>1.8947412962195064E+16</v>
      </c>
      <c r="L35869">
        <v>4.9704303241683872E+16</v>
      </c>
      <c r="M35869">
        <v>3297</v>
      </c>
    </row>
    <row r="35870" spans="1:13" x14ac:dyDescent="0.3">
      <c r="A35870" s="1">
        <v>43864.5</v>
      </c>
      <c r="B35870">
        <v>9</v>
      </c>
      <c r="C35870">
        <v>6</v>
      </c>
      <c r="D35870">
        <v>2</v>
      </c>
      <c r="E35870">
        <v>9</v>
      </c>
      <c r="F35870">
        <v>41</v>
      </c>
      <c r="G35870">
        <v>72</v>
      </c>
      <c r="H35870">
        <v>9</v>
      </c>
      <c r="I35870">
        <v>27</v>
      </c>
      <c r="J35870">
        <v>5374588388398905</v>
      </c>
      <c r="K35870">
        <v>1.8941236028748376E+16</v>
      </c>
      <c r="L35870">
        <v>496697601641849</v>
      </c>
      <c r="M35870">
        <v>2908</v>
      </c>
    </row>
    <row r="35871" spans="1:13" x14ac:dyDescent="0.3">
      <c r="A35871" s="1">
        <v>43864.541666666664</v>
      </c>
      <c r="B35871">
        <v>9</v>
      </c>
      <c r="C35871">
        <v>6</v>
      </c>
      <c r="D35871">
        <v>2</v>
      </c>
      <c r="E35871">
        <v>9</v>
      </c>
      <c r="F35871">
        <v>40</v>
      </c>
      <c r="G35871">
        <v>71</v>
      </c>
      <c r="H35871">
        <v>9</v>
      </c>
      <c r="I35871">
        <v>26</v>
      </c>
      <c r="J35871">
        <v>5373627412524837</v>
      </c>
      <c r="K35871">
        <v>1.8935180817124624E+16</v>
      </c>
      <c r="L35871">
        <v>4963737319551669</v>
      </c>
      <c r="M35871">
        <v>2838</v>
      </c>
    </row>
    <row r="35872" spans="1:13" x14ac:dyDescent="0.3">
      <c r="A35872" s="1">
        <v>43864.583333333336</v>
      </c>
      <c r="B35872">
        <v>9</v>
      </c>
      <c r="C35872">
        <v>6</v>
      </c>
      <c r="D35872">
        <v>2</v>
      </c>
      <c r="E35872">
        <v>9</v>
      </c>
      <c r="F35872">
        <v>39</v>
      </c>
      <c r="G35872">
        <v>71</v>
      </c>
      <c r="H35872">
        <v>9</v>
      </c>
      <c r="I35872">
        <v>26</v>
      </c>
      <c r="J35872">
        <v>5373074668803646</v>
      </c>
      <c r="K35872">
        <v>1.8929601764754464E+16</v>
      </c>
      <c r="L35872">
        <v>4960966627927019</v>
      </c>
      <c r="M35872">
        <v>2873</v>
      </c>
    </row>
    <row r="35873" spans="1:13" x14ac:dyDescent="0.3">
      <c r="A35873" s="1">
        <v>43864.625</v>
      </c>
      <c r="B35873">
        <v>9</v>
      </c>
      <c r="C35873">
        <v>6</v>
      </c>
      <c r="D35873">
        <v>2</v>
      </c>
      <c r="E35873">
        <v>9</v>
      </c>
      <c r="F35873">
        <v>38</v>
      </c>
      <c r="G35873">
        <v>71</v>
      </c>
      <c r="H35873">
        <v>9</v>
      </c>
      <c r="I35873">
        <v>25</v>
      </c>
      <c r="J35873">
        <v>5372930157235333</v>
      </c>
      <c r="K35873">
        <v>1892449887163789</v>
      </c>
      <c r="L35873">
        <v>4958663941544544</v>
      </c>
      <c r="M35873">
        <v>2829</v>
      </c>
    </row>
    <row r="35874" spans="1:13" x14ac:dyDescent="0.3">
      <c r="A35874" s="1">
        <v>43864.666666666664</v>
      </c>
      <c r="B35874">
        <v>9</v>
      </c>
      <c r="C35874">
        <v>6</v>
      </c>
      <c r="D35874">
        <v>2</v>
      </c>
      <c r="E35874">
        <v>9</v>
      </c>
      <c r="F35874">
        <v>36</v>
      </c>
      <c r="G35874">
        <v>73</v>
      </c>
      <c r="H35874">
        <v>9</v>
      </c>
      <c r="I35874">
        <v>23</v>
      </c>
      <c r="J35874">
        <v>5.3731938778198968E+16</v>
      </c>
      <c r="K35874">
        <v>1.8919872137774896E+16</v>
      </c>
      <c r="L35874">
        <v>4956829260404239</v>
      </c>
      <c r="M35874">
        <v>3302</v>
      </c>
    </row>
    <row r="35875" spans="1:13" x14ac:dyDescent="0.3">
      <c r="A35875" s="1">
        <v>43864.708333333336</v>
      </c>
      <c r="B35875">
        <v>9</v>
      </c>
      <c r="C35875">
        <v>6</v>
      </c>
      <c r="D35875">
        <v>2</v>
      </c>
      <c r="E35875">
        <v>8</v>
      </c>
      <c r="F35875">
        <v>34</v>
      </c>
      <c r="G35875">
        <v>74</v>
      </c>
      <c r="H35875">
        <v>8</v>
      </c>
      <c r="I35875">
        <v>21</v>
      </c>
      <c r="J35875">
        <v>5373865830557339</v>
      </c>
      <c r="K35875">
        <v>1.8915721563165484E+16</v>
      </c>
      <c r="L35875">
        <v>4.9554625845061072E+16</v>
      </c>
      <c r="M35875">
        <v>3795</v>
      </c>
    </row>
    <row r="35876" spans="1:13" x14ac:dyDescent="0.3">
      <c r="A35876" s="1">
        <v>43864.75</v>
      </c>
      <c r="B35876">
        <v>9</v>
      </c>
      <c r="C35876">
        <v>6</v>
      </c>
      <c r="D35876">
        <v>2</v>
      </c>
      <c r="E35876">
        <v>8</v>
      </c>
      <c r="F35876">
        <v>32</v>
      </c>
      <c r="G35876">
        <v>75</v>
      </c>
      <c r="H35876">
        <v>8</v>
      </c>
      <c r="I35876">
        <v>19</v>
      </c>
      <c r="J35876">
        <v>5374946015447658</v>
      </c>
      <c r="K35876">
        <v>1.891204714780966E+16</v>
      </c>
      <c r="L35876">
        <v>4954563913850147</v>
      </c>
      <c r="M35876">
        <v>3799</v>
      </c>
    </row>
    <row r="35877" spans="1:13" x14ac:dyDescent="0.3">
      <c r="A35877" s="1">
        <v>43864.791666666664</v>
      </c>
      <c r="B35877">
        <v>9</v>
      </c>
      <c r="C35877">
        <v>6</v>
      </c>
      <c r="D35877">
        <v>2</v>
      </c>
      <c r="E35877">
        <v>8</v>
      </c>
      <c r="F35877">
        <v>30</v>
      </c>
      <c r="G35877">
        <v>78</v>
      </c>
      <c r="H35877">
        <v>8</v>
      </c>
      <c r="I35877">
        <v>18</v>
      </c>
      <c r="J35877">
        <v>5.3764344324908536E+16</v>
      </c>
      <c r="K35877">
        <v>1890884889170742</v>
      </c>
      <c r="L35877">
        <v>4.9541332484363584E+16</v>
      </c>
      <c r="M35877">
        <v>3657</v>
      </c>
    </row>
    <row r="35878" spans="1:13" x14ac:dyDescent="0.3">
      <c r="A35878" s="1">
        <v>43864.833333333336</v>
      </c>
      <c r="B35878">
        <v>9</v>
      </c>
      <c r="C35878">
        <v>6</v>
      </c>
      <c r="D35878">
        <v>2</v>
      </c>
      <c r="E35878">
        <v>7</v>
      </c>
      <c r="F35878">
        <v>28</v>
      </c>
      <c r="G35878">
        <v>80</v>
      </c>
      <c r="H35878">
        <v>7</v>
      </c>
      <c r="I35878">
        <v>17</v>
      </c>
      <c r="J35878">
        <v>5.3783310816869272E+16</v>
      </c>
      <c r="K35878">
        <v>1.8906126794858768E+16</v>
      </c>
      <c r="L35878">
        <v>4954170588264743</v>
      </c>
      <c r="M35878">
        <v>310</v>
      </c>
    </row>
    <row r="35879" spans="1:13" x14ac:dyDescent="0.3">
      <c r="A35879" s="1">
        <v>43864.875</v>
      </c>
      <c r="B35879">
        <v>9</v>
      </c>
      <c r="C35879">
        <v>6</v>
      </c>
      <c r="D35879">
        <v>2</v>
      </c>
      <c r="E35879">
        <v>7</v>
      </c>
      <c r="F35879">
        <v>25</v>
      </c>
      <c r="G35879">
        <v>82</v>
      </c>
      <c r="H35879">
        <v>7</v>
      </c>
      <c r="I35879">
        <v>15</v>
      </c>
      <c r="J35879">
        <v>538063596303588</v>
      </c>
      <c r="K35879">
        <v>1.8903880857263704E+16</v>
      </c>
      <c r="L35879">
        <v>4.9546759333352992E+16</v>
      </c>
      <c r="M35879">
        <v>2716</v>
      </c>
    </row>
    <row r="35880" spans="1:13" x14ac:dyDescent="0.3">
      <c r="A35880" s="1">
        <v>43864.916666666664</v>
      </c>
      <c r="B35880">
        <v>9</v>
      </c>
      <c r="C35880">
        <v>6</v>
      </c>
      <c r="D35880">
        <v>2</v>
      </c>
      <c r="E35880">
        <v>7</v>
      </c>
      <c r="F35880">
        <v>23</v>
      </c>
      <c r="G35880">
        <v>83</v>
      </c>
      <c r="H35880">
        <v>7</v>
      </c>
      <c r="I35880">
        <v>14</v>
      </c>
      <c r="J35880">
        <v>5383349076537709</v>
      </c>
      <c r="K35880">
        <v>1.8902111078922212E+16</v>
      </c>
      <c r="L35880">
        <v>4955649283648028</v>
      </c>
      <c r="M35880">
        <v>2713</v>
      </c>
    </row>
    <row r="35881" spans="1:13" x14ac:dyDescent="0.3">
      <c r="A35881" s="1">
        <v>43864.958333333336</v>
      </c>
      <c r="B35881">
        <v>9</v>
      </c>
      <c r="C35881">
        <v>6</v>
      </c>
      <c r="D35881">
        <v>2</v>
      </c>
      <c r="E35881">
        <v>7</v>
      </c>
      <c r="F35881">
        <v>21</v>
      </c>
      <c r="G35881">
        <v>83</v>
      </c>
      <c r="H35881">
        <v>7</v>
      </c>
      <c r="I35881">
        <v>13</v>
      </c>
      <c r="J35881">
        <v>5386470422192416</v>
      </c>
      <c r="K35881">
        <v>1.8900817459834316E+16</v>
      </c>
      <c r="L35881">
        <v>4.9570906392029288E+16</v>
      </c>
      <c r="M35881">
        <v>2476</v>
      </c>
    </row>
    <row r="35882" spans="1:13" x14ac:dyDescent="0.3">
      <c r="A35882" s="1">
        <v>43865</v>
      </c>
      <c r="B35882">
        <v>5</v>
      </c>
      <c r="C35882">
        <v>3</v>
      </c>
      <c r="D35882">
        <v>1</v>
      </c>
      <c r="E35882">
        <v>7</v>
      </c>
      <c r="F35882">
        <v>19</v>
      </c>
      <c r="G35882">
        <v>84</v>
      </c>
      <c r="H35882">
        <v>7</v>
      </c>
      <c r="I35882">
        <v>13</v>
      </c>
      <c r="J35882">
        <v>539</v>
      </c>
      <c r="K35882">
        <v>189</v>
      </c>
      <c r="L35882">
        <v>4959</v>
      </c>
      <c r="M35882">
        <v>2079</v>
      </c>
    </row>
    <row r="35883" spans="1:13" x14ac:dyDescent="0.3">
      <c r="A35883" s="1">
        <v>43865.041666666664</v>
      </c>
      <c r="B35883">
        <v>5</v>
      </c>
      <c r="C35883">
        <v>3</v>
      </c>
      <c r="D35883">
        <v>1</v>
      </c>
      <c r="E35883">
        <v>6</v>
      </c>
      <c r="F35883">
        <v>20</v>
      </c>
      <c r="G35883">
        <v>85</v>
      </c>
      <c r="H35883">
        <v>6</v>
      </c>
      <c r="I35883">
        <v>13</v>
      </c>
      <c r="J35883">
        <v>5393937809960462</v>
      </c>
      <c r="K35883">
        <v>1.8899658699419276E+16</v>
      </c>
      <c r="L35883">
        <v>4961377366039246</v>
      </c>
      <c r="M35883">
        <v>1741</v>
      </c>
    </row>
    <row r="35884" spans="1:13" x14ac:dyDescent="0.3">
      <c r="A35884" s="1">
        <v>43865.083333333336</v>
      </c>
      <c r="B35884">
        <v>5</v>
      </c>
      <c r="C35884">
        <v>3</v>
      </c>
      <c r="D35884">
        <v>1</v>
      </c>
      <c r="E35884">
        <v>5</v>
      </c>
      <c r="F35884">
        <v>21</v>
      </c>
      <c r="G35884">
        <v>86</v>
      </c>
      <c r="H35884">
        <v>5</v>
      </c>
      <c r="I35884">
        <v>14</v>
      </c>
      <c r="J35884">
        <v>53982838520738</v>
      </c>
      <c r="K35884">
        <v>1.8899793558092128E+16</v>
      </c>
      <c r="L35884">
        <v>4964222737320662</v>
      </c>
      <c r="M35884">
        <v>1624</v>
      </c>
    </row>
    <row r="35885" spans="1:13" x14ac:dyDescent="0.3">
      <c r="A35885" s="1">
        <v>43865.125</v>
      </c>
      <c r="B35885">
        <v>5</v>
      </c>
      <c r="C35885">
        <v>3</v>
      </c>
      <c r="D35885">
        <v>1</v>
      </c>
      <c r="E35885">
        <v>4</v>
      </c>
      <c r="F35885">
        <v>21</v>
      </c>
      <c r="G35885">
        <v>87</v>
      </c>
      <c r="H35885">
        <v>4</v>
      </c>
      <c r="I35885">
        <v>15</v>
      </c>
      <c r="J35885">
        <v>5403038126340017</v>
      </c>
      <c r="K35885">
        <v>1.8900404576018568E+16</v>
      </c>
      <c r="L35885">
        <v>4967536113844251</v>
      </c>
      <c r="M35885">
        <v>1297</v>
      </c>
    </row>
    <row r="35886" spans="1:13" x14ac:dyDescent="0.3">
      <c r="A35886" s="1">
        <v>43865.166666666664</v>
      </c>
      <c r="B35886">
        <v>5</v>
      </c>
      <c r="C35886">
        <v>3</v>
      </c>
      <c r="D35886">
        <v>1</v>
      </c>
      <c r="E35886">
        <v>4</v>
      </c>
      <c r="F35886">
        <v>24</v>
      </c>
      <c r="G35886">
        <v>86</v>
      </c>
      <c r="H35886">
        <v>4</v>
      </c>
      <c r="I35886">
        <v>16</v>
      </c>
      <c r="J35886">
        <v>5408200632759111</v>
      </c>
      <c r="K35886">
        <v>1.8901491753198596E+16</v>
      </c>
      <c r="L35886">
        <v>4.9713174956100128E+16</v>
      </c>
      <c r="M35886">
        <v>1345</v>
      </c>
    </row>
    <row r="35887" spans="1:13" x14ac:dyDescent="0.3">
      <c r="A35887" s="1">
        <v>43865.208333333336</v>
      </c>
      <c r="B35887">
        <v>5</v>
      </c>
      <c r="C35887">
        <v>3</v>
      </c>
      <c r="D35887">
        <v>1</v>
      </c>
      <c r="E35887">
        <v>4</v>
      </c>
      <c r="F35887">
        <v>27</v>
      </c>
      <c r="G35887">
        <v>84</v>
      </c>
      <c r="H35887">
        <v>4</v>
      </c>
      <c r="I35887">
        <v>18</v>
      </c>
      <c r="J35887">
        <v>5413771371331083</v>
      </c>
      <c r="K35887">
        <v>1.8903055089632208E+16</v>
      </c>
      <c r="L35887">
        <v>4975566882617946</v>
      </c>
      <c r="M35887">
        <v>1588</v>
      </c>
    </row>
    <row r="35888" spans="1:13" x14ac:dyDescent="0.3">
      <c r="A35888" s="1">
        <v>43865.25</v>
      </c>
      <c r="B35888">
        <v>5</v>
      </c>
      <c r="C35888">
        <v>3</v>
      </c>
      <c r="D35888">
        <v>1</v>
      </c>
      <c r="E35888">
        <v>3</v>
      </c>
      <c r="F35888">
        <v>31</v>
      </c>
      <c r="G35888">
        <v>83</v>
      </c>
      <c r="H35888">
        <v>3</v>
      </c>
      <c r="I35888">
        <v>19</v>
      </c>
      <c r="J35888">
        <v>5419750342055933</v>
      </c>
      <c r="K35888">
        <v>1.8905094585319408E+16</v>
      </c>
      <c r="L35888">
        <v>4.9802842748680528E+16</v>
      </c>
      <c r="M35888">
        <v>2508</v>
      </c>
    </row>
    <row r="35889" spans="1:13" x14ac:dyDescent="0.3">
      <c r="A35889" s="1">
        <v>43865.291666666664</v>
      </c>
      <c r="B35889">
        <v>5</v>
      </c>
      <c r="C35889">
        <v>3</v>
      </c>
      <c r="D35889">
        <v>1</v>
      </c>
      <c r="E35889">
        <v>3</v>
      </c>
      <c r="F35889">
        <v>31</v>
      </c>
      <c r="G35889">
        <v>84</v>
      </c>
      <c r="H35889">
        <v>3</v>
      </c>
      <c r="I35889">
        <v>20</v>
      </c>
      <c r="J35889">
        <v>5426137544933659</v>
      </c>
      <c r="K35889">
        <v>1.8907610240260184E+16</v>
      </c>
      <c r="L35889">
        <v>498546967236033</v>
      </c>
      <c r="M35889">
        <v>3013</v>
      </c>
    </row>
    <row r="35890" spans="1:13" x14ac:dyDescent="0.3">
      <c r="A35890" s="1">
        <v>43865.333333333336</v>
      </c>
      <c r="B35890">
        <v>5</v>
      </c>
      <c r="C35890">
        <v>3</v>
      </c>
      <c r="D35890">
        <v>1</v>
      </c>
      <c r="E35890">
        <v>3</v>
      </c>
      <c r="F35890">
        <v>32</v>
      </c>
      <c r="G35890">
        <v>86</v>
      </c>
      <c r="H35890">
        <v>3</v>
      </c>
      <c r="I35890">
        <v>22</v>
      </c>
      <c r="J35890">
        <v>5432932979964263</v>
      </c>
      <c r="K35890">
        <v>1.8910602054454548E+16</v>
      </c>
      <c r="L35890">
        <v>4.9911230750947792E+16</v>
      </c>
      <c r="M35890">
        <v>3501</v>
      </c>
    </row>
    <row r="35891" spans="1:13" x14ac:dyDescent="0.3">
      <c r="A35891" s="1">
        <v>43865.375</v>
      </c>
      <c r="B35891">
        <v>5</v>
      </c>
      <c r="C35891">
        <v>3</v>
      </c>
      <c r="D35891">
        <v>1</v>
      </c>
      <c r="E35891">
        <v>3</v>
      </c>
      <c r="F35891">
        <v>33</v>
      </c>
      <c r="G35891">
        <v>87</v>
      </c>
      <c r="H35891">
        <v>3</v>
      </c>
      <c r="I35891">
        <v>23</v>
      </c>
      <c r="J35891">
        <v>5440136647147746</v>
      </c>
      <c r="K35891">
        <v>1.8914070027902504E+16</v>
      </c>
      <c r="L35891">
        <v>4997244483071402</v>
      </c>
      <c r="M35891">
        <v>335</v>
      </c>
    </row>
    <row r="35892" spans="1:13" x14ac:dyDescent="0.3">
      <c r="A35892" s="1">
        <v>43865.416666666664</v>
      </c>
      <c r="B35892">
        <v>5</v>
      </c>
      <c r="C35892">
        <v>3</v>
      </c>
      <c r="D35892">
        <v>1</v>
      </c>
      <c r="E35892">
        <v>4</v>
      </c>
      <c r="F35892">
        <v>34</v>
      </c>
      <c r="G35892">
        <v>82</v>
      </c>
      <c r="H35892">
        <v>4</v>
      </c>
      <c r="I35892">
        <v>24</v>
      </c>
      <c r="J35892">
        <v>5447748546484105</v>
      </c>
      <c r="K35892">
        <v>1891801416060404</v>
      </c>
      <c r="L35892">
        <v>5003833896290196</v>
      </c>
      <c r="M35892">
        <v>299</v>
      </c>
    </row>
    <row r="35893" spans="1:13" x14ac:dyDescent="0.3">
      <c r="A35893" s="1">
        <v>43865.458333333336</v>
      </c>
      <c r="B35893">
        <v>5</v>
      </c>
      <c r="C35893">
        <v>3</v>
      </c>
      <c r="D35893">
        <v>1</v>
      </c>
      <c r="E35893">
        <v>4</v>
      </c>
      <c r="F35893">
        <v>35</v>
      </c>
      <c r="G35893">
        <v>77</v>
      </c>
      <c r="H35893">
        <v>4</v>
      </c>
      <c r="I35893">
        <v>25</v>
      </c>
      <c r="J35893">
        <v>5455768677973342</v>
      </c>
      <c r="K35893">
        <v>1.8922434452559164E+16</v>
      </c>
      <c r="L35893">
        <v>5010891314751163</v>
      </c>
      <c r="M35893">
        <v>2903</v>
      </c>
    </row>
    <row r="35894" spans="1:13" x14ac:dyDescent="0.3">
      <c r="A35894" s="1">
        <v>43865.5</v>
      </c>
      <c r="B35894">
        <v>5</v>
      </c>
      <c r="C35894">
        <v>3</v>
      </c>
      <c r="D35894">
        <v>1</v>
      </c>
      <c r="E35894">
        <v>5</v>
      </c>
      <c r="F35894">
        <v>36</v>
      </c>
      <c r="G35894">
        <v>71</v>
      </c>
      <c r="H35894">
        <v>5</v>
      </c>
      <c r="I35894">
        <v>27</v>
      </c>
      <c r="J35894">
        <v>5.464197041615456E+16</v>
      </c>
      <c r="K35894">
        <v>1.8927330903767868E+16</v>
      </c>
      <c r="L35894">
        <v>5018416738454301</v>
      </c>
      <c r="M35894">
        <v>2712</v>
      </c>
    </row>
    <row r="35895" spans="1:13" x14ac:dyDescent="0.3">
      <c r="A35895" s="1">
        <v>43865.541666666664</v>
      </c>
      <c r="B35895">
        <v>5</v>
      </c>
      <c r="C35895">
        <v>3</v>
      </c>
      <c r="D35895">
        <v>1</v>
      </c>
      <c r="E35895">
        <v>5</v>
      </c>
      <c r="F35895">
        <v>36</v>
      </c>
      <c r="G35895">
        <v>70</v>
      </c>
      <c r="H35895">
        <v>5</v>
      </c>
      <c r="I35895">
        <v>26</v>
      </c>
      <c r="J35895">
        <v>5472608779679579</v>
      </c>
      <c r="K35895">
        <v>1893184775909091</v>
      </c>
      <c r="L35895">
        <v>5026005818567796</v>
      </c>
      <c r="M35895">
        <v>2649</v>
      </c>
    </row>
    <row r="35896" spans="1:13" x14ac:dyDescent="0.3">
      <c r="A35896" s="1">
        <v>43865.583333333336</v>
      </c>
      <c r="B35896">
        <v>5</v>
      </c>
      <c r="C35896">
        <v>3</v>
      </c>
      <c r="D35896">
        <v>1</v>
      </c>
      <c r="E35896">
        <v>5</v>
      </c>
      <c r="F35896">
        <v>36</v>
      </c>
      <c r="G35896">
        <v>68</v>
      </c>
      <c r="H35896">
        <v>5</v>
      </c>
      <c r="I35896">
        <v>25</v>
      </c>
      <c r="J35896">
        <v>5.4805790344348376E+16</v>
      </c>
      <c r="K35896">
        <v>1.8935129263389032E+16</v>
      </c>
      <c r="L35896">
        <v>5.0332542062598336E+16</v>
      </c>
      <c r="M35896">
        <v>2705</v>
      </c>
    </row>
    <row r="35897" spans="1:13" x14ac:dyDescent="0.3">
      <c r="A35897" s="1">
        <v>43865.625</v>
      </c>
      <c r="B35897">
        <v>5</v>
      </c>
      <c r="C35897">
        <v>3</v>
      </c>
      <c r="D35897">
        <v>1</v>
      </c>
      <c r="E35897">
        <v>5</v>
      </c>
      <c r="F35897">
        <v>36</v>
      </c>
      <c r="G35897">
        <v>66</v>
      </c>
      <c r="H35897">
        <v>5</v>
      </c>
      <c r="I35897">
        <v>25</v>
      </c>
      <c r="J35897">
        <v>5488107805881235</v>
      </c>
      <c r="K35897">
        <v>1.8937175416662248E+16</v>
      </c>
      <c r="L35897">
        <v>5040161901530412</v>
      </c>
      <c r="M35897">
        <v>2905</v>
      </c>
    </row>
    <row r="35898" spans="1:13" x14ac:dyDescent="0.3">
      <c r="A35898" s="1">
        <v>43865.666666666664</v>
      </c>
      <c r="B35898">
        <v>5</v>
      </c>
      <c r="C35898">
        <v>3</v>
      </c>
      <c r="D35898">
        <v>1</v>
      </c>
      <c r="E35898">
        <v>5</v>
      </c>
      <c r="F35898">
        <v>36</v>
      </c>
      <c r="G35898">
        <v>69</v>
      </c>
      <c r="H35898">
        <v>5</v>
      </c>
      <c r="I35898">
        <v>24</v>
      </c>
      <c r="J35898">
        <v>549519509401877</v>
      </c>
      <c r="K35898">
        <v>1.8937986218910544E+16</v>
      </c>
      <c r="L35898">
        <v>5046728904379532</v>
      </c>
      <c r="M35898">
        <v>3142</v>
      </c>
    </row>
    <row r="35899" spans="1:13" x14ac:dyDescent="0.3">
      <c r="A35899" s="1">
        <v>43865.708333333336</v>
      </c>
      <c r="B35899">
        <v>5</v>
      </c>
      <c r="C35899">
        <v>3</v>
      </c>
      <c r="D35899">
        <v>1</v>
      </c>
      <c r="E35899">
        <v>4</v>
      </c>
      <c r="F35899">
        <v>36</v>
      </c>
      <c r="G35899">
        <v>72</v>
      </c>
      <c r="H35899">
        <v>4</v>
      </c>
      <c r="I35899">
        <v>23</v>
      </c>
      <c r="J35899">
        <v>5501840898847442</v>
      </c>
      <c r="K35899">
        <v>1.8937561670133928E+16</v>
      </c>
      <c r="L35899">
        <v>5052955214807194</v>
      </c>
      <c r="M35899">
        <v>3992</v>
      </c>
    </row>
    <row r="35900" spans="1:13" x14ac:dyDescent="0.3">
      <c r="A35900" s="1">
        <v>43865.75</v>
      </c>
      <c r="B35900">
        <v>5</v>
      </c>
      <c r="C35900">
        <v>3</v>
      </c>
      <c r="D35900">
        <v>1</v>
      </c>
      <c r="E35900">
        <v>4</v>
      </c>
      <c r="F35900">
        <v>36</v>
      </c>
      <c r="G35900">
        <v>76</v>
      </c>
      <c r="H35900">
        <v>4</v>
      </c>
      <c r="I35900">
        <v>22</v>
      </c>
      <c r="J35900">
        <v>5508045220367252</v>
      </c>
      <c r="K35900">
        <v>1.8935901770332396E+16</v>
      </c>
      <c r="L35900">
        <v>5.0588408328133992E+16</v>
      </c>
      <c r="M35900">
        <v>413</v>
      </c>
    </row>
    <row r="35901" spans="1:13" x14ac:dyDescent="0.3">
      <c r="A35901" s="1">
        <v>43865.791666666664</v>
      </c>
      <c r="B35901">
        <v>5</v>
      </c>
      <c r="C35901">
        <v>3</v>
      </c>
      <c r="D35901">
        <v>1</v>
      </c>
      <c r="E35901">
        <v>3</v>
      </c>
      <c r="F35901">
        <v>36</v>
      </c>
      <c r="G35901">
        <v>77</v>
      </c>
      <c r="H35901">
        <v>3</v>
      </c>
      <c r="I35901">
        <v>21</v>
      </c>
      <c r="J35901">
        <v>55138080585782</v>
      </c>
      <c r="K35901">
        <v>1.8933006519505948E+16</v>
      </c>
      <c r="L35901">
        <v>5064385758398145</v>
      </c>
      <c r="M35901">
        <v>4094</v>
      </c>
    </row>
    <row r="35902" spans="1:13" x14ac:dyDescent="0.3">
      <c r="A35902" s="1">
        <v>43865.833333333336</v>
      </c>
      <c r="B35902">
        <v>5</v>
      </c>
      <c r="C35902">
        <v>3</v>
      </c>
      <c r="D35902">
        <v>1</v>
      </c>
      <c r="E35902">
        <v>3</v>
      </c>
      <c r="F35902">
        <v>36</v>
      </c>
      <c r="G35902">
        <v>78</v>
      </c>
      <c r="H35902">
        <v>3</v>
      </c>
      <c r="I35902">
        <v>21</v>
      </c>
      <c r="J35902">
        <v>5.5191294134802848E+16</v>
      </c>
      <c r="K35902">
        <v>1.8928875917654584E+16</v>
      </c>
      <c r="L35902">
        <v>5069589991561431</v>
      </c>
      <c r="M35902">
        <v>3975</v>
      </c>
    </row>
    <row r="35903" spans="1:13" x14ac:dyDescent="0.3">
      <c r="A35903" s="1">
        <v>43865.875</v>
      </c>
      <c r="B35903">
        <v>5</v>
      </c>
      <c r="C35903">
        <v>3</v>
      </c>
      <c r="D35903">
        <v>1</v>
      </c>
      <c r="E35903">
        <v>3</v>
      </c>
      <c r="F35903">
        <v>36</v>
      </c>
      <c r="G35903">
        <v>80</v>
      </c>
      <c r="H35903">
        <v>3</v>
      </c>
      <c r="I35903">
        <v>21</v>
      </c>
      <c r="J35903">
        <v>5.5240092850735072E+16</v>
      </c>
      <c r="K35903">
        <v>1.8923509964778312E+16</v>
      </c>
      <c r="L35903">
        <v>5074453532303262</v>
      </c>
      <c r="M35903">
        <v>3013</v>
      </c>
    </row>
    <row r="35904" spans="1:13" x14ac:dyDescent="0.3">
      <c r="A35904" s="1">
        <v>43865.916666666664</v>
      </c>
      <c r="B35904">
        <v>5</v>
      </c>
      <c r="C35904">
        <v>3</v>
      </c>
      <c r="D35904">
        <v>1</v>
      </c>
      <c r="E35904">
        <v>3</v>
      </c>
      <c r="F35904">
        <v>40</v>
      </c>
      <c r="G35904">
        <v>79</v>
      </c>
      <c r="H35904">
        <v>3</v>
      </c>
      <c r="I35904">
        <v>24</v>
      </c>
      <c r="J35904">
        <v>5528447673357868</v>
      </c>
      <c r="K35904">
        <v>1.8916908660877124E+16</v>
      </c>
      <c r="L35904">
        <v>5078976380623633</v>
      </c>
      <c r="M35904">
        <v>3036</v>
      </c>
    </row>
    <row r="35905" spans="1:13" x14ac:dyDescent="0.3">
      <c r="A35905" s="1">
        <v>43865.958333333336</v>
      </c>
      <c r="B35905">
        <v>5</v>
      </c>
      <c r="C35905">
        <v>3</v>
      </c>
      <c r="D35905">
        <v>1</v>
      </c>
      <c r="E35905">
        <v>3</v>
      </c>
      <c r="F35905">
        <v>45</v>
      </c>
      <c r="G35905">
        <v>78</v>
      </c>
      <c r="H35905">
        <v>2</v>
      </c>
      <c r="I35905">
        <v>28</v>
      </c>
      <c r="J35905">
        <v>5532444578333365</v>
      </c>
      <c r="K35905">
        <v>1.8909072005951016E+16</v>
      </c>
      <c r="L35905">
        <v>5083158536522546</v>
      </c>
      <c r="M35905">
        <v>2716</v>
      </c>
    </row>
    <row r="35906" spans="1:13" x14ac:dyDescent="0.3">
      <c r="A35906" s="1">
        <v>43866</v>
      </c>
      <c r="B35906">
        <v>3</v>
      </c>
      <c r="C35906">
        <v>1</v>
      </c>
      <c r="D35906">
        <v>1</v>
      </c>
      <c r="E35906">
        <v>3</v>
      </c>
      <c r="F35906">
        <v>49</v>
      </c>
      <c r="G35906">
        <v>77</v>
      </c>
      <c r="H35906">
        <v>2</v>
      </c>
      <c r="I35906">
        <v>32</v>
      </c>
      <c r="J35906">
        <v>5536</v>
      </c>
      <c r="K35906">
        <v>189</v>
      </c>
      <c r="L35906">
        <v>5087</v>
      </c>
      <c r="M35906">
        <v>2544</v>
      </c>
    </row>
    <row r="35907" spans="1:13" x14ac:dyDescent="0.3">
      <c r="A35907" s="1">
        <v>43866.041666666664</v>
      </c>
      <c r="B35907">
        <v>3</v>
      </c>
      <c r="C35907">
        <v>1</v>
      </c>
      <c r="D35907">
        <v>1</v>
      </c>
      <c r="E35907">
        <v>3</v>
      </c>
      <c r="F35907">
        <v>50</v>
      </c>
      <c r="G35907">
        <v>77</v>
      </c>
      <c r="H35907">
        <v>2</v>
      </c>
      <c r="I35907">
        <v>32</v>
      </c>
      <c r="J35907">
        <v>5539113938357773</v>
      </c>
      <c r="K35907">
        <v>1.8889692643024064E+16</v>
      </c>
      <c r="L35907">
        <v>5.0905007710559968E+16</v>
      </c>
      <c r="M35907">
        <v>250</v>
      </c>
    </row>
    <row r="35908" spans="1:13" x14ac:dyDescent="0.3">
      <c r="A35908" s="1">
        <v>43866.083333333336</v>
      </c>
      <c r="B35908">
        <v>3</v>
      </c>
      <c r="C35908">
        <v>1</v>
      </c>
      <c r="D35908">
        <v>1</v>
      </c>
      <c r="E35908">
        <v>3</v>
      </c>
      <c r="F35908">
        <v>50</v>
      </c>
      <c r="G35908">
        <v>77</v>
      </c>
      <c r="H35908">
        <v>2</v>
      </c>
      <c r="I35908">
        <v>33</v>
      </c>
      <c r="J35908">
        <v>5541786393406684</v>
      </c>
      <c r="K35908">
        <v>1.8878149935023216E+16</v>
      </c>
      <c r="L35908">
        <v>5093660849690534</v>
      </c>
      <c r="M35908">
        <v>2443</v>
      </c>
    </row>
    <row r="35909" spans="1:13" x14ac:dyDescent="0.3">
      <c r="A35909" s="1">
        <v>43866.125</v>
      </c>
      <c r="B35909">
        <v>3</v>
      </c>
      <c r="C35909">
        <v>1</v>
      </c>
      <c r="D35909">
        <v>1</v>
      </c>
      <c r="E35909">
        <v>2</v>
      </c>
      <c r="F35909">
        <v>50</v>
      </c>
      <c r="G35909">
        <v>77</v>
      </c>
      <c r="H35909">
        <v>2</v>
      </c>
      <c r="I35909">
        <v>33</v>
      </c>
      <c r="J35909">
        <v>5544017365146732</v>
      </c>
      <c r="K35909">
        <v>1.8865371875997456E+16</v>
      </c>
      <c r="L35909">
        <v>5096480235903614</v>
      </c>
      <c r="M35909">
        <v>2363</v>
      </c>
    </row>
    <row r="35910" spans="1:13" x14ac:dyDescent="0.3">
      <c r="A35910" s="1">
        <v>43866.166666666664</v>
      </c>
      <c r="B35910">
        <v>3</v>
      </c>
      <c r="C35910">
        <v>1</v>
      </c>
      <c r="D35910">
        <v>1</v>
      </c>
      <c r="E35910">
        <v>2</v>
      </c>
      <c r="F35910">
        <v>49</v>
      </c>
      <c r="G35910">
        <v>78</v>
      </c>
      <c r="H35910">
        <v>2</v>
      </c>
      <c r="I35910">
        <v>33</v>
      </c>
      <c r="J35910">
        <v>5545806853577917</v>
      </c>
      <c r="K35910">
        <v>1.8851358465946776E+16</v>
      </c>
      <c r="L35910">
        <v>5098958929695234</v>
      </c>
      <c r="M35910">
        <v>2483</v>
      </c>
    </row>
    <row r="35911" spans="1:13" x14ac:dyDescent="0.3">
      <c r="A35911" s="1">
        <v>43866.208333333336</v>
      </c>
      <c r="B35911">
        <v>3</v>
      </c>
      <c r="C35911">
        <v>1</v>
      </c>
      <c r="D35911">
        <v>1</v>
      </c>
      <c r="E35911">
        <v>2</v>
      </c>
      <c r="F35911">
        <v>48</v>
      </c>
      <c r="G35911">
        <v>78</v>
      </c>
      <c r="H35911">
        <v>2</v>
      </c>
      <c r="I35911">
        <v>33</v>
      </c>
      <c r="J35911">
        <v>5547154858700241</v>
      </c>
      <c r="K35911">
        <v>1.8836109704871188E+16</v>
      </c>
      <c r="L35911">
        <v>5.1010969310653984E+16</v>
      </c>
      <c r="M35911">
        <v>2662</v>
      </c>
    </row>
    <row r="35912" spans="1:13" x14ac:dyDescent="0.3">
      <c r="A35912" s="1">
        <v>43866.25</v>
      </c>
      <c r="B35912">
        <v>3</v>
      </c>
      <c r="C35912">
        <v>1</v>
      </c>
      <c r="D35912">
        <v>1</v>
      </c>
      <c r="E35912">
        <v>2</v>
      </c>
      <c r="F35912">
        <v>46</v>
      </c>
      <c r="G35912">
        <v>79</v>
      </c>
      <c r="H35912">
        <v>2</v>
      </c>
      <c r="I35912">
        <v>32</v>
      </c>
      <c r="J35912">
        <v>5548061380513701</v>
      </c>
      <c r="K35912">
        <v>1.881962559277068E+16</v>
      </c>
      <c r="L35912">
        <v>5.1028942400141032E+16</v>
      </c>
      <c r="M35912">
        <v>3754</v>
      </c>
    </row>
    <row r="35913" spans="1:13" x14ac:dyDescent="0.3">
      <c r="A35913" s="1">
        <v>43866.291666666664</v>
      </c>
      <c r="B35913">
        <v>3</v>
      </c>
      <c r="C35913">
        <v>1</v>
      </c>
      <c r="D35913">
        <v>1</v>
      </c>
      <c r="E35913">
        <v>2</v>
      </c>
      <c r="F35913">
        <v>43</v>
      </c>
      <c r="G35913">
        <v>78</v>
      </c>
      <c r="H35913">
        <v>2</v>
      </c>
      <c r="I35913">
        <v>30</v>
      </c>
      <c r="J35913">
        <v>5548526419018299</v>
      </c>
      <c r="K35913">
        <v>1.8801906129645256E+16</v>
      </c>
      <c r="L35913">
        <v>5104350856541349</v>
      </c>
      <c r="M35913">
        <v>4491</v>
      </c>
    </row>
    <row r="35914" spans="1:13" x14ac:dyDescent="0.3">
      <c r="A35914" s="1">
        <v>43866.333333333336</v>
      </c>
      <c r="B35914">
        <v>3</v>
      </c>
      <c r="C35914">
        <v>1</v>
      </c>
      <c r="D35914">
        <v>1</v>
      </c>
      <c r="E35914">
        <v>2</v>
      </c>
      <c r="F35914">
        <v>40</v>
      </c>
      <c r="G35914">
        <v>78</v>
      </c>
      <c r="H35914">
        <v>2</v>
      </c>
      <c r="I35914">
        <v>28</v>
      </c>
      <c r="J35914">
        <v>5548549974214035</v>
      </c>
      <c r="K35914">
        <v>1878295131549492</v>
      </c>
      <c r="L35914">
        <v>5105466780647137</v>
      </c>
      <c r="M35914">
        <v>4916</v>
      </c>
    </row>
    <row r="35915" spans="1:13" x14ac:dyDescent="0.3">
      <c r="A35915" s="1">
        <v>43866.375</v>
      </c>
      <c r="B35915">
        <v>3</v>
      </c>
      <c r="C35915">
        <v>1</v>
      </c>
      <c r="D35915">
        <v>1</v>
      </c>
      <c r="E35915">
        <v>2</v>
      </c>
      <c r="F35915">
        <v>37</v>
      </c>
      <c r="G35915">
        <v>77</v>
      </c>
      <c r="H35915">
        <v>2</v>
      </c>
      <c r="I35915">
        <v>26</v>
      </c>
      <c r="J35915">
        <v>5548132046100909</v>
      </c>
      <c r="K35915">
        <v>1.8762761150319672E+16</v>
      </c>
      <c r="L35915">
        <v>5106242012331468</v>
      </c>
      <c r="M35915">
        <v>4478</v>
      </c>
    </row>
    <row r="35916" spans="1:13" x14ac:dyDescent="0.3">
      <c r="A35916" s="1">
        <v>43866.416666666664</v>
      </c>
      <c r="B35916">
        <v>3</v>
      </c>
      <c r="C35916">
        <v>1</v>
      </c>
      <c r="D35916">
        <v>1</v>
      </c>
      <c r="E35916">
        <v>2</v>
      </c>
      <c r="F35916">
        <v>34</v>
      </c>
      <c r="G35916">
        <v>73</v>
      </c>
      <c r="H35916">
        <v>2</v>
      </c>
      <c r="I35916">
        <v>25</v>
      </c>
      <c r="J35916">
        <v>554727263467892</v>
      </c>
      <c r="K35916">
        <v>1874133563411951</v>
      </c>
      <c r="L35916">
        <v>5.1066765515943392E+16</v>
      </c>
      <c r="M35916">
        <v>4137</v>
      </c>
    </row>
    <row r="35917" spans="1:13" x14ac:dyDescent="0.3">
      <c r="A35917" s="1">
        <v>43866.458333333336</v>
      </c>
      <c r="B35917">
        <v>3</v>
      </c>
      <c r="C35917">
        <v>1</v>
      </c>
      <c r="D35917">
        <v>1</v>
      </c>
      <c r="E35917">
        <v>2</v>
      </c>
      <c r="F35917">
        <v>31</v>
      </c>
      <c r="G35917">
        <v>70</v>
      </c>
      <c r="H35917">
        <v>2</v>
      </c>
      <c r="I35917">
        <v>23</v>
      </c>
      <c r="J35917">
        <v>5545971739948069</v>
      </c>
      <c r="K35917">
        <v>1871867476689443</v>
      </c>
      <c r="L35917">
        <v>5.1067703984357536E+16</v>
      </c>
      <c r="M35917">
        <v>400</v>
      </c>
    </row>
    <row r="35918" spans="1:13" x14ac:dyDescent="0.3">
      <c r="A35918" s="1">
        <v>43866.5</v>
      </c>
      <c r="B35918">
        <v>3</v>
      </c>
      <c r="C35918">
        <v>1</v>
      </c>
      <c r="D35918">
        <v>1</v>
      </c>
      <c r="E35918">
        <v>3</v>
      </c>
      <c r="F35918">
        <v>28</v>
      </c>
      <c r="G35918">
        <v>66</v>
      </c>
      <c r="H35918">
        <v>3</v>
      </c>
      <c r="I35918">
        <v>22</v>
      </c>
      <c r="J35918">
        <v>5544229361908355</v>
      </c>
      <c r="K35918">
        <v>1.8694778548644436E+16</v>
      </c>
      <c r="L35918">
        <v>5106523552855708</v>
      </c>
      <c r="M35918">
        <v>3707</v>
      </c>
    </row>
    <row r="35919" spans="1:13" x14ac:dyDescent="0.3">
      <c r="A35919" s="1">
        <v>43866.541666666664</v>
      </c>
      <c r="B35919">
        <v>3</v>
      </c>
      <c r="C35919">
        <v>1</v>
      </c>
      <c r="D35919">
        <v>1</v>
      </c>
      <c r="E35919">
        <v>3</v>
      </c>
      <c r="F35919">
        <v>27</v>
      </c>
      <c r="G35919">
        <v>64</v>
      </c>
      <c r="H35919">
        <v>3</v>
      </c>
      <c r="I35919">
        <v>20</v>
      </c>
      <c r="J35919">
        <v>554224768717547</v>
      </c>
      <c r="K35919">
        <v>1.8671649294996604E+16</v>
      </c>
      <c r="L35919">
        <v>5106054157930446</v>
      </c>
      <c r="M35919">
        <v>3516</v>
      </c>
    </row>
    <row r="35920" spans="1:13" x14ac:dyDescent="0.3">
      <c r="A35920" s="1">
        <v>43866.583333333336</v>
      </c>
      <c r="B35920">
        <v>3</v>
      </c>
      <c r="C35920">
        <v>1</v>
      </c>
      <c r="D35920">
        <v>1</v>
      </c>
      <c r="E35920">
        <v>3</v>
      </c>
      <c r="F35920">
        <v>26</v>
      </c>
      <c r="G35920">
        <v>62</v>
      </c>
      <c r="H35920">
        <v>3</v>
      </c>
      <c r="I35920">
        <v>19</v>
      </c>
      <c r="J35920">
        <v>5540228902365103</v>
      </c>
      <c r="K35920">
        <v>1.8651289321578004E+16</v>
      </c>
      <c r="L35920">
        <v>5105480356736204</v>
      </c>
      <c r="M35920">
        <v>3517</v>
      </c>
    </row>
    <row r="35921" spans="1:13" x14ac:dyDescent="0.3">
      <c r="A35921" s="1">
        <v>43866.625</v>
      </c>
      <c r="B35921">
        <v>3</v>
      </c>
      <c r="C35921">
        <v>1</v>
      </c>
      <c r="D35921">
        <v>1</v>
      </c>
      <c r="E35921">
        <v>3</v>
      </c>
      <c r="F35921">
        <v>25</v>
      </c>
      <c r="G35921">
        <v>60</v>
      </c>
      <c r="H35921">
        <v>3</v>
      </c>
      <c r="I35921">
        <v>18</v>
      </c>
      <c r="J35921">
        <v>5538173007477257</v>
      </c>
      <c r="K35921">
        <v>1.8633698628388644E+16</v>
      </c>
      <c r="L35921">
        <v>5104802149272985</v>
      </c>
      <c r="M35921">
        <v>3713</v>
      </c>
    </row>
    <row r="35922" spans="1:13" x14ac:dyDescent="0.3">
      <c r="A35922" s="1">
        <v>43866.666666666664</v>
      </c>
      <c r="B35922">
        <v>3</v>
      </c>
      <c r="C35922">
        <v>1</v>
      </c>
      <c r="D35922">
        <v>1</v>
      </c>
      <c r="E35922">
        <v>3</v>
      </c>
      <c r="F35922">
        <v>24</v>
      </c>
      <c r="G35922">
        <v>64</v>
      </c>
      <c r="H35922">
        <v>3</v>
      </c>
      <c r="I35922">
        <v>16</v>
      </c>
      <c r="J35922">
        <v>5536080002511928</v>
      </c>
      <c r="K35922">
        <v>1.861887721542852E+16</v>
      </c>
      <c r="L35922">
        <v>5104019535540788</v>
      </c>
      <c r="M35922">
        <v>4025</v>
      </c>
    </row>
    <row r="35923" spans="1:13" x14ac:dyDescent="0.3">
      <c r="A35923" s="1">
        <v>43866.708333333336</v>
      </c>
      <c r="B35923">
        <v>3</v>
      </c>
      <c r="C35923">
        <v>1</v>
      </c>
      <c r="D35923">
        <v>1</v>
      </c>
      <c r="E35923">
        <v>2</v>
      </c>
      <c r="F35923">
        <v>23</v>
      </c>
      <c r="G35923">
        <v>68</v>
      </c>
      <c r="H35923">
        <v>2</v>
      </c>
      <c r="I35923">
        <v>15</v>
      </c>
      <c r="J35923">
        <v>5.5339498874691192E+16</v>
      </c>
      <c r="K35923">
        <v>1.8606825082697624E+16</v>
      </c>
      <c r="L35923">
        <v>5.1031325155396128E+16</v>
      </c>
      <c r="M35923">
        <v>454</v>
      </c>
    </row>
    <row r="35924" spans="1:13" x14ac:dyDescent="0.3">
      <c r="A35924" s="1">
        <v>43866.75</v>
      </c>
      <c r="B35924">
        <v>3</v>
      </c>
      <c r="C35924">
        <v>1</v>
      </c>
      <c r="D35924">
        <v>1</v>
      </c>
      <c r="E35924">
        <v>2</v>
      </c>
      <c r="F35924">
        <v>22</v>
      </c>
      <c r="G35924">
        <v>71</v>
      </c>
      <c r="H35924">
        <v>2</v>
      </c>
      <c r="I35924">
        <v>13</v>
      </c>
      <c r="J35924">
        <v>5.5317826623488312E+16</v>
      </c>
      <c r="K35924">
        <v>1.8597542230195976E+16</v>
      </c>
      <c r="L35924">
        <v>510214108926946</v>
      </c>
      <c r="M35924">
        <v>4583</v>
      </c>
    </row>
    <row r="35925" spans="1:13" x14ac:dyDescent="0.3">
      <c r="A35925" s="1">
        <v>43866.791666666664</v>
      </c>
      <c r="B35925">
        <v>3</v>
      </c>
      <c r="C35925">
        <v>1</v>
      </c>
      <c r="D35925">
        <v>1</v>
      </c>
      <c r="E35925">
        <v>1</v>
      </c>
      <c r="F35925">
        <v>21</v>
      </c>
      <c r="G35925">
        <v>72</v>
      </c>
      <c r="H35925">
        <v>1</v>
      </c>
      <c r="I35925">
        <v>13</v>
      </c>
      <c r="J35925">
        <v>5529578327151061</v>
      </c>
      <c r="K35925">
        <v>1.8591028657923552E+16</v>
      </c>
      <c r="L35925">
        <v>5.1010452567303272E+16</v>
      </c>
      <c r="M35925">
        <v>4566</v>
      </c>
    </row>
    <row r="35926" spans="1:13" x14ac:dyDescent="0.3">
      <c r="A35926" s="1">
        <v>43866.833333333336</v>
      </c>
      <c r="B35926">
        <v>3</v>
      </c>
      <c r="C35926">
        <v>1</v>
      </c>
      <c r="D35926">
        <v>1</v>
      </c>
      <c r="E35926">
        <v>1</v>
      </c>
      <c r="F35926">
        <v>21</v>
      </c>
      <c r="G35926">
        <v>72</v>
      </c>
      <c r="H35926">
        <v>1</v>
      </c>
      <c r="I35926">
        <v>12</v>
      </c>
      <c r="J35926">
        <v>552733688187581</v>
      </c>
      <c r="K35926">
        <v>1858728436588037</v>
      </c>
      <c r="L35926">
        <v>5099845017922218</v>
      </c>
      <c r="M35926">
        <v>4176</v>
      </c>
    </row>
    <row r="35927" spans="1:13" x14ac:dyDescent="0.3">
      <c r="A35927" s="1">
        <v>43866.875</v>
      </c>
      <c r="B35927">
        <v>3</v>
      </c>
      <c r="C35927">
        <v>1</v>
      </c>
      <c r="D35927">
        <v>1</v>
      </c>
      <c r="E35927">
        <v>1</v>
      </c>
      <c r="F35927">
        <v>20</v>
      </c>
      <c r="G35927">
        <v>72</v>
      </c>
      <c r="H35927">
        <v>1</v>
      </c>
      <c r="I35927">
        <v>11</v>
      </c>
      <c r="J35927">
        <v>5525058326523079</v>
      </c>
      <c r="K35927">
        <v>1.8586309354066424E+16</v>
      </c>
      <c r="L35927">
        <v>5098540372845131</v>
      </c>
      <c r="M35927">
        <v>3598</v>
      </c>
    </row>
    <row r="35928" spans="1:13" x14ac:dyDescent="0.3">
      <c r="A35928" s="1">
        <v>43866.916666666664</v>
      </c>
      <c r="B35928">
        <v>3</v>
      </c>
      <c r="C35928">
        <v>1</v>
      </c>
      <c r="D35928">
        <v>1</v>
      </c>
      <c r="E35928">
        <v>1</v>
      </c>
      <c r="F35928">
        <v>21</v>
      </c>
      <c r="G35928">
        <v>73</v>
      </c>
      <c r="H35928">
        <v>1</v>
      </c>
      <c r="I35928">
        <v>12</v>
      </c>
      <c r="J35928">
        <v>5522742661092866</v>
      </c>
      <c r="K35928">
        <v>1.8588103622481716E+16</v>
      </c>
      <c r="L35928">
        <v>5097131321499065</v>
      </c>
      <c r="M35928">
        <v>3216</v>
      </c>
    </row>
    <row r="35929" spans="1:13" x14ac:dyDescent="0.3">
      <c r="A35929" s="1">
        <v>43866.958333333336</v>
      </c>
      <c r="B35929">
        <v>3</v>
      </c>
      <c r="C35929">
        <v>1</v>
      </c>
      <c r="D35929">
        <v>1</v>
      </c>
      <c r="E35929">
        <v>1</v>
      </c>
      <c r="F35929">
        <v>22</v>
      </c>
      <c r="G35929">
        <v>74</v>
      </c>
      <c r="H35929">
        <v>1</v>
      </c>
      <c r="I35929">
        <v>12</v>
      </c>
      <c r="J35929">
        <v>5520389885585174</v>
      </c>
      <c r="K35929">
        <v>1.8592667171126236E+16</v>
      </c>
      <c r="L35929">
        <v>5.0956178638840216E+16</v>
      </c>
      <c r="M35929">
        <v>2978</v>
      </c>
    </row>
    <row r="35930" spans="1:13" x14ac:dyDescent="0.3">
      <c r="A35930" s="1">
        <v>43867</v>
      </c>
      <c r="B35930">
        <v>4</v>
      </c>
      <c r="C35930">
        <v>-3</v>
      </c>
      <c r="D35930">
        <v>2</v>
      </c>
      <c r="E35930">
        <v>1</v>
      </c>
      <c r="F35930">
        <v>23</v>
      </c>
      <c r="G35930">
        <v>74</v>
      </c>
      <c r="H35930">
        <v>1</v>
      </c>
      <c r="I35930">
        <v>13</v>
      </c>
      <c r="J35930">
        <v>5518</v>
      </c>
      <c r="K35930">
        <v>186</v>
      </c>
      <c r="L35930">
        <v>5094</v>
      </c>
      <c r="M35930">
        <v>2658</v>
      </c>
    </row>
    <row r="35931" spans="1:13" x14ac:dyDescent="0.3">
      <c r="A35931" s="1">
        <v>43867.041666666664</v>
      </c>
      <c r="B35931">
        <v>4</v>
      </c>
      <c r="C35931">
        <v>-3</v>
      </c>
      <c r="D35931">
        <v>2</v>
      </c>
      <c r="E35931">
        <v>1</v>
      </c>
      <c r="F35931">
        <v>24</v>
      </c>
      <c r="G35931">
        <v>76</v>
      </c>
      <c r="H35931">
        <v>1</v>
      </c>
      <c r="I35931">
        <v>13</v>
      </c>
      <c r="J35931">
        <v>5515573004337345</v>
      </c>
      <c r="K35931">
        <v>1.8610102109102996E+16</v>
      </c>
      <c r="L35931">
        <v>5.0922777298469992E+16</v>
      </c>
      <c r="M35931">
        <v>2538</v>
      </c>
    </row>
    <row r="35932" spans="1:13" x14ac:dyDescent="0.3">
      <c r="A35932" s="1">
        <v>43867.083333333336</v>
      </c>
      <c r="B35932">
        <v>4</v>
      </c>
      <c r="C35932">
        <v>-3</v>
      </c>
      <c r="D35932">
        <v>2</v>
      </c>
      <c r="E35932">
        <v>1</v>
      </c>
      <c r="F35932">
        <v>25</v>
      </c>
      <c r="G35932">
        <v>77</v>
      </c>
      <c r="H35932">
        <v>1</v>
      </c>
      <c r="I35932">
        <v>14</v>
      </c>
      <c r="J35932">
        <v>551310889859721</v>
      </c>
      <c r="K35932">
        <v>1862297349843523</v>
      </c>
      <c r="L35932">
        <v>5.0904510534250216E+16</v>
      </c>
      <c r="M35932">
        <v>2448</v>
      </c>
    </row>
    <row r="35933" spans="1:13" x14ac:dyDescent="0.3">
      <c r="A35933" s="1">
        <v>43867.125</v>
      </c>
      <c r="B35933">
        <v>4</v>
      </c>
      <c r="C35933">
        <v>-3</v>
      </c>
      <c r="D35933">
        <v>2</v>
      </c>
      <c r="E35933">
        <v>0</v>
      </c>
      <c r="F35933">
        <v>26</v>
      </c>
      <c r="G35933">
        <v>78</v>
      </c>
      <c r="H35933">
        <v>0</v>
      </c>
      <c r="I35933">
        <v>14</v>
      </c>
      <c r="J35933">
        <v>5510607682779594</v>
      </c>
      <c r="K35933">
        <v>186386141679967</v>
      </c>
      <c r="L35933">
        <v>5088519970734067</v>
      </c>
      <c r="M35933">
        <v>2444</v>
      </c>
    </row>
    <row r="35934" spans="1:13" x14ac:dyDescent="0.3">
      <c r="A35934" s="1">
        <v>43867.166666666664</v>
      </c>
      <c r="B35934">
        <v>4</v>
      </c>
      <c r="C35934">
        <v>-3</v>
      </c>
      <c r="D35934">
        <v>2</v>
      </c>
      <c r="E35934">
        <v>0</v>
      </c>
      <c r="F35934">
        <v>26</v>
      </c>
      <c r="G35934">
        <v>80</v>
      </c>
      <c r="H35934">
        <v>0</v>
      </c>
      <c r="I35934">
        <v>15</v>
      </c>
      <c r="J35934">
        <v>5.508069356884496E+16</v>
      </c>
      <c r="K35934">
        <v>1.86570241177874E+16</v>
      </c>
      <c r="L35934">
        <v>5.0864844817741312E+16</v>
      </c>
      <c r="M35934">
        <v>2525</v>
      </c>
    </row>
    <row r="35935" spans="1:13" x14ac:dyDescent="0.3">
      <c r="A35935" s="1">
        <v>43867.208333333336</v>
      </c>
      <c r="B35935">
        <v>4</v>
      </c>
      <c r="C35935">
        <v>-3</v>
      </c>
      <c r="D35935">
        <v>2</v>
      </c>
      <c r="E35935">
        <v>0</v>
      </c>
      <c r="F35935">
        <v>27</v>
      </c>
      <c r="G35935">
        <v>82</v>
      </c>
      <c r="H35935">
        <v>0</v>
      </c>
      <c r="I35935">
        <v>15</v>
      </c>
      <c r="J35935">
        <v>5505493920911918</v>
      </c>
      <c r="K35935">
        <v>1.8678203347807336E+16</v>
      </c>
      <c r="L35935">
        <v>5.0843445865452192E+16</v>
      </c>
      <c r="M35935">
        <v>2797</v>
      </c>
    </row>
    <row r="35936" spans="1:13" x14ac:dyDescent="0.3">
      <c r="A35936" s="1">
        <v>43867.25</v>
      </c>
      <c r="B35936">
        <v>4</v>
      </c>
      <c r="C35936">
        <v>-3</v>
      </c>
      <c r="D35936">
        <v>2</v>
      </c>
      <c r="E35936">
        <v>0</v>
      </c>
      <c r="F35936">
        <v>27</v>
      </c>
      <c r="G35936">
        <v>84</v>
      </c>
      <c r="H35936">
        <v>0</v>
      </c>
      <c r="I35936">
        <v>15</v>
      </c>
      <c r="J35936">
        <v>5502881374861861</v>
      </c>
      <c r="K35936">
        <v>1.8702151858056516E+16</v>
      </c>
      <c r="L35936">
        <v>5.0821002850473288E+16</v>
      </c>
      <c r="M35936">
        <v>3296</v>
      </c>
    </row>
    <row r="35937" spans="1:13" x14ac:dyDescent="0.3">
      <c r="A35937" s="1">
        <v>43867.291666666664</v>
      </c>
      <c r="B35937">
        <v>4</v>
      </c>
      <c r="C35937">
        <v>-3</v>
      </c>
      <c r="D35937">
        <v>2</v>
      </c>
      <c r="E35937">
        <v>1</v>
      </c>
      <c r="F35937">
        <v>25</v>
      </c>
      <c r="G35937">
        <v>83</v>
      </c>
      <c r="H35937">
        <v>1</v>
      </c>
      <c r="I35937">
        <v>15</v>
      </c>
      <c r="J35937">
        <v>5.5002317187343216E+16</v>
      </c>
      <c r="K35937">
        <v>1872886964853493</v>
      </c>
      <c r="L35937">
        <v>507975157728046</v>
      </c>
      <c r="M35937">
        <v>4315</v>
      </c>
    </row>
    <row r="35938" spans="1:13" x14ac:dyDescent="0.3">
      <c r="A35938" s="1">
        <v>43867.333333333336</v>
      </c>
      <c r="B35938">
        <v>4</v>
      </c>
      <c r="C35938">
        <v>-3</v>
      </c>
      <c r="D35938">
        <v>2</v>
      </c>
      <c r="E35938">
        <v>1</v>
      </c>
      <c r="F35938">
        <v>24</v>
      </c>
      <c r="G35938">
        <v>82</v>
      </c>
      <c r="H35938">
        <v>1</v>
      </c>
      <c r="I35938">
        <v>15</v>
      </c>
      <c r="J35938">
        <v>5.4975449525293016E+16</v>
      </c>
      <c r="K35938">
        <v>1875835671924258</v>
      </c>
      <c r="L35938">
        <v>5077298463244614</v>
      </c>
      <c r="M35938">
        <v>4488</v>
      </c>
    </row>
    <row r="35939" spans="1:13" x14ac:dyDescent="0.3">
      <c r="A35939" s="1">
        <v>43867.375</v>
      </c>
      <c r="B35939">
        <v>4</v>
      </c>
      <c r="C35939">
        <v>-3</v>
      </c>
      <c r="D35939">
        <v>2</v>
      </c>
      <c r="E35939">
        <v>2</v>
      </c>
      <c r="F35939">
        <v>23</v>
      </c>
      <c r="G35939">
        <v>81</v>
      </c>
      <c r="H35939">
        <v>2</v>
      </c>
      <c r="I35939">
        <v>15</v>
      </c>
      <c r="J35939">
        <v>5494821076246802</v>
      </c>
      <c r="K35939">
        <v>1.8790613070179464E+16</v>
      </c>
      <c r="L35939">
        <v>507474094293979</v>
      </c>
      <c r="M35939">
        <v>430</v>
      </c>
    </row>
    <row r="35940" spans="1:13" x14ac:dyDescent="0.3">
      <c r="A35940" s="1">
        <v>43867.416666666664</v>
      </c>
      <c r="B35940">
        <v>4</v>
      </c>
      <c r="C35940">
        <v>-3</v>
      </c>
      <c r="D35940">
        <v>2</v>
      </c>
      <c r="E35940">
        <v>2</v>
      </c>
      <c r="F35940">
        <v>22</v>
      </c>
      <c r="G35940">
        <v>79</v>
      </c>
      <c r="H35940">
        <v>2</v>
      </c>
      <c r="I35940">
        <v>15</v>
      </c>
      <c r="J35940">
        <v>5.4920600898868192E+16</v>
      </c>
      <c r="K35940">
        <v>1882563870134558</v>
      </c>
      <c r="L35940">
        <v>5.0720790163659856E+16</v>
      </c>
      <c r="M35940">
        <v>422</v>
      </c>
    </row>
    <row r="35941" spans="1:13" x14ac:dyDescent="0.3">
      <c r="A35941" s="1">
        <v>43867.458333333336</v>
      </c>
      <c r="B35941">
        <v>4</v>
      </c>
      <c r="C35941">
        <v>-3</v>
      </c>
      <c r="D35941">
        <v>2</v>
      </c>
      <c r="E35941">
        <v>3</v>
      </c>
      <c r="F35941">
        <v>22</v>
      </c>
      <c r="G35941">
        <v>77</v>
      </c>
      <c r="H35941">
        <v>3</v>
      </c>
      <c r="I35941">
        <v>16</v>
      </c>
      <c r="J35941">
        <v>5489261993449357</v>
      </c>
      <c r="K35941">
        <v>1.8863433612740936E+16</v>
      </c>
      <c r="L35941">
        <v>5069312683523205</v>
      </c>
      <c r="M35941">
        <v>4081</v>
      </c>
    </row>
    <row r="35942" spans="1:13" x14ac:dyDescent="0.3">
      <c r="A35942" s="1">
        <v>43867.5</v>
      </c>
      <c r="B35942">
        <v>4</v>
      </c>
      <c r="C35942">
        <v>-3</v>
      </c>
      <c r="D35942">
        <v>2</v>
      </c>
      <c r="E35942">
        <v>4</v>
      </c>
      <c r="F35942">
        <v>22</v>
      </c>
      <c r="G35942">
        <v>76</v>
      </c>
      <c r="H35942">
        <v>4</v>
      </c>
      <c r="I35942">
        <v>16</v>
      </c>
      <c r="J35942">
        <v>5486426786934414</v>
      </c>
      <c r="K35942">
        <v>1.8903997804365528E+16</v>
      </c>
      <c r="L35942">
        <v>5.0664419444114464E+16</v>
      </c>
      <c r="M35942">
        <v>3925</v>
      </c>
    </row>
    <row r="35943" spans="1:13" x14ac:dyDescent="0.3">
      <c r="A35943" s="1">
        <v>43867.541666666664</v>
      </c>
      <c r="B35943">
        <v>4</v>
      </c>
      <c r="C35943">
        <v>-3</v>
      </c>
      <c r="D35943">
        <v>2</v>
      </c>
      <c r="E35943">
        <v>4</v>
      </c>
      <c r="F35943">
        <v>22</v>
      </c>
      <c r="G35943">
        <v>77</v>
      </c>
      <c r="H35943">
        <v>4</v>
      </c>
      <c r="I35943">
        <v>16</v>
      </c>
      <c r="J35943">
        <v>5483578708378715</v>
      </c>
      <c r="K35943">
        <v>1.8945200915373928E+16</v>
      </c>
      <c r="L35943">
        <v>5.0635372894050848E+16</v>
      </c>
      <c r="M35943">
        <v>3801</v>
      </c>
    </row>
    <row r="35944" spans="1:13" x14ac:dyDescent="0.3">
      <c r="A35944" s="1">
        <v>43867.583333333336</v>
      </c>
      <c r="B35944">
        <v>4</v>
      </c>
      <c r="C35944">
        <v>-3</v>
      </c>
      <c r="D35944">
        <v>2</v>
      </c>
      <c r="E35944">
        <v>4</v>
      </c>
      <c r="F35944">
        <v>22</v>
      </c>
      <c r="G35944">
        <v>78</v>
      </c>
      <c r="H35944">
        <v>4</v>
      </c>
      <c r="I35944">
        <v>16</v>
      </c>
      <c r="J35944">
        <v>5480741995818986</v>
      </c>
      <c r="K35944">
        <v>1898491258492072</v>
      </c>
      <c r="L35944">
        <v>5060669208878493</v>
      </c>
      <c r="M35944">
        <v>3794</v>
      </c>
    </row>
    <row r="35945" spans="1:13" x14ac:dyDescent="0.3">
      <c r="A35945" s="1">
        <v>43867.625</v>
      </c>
      <c r="B35945">
        <v>4</v>
      </c>
      <c r="C35945">
        <v>-3</v>
      </c>
      <c r="D35945">
        <v>2</v>
      </c>
      <c r="E35945">
        <v>4</v>
      </c>
      <c r="F35945">
        <v>23</v>
      </c>
      <c r="G35945">
        <v>80</v>
      </c>
      <c r="H35945">
        <v>4</v>
      </c>
      <c r="I35945">
        <v>15</v>
      </c>
      <c r="J35945">
        <v>5477916649255225</v>
      </c>
      <c r="K35945">
        <v>190231328130059</v>
      </c>
      <c r="L35945">
        <v>5057837702831674</v>
      </c>
      <c r="M35945">
        <v>3806</v>
      </c>
    </row>
    <row r="35946" spans="1:13" x14ac:dyDescent="0.3">
      <c r="A35946" s="1">
        <v>43867.666666666664</v>
      </c>
      <c r="B35946">
        <v>4</v>
      </c>
      <c r="C35946">
        <v>-3</v>
      </c>
      <c r="D35946">
        <v>2</v>
      </c>
      <c r="E35946">
        <v>4</v>
      </c>
      <c r="F35946">
        <v>22</v>
      </c>
      <c r="G35946">
        <v>80</v>
      </c>
      <c r="H35946">
        <v>3</v>
      </c>
      <c r="I35946">
        <v>15</v>
      </c>
      <c r="J35946">
        <v>5475102668687435</v>
      </c>
      <c r="K35946">
        <v>1.9059861599629468E+16</v>
      </c>
      <c r="L35946">
        <v>5055042771264625</v>
      </c>
      <c r="M35946">
        <v>3909</v>
      </c>
    </row>
    <row r="35947" spans="1:13" x14ac:dyDescent="0.3">
      <c r="A35947" s="1">
        <v>43867.708333333336</v>
      </c>
      <c r="B35947">
        <v>4</v>
      </c>
      <c r="C35947">
        <v>-3</v>
      </c>
      <c r="D35947">
        <v>2</v>
      </c>
      <c r="E35947">
        <v>4</v>
      </c>
      <c r="F35947">
        <v>22</v>
      </c>
      <c r="G35947">
        <v>81</v>
      </c>
      <c r="H35947">
        <v>2</v>
      </c>
      <c r="I35947">
        <v>14</v>
      </c>
      <c r="J35947">
        <v>5472300054115613</v>
      </c>
      <c r="K35947">
        <v>1.9095098944791428E+16</v>
      </c>
      <c r="L35947">
        <v>5.0522844141773472E+16</v>
      </c>
      <c r="M35947">
        <v>4595</v>
      </c>
    </row>
    <row r="35948" spans="1:13" x14ac:dyDescent="0.3">
      <c r="A35948" s="1">
        <v>43867.75</v>
      </c>
      <c r="B35948">
        <v>4</v>
      </c>
      <c r="C35948">
        <v>-3</v>
      </c>
      <c r="D35948">
        <v>2</v>
      </c>
      <c r="E35948">
        <v>4</v>
      </c>
      <c r="F35948">
        <v>21</v>
      </c>
      <c r="G35948">
        <v>81</v>
      </c>
      <c r="H35948">
        <v>2</v>
      </c>
      <c r="I35948">
        <v>14</v>
      </c>
      <c r="J35948">
        <v>5469508805539761</v>
      </c>
      <c r="K35948">
        <v>1.9128844848491776E+16</v>
      </c>
      <c r="L35948">
        <v>5049562631569842</v>
      </c>
      <c r="M35948">
        <v>4683</v>
      </c>
    </row>
    <row r="35949" spans="1:13" x14ac:dyDescent="0.3">
      <c r="A35949" s="1">
        <v>43867.791666666664</v>
      </c>
      <c r="B35949">
        <v>4</v>
      </c>
      <c r="C35949">
        <v>-3</v>
      </c>
      <c r="D35949">
        <v>2</v>
      </c>
      <c r="E35949">
        <v>3</v>
      </c>
      <c r="F35949">
        <v>20</v>
      </c>
      <c r="G35949">
        <v>82</v>
      </c>
      <c r="H35949">
        <v>0</v>
      </c>
      <c r="I35949">
        <v>13</v>
      </c>
      <c r="J35949">
        <v>5466728922959877</v>
      </c>
      <c r="K35949">
        <v>1.9161099310730504E+16</v>
      </c>
      <c r="L35949">
        <v>5.0468774234421056E+16</v>
      </c>
      <c r="M35949">
        <v>4721</v>
      </c>
    </row>
    <row r="35950" spans="1:13" x14ac:dyDescent="0.3">
      <c r="A35950" s="1">
        <v>43867.833333333336</v>
      </c>
      <c r="B35950">
        <v>4</v>
      </c>
      <c r="C35950">
        <v>-3</v>
      </c>
      <c r="D35950">
        <v>2</v>
      </c>
      <c r="E35950">
        <v>1</v>
      </c>
      <c r="F35950">
        <v>19</v>
      </c>
      <c r="G35950">
        <v>82</v>
      </c>
      <c r="H35950">
        <v>-2</v>
      </c>
      <c r="I35950">
        <v>12</v>
      </c>
      <c r="J35950">
        <v>5463960406375963</v>
      </c>
      <c r="K35950">
        <v>1.9191862331507624E+16</v>
      </c>
      <c r="L35950">
        <v>5.0442287897941424E+16</v>
      </c>
      <c r="M35950">
        <v>4363</v>
      </c>
    </row>
    <row r="35951" spans="1:13" x14ac:dyDescent="0.3">
      <c r="A35951" s="1">
        <v>43867.875</v>
      </c>
      <c r="B35951">
        <v>4</v>
      </c>
      <c r="C35951">
        <v>-3</v>
      </c>
      <c r="D35951">
        <v>2</v>
      </c>
      <c r="E35951">
        <v>0</v>
      </c>
      <c r="F35951">
        <v>18</v>
      </c>
      <c r="G35951">
        <v>82</v>
      </c>
      <c r="H35951">
        <v>-3</v>
      </c>
      <c r="I35951">
        <v>11</v>
      </c>
      <c r="J35951">
        <v>5461203255788018</v>
      </c>
      <c r="K35951">
        <v>1.9221133910823136E+16</v>
      </c>
      <c r="L35951">
        <v>5.0416167306259496E+16</v>
      </c>
      <c r="M35951">
        <v>3798</v>
      </c>
    </row>
    <row r="35952" spans="1:13" x14ac:dyDescent="0.3">
      <c r="A35952" s="1">
        <v>43867.916666666664</v>
      </c>
      <c r="B35952">
        <v>4</v>
      </c>
      <c r="C35952">
        <v>-3</v>
      </c>
      <c r="D35952">
        <v>2</v>
      </c>
      <c r="E35952">
        <v>1</v>
      </c>
      <c r="F35952">
        <v>18</v>
      </c>
      <c r="G35952">
        <v>83</v>
      </c>
      <c r="H35952">
        <v>-1</v>
      </c>
      <c r="I35952">
        <v>11</v>
      </c>
      <c r="J35952">
        <v>5.4584574711960432E+16</v>
      </c>
      <c r="K35952">
        <v>1.9248914048677036E+16</v>
      </c>
      <c r="L35952">
        <v>5.039041245937528E+16</v>
      </c>
      <c r="M35952">
        <v>3766</v>
      </c>
    </row>
    <row r="35953" spans="1:13" x14ac:dyDescent="0.3">
      <c r="A35953" s="1">
        <v>43867.958333333336</v>
      </c>
      <c r="B35953">
        <v>4</v>
      </c>
      <c r="C35953">
        <v>-3</v>
      </c>
      <c r="D35953">
        <v>2</v>
      </c>
      <c r="E35953">
        <v>2</v>
      </c>
      <c r="F35953">
        <v>19</v>
      </c>
      <c r="G35953">
        <v>84</v>
      </c>
      <c r="H35953">
        <v>1</v>
      </c>
      <c r="I35953">
        <v>12</v>
      </c>
      <c r="J35953">
        <v>5.4557230526000376E+16</v>
      </c>
      <c r="K35953">
        <v>1.9275202745069324E+16</v>
      </c>
      <c r="L35953">
        <v>503650233572888</v>
      </c>
      <c r="M35953">
        <v>3358</v>
      </c>
    </row>
    <row r="35954" spans="1:13" x14ac:dyDescent="0.3">
      <c r="A35954" s="1">
        <v>43868</v>
      </c>
      <c r="B35954">
        <v>6</v>
      </c>
      <c r="C35954">
        <v>3</v>
      </c>
      <c r="D35954">
        <v>1</v>
      </c>
      <c r="E35954">
        <v>3</v>
      </c>
      <c r="F35954">
        <v>19</v>
      </c>
      <c r="G35954">
        <v>85</v>
      </c>
      <c r="H35954">
        <v>3</v>
      </c>
      <c r="I35954">
        <v>12</v>
      </c>
      <c r="J35954">
        <v>5453</v>
      </c>
      <c r="K35954">
        <v>193</v>
      </c>
      <c r="L35954">
        <v>5034</v>
      </c>
      <c r="M35954">
        <v>3332</v>
      </c>
    </row>
    <row r="35955" spans="1:13" x14ac:dyDescent="0.3">
      <c r="A35955" s="1">
        <v>43868.041666666664</v>
      </c>
      <c r="B35955">
        <v>6</v>
      </c>
      <c r="C35955">
        <v>3</v>
      </c>
      <c r="D35955">
        <v>1</v>
      </c>
      <c r="E35955">
        <v>3</v>
      </c>
      <c r="F35955">
        <v>19</v>
      </c>
      <c r="G35955">
        <v>86</v>
      </c>
      <c r="H35955">
        <v>3</v>
      </c>
      <c r="I35955">
        <v>12</v>
      </c>
      <c r="J35955">
        <v>5450288313395932</v>
      </c>
      <c r="K35955">
        <v>1.9323305813469064E+16</v>
      </c>
      <c r="L35955">
        <v>5031534238750892</v>
      </c>
      <c r="M35955">
        <v>3218</v>
      </c>
    </row>
    <row r="35956" spans="1:13" x14ac:dyDescent="0.3">
      <c r="A35956" s="1">
        <v>43868.083333333336</v>
      </c>
      <c r="B35956">
        <v>6</v>
      </c>
      <c r="C35956">
        <v>3</v>
      </c>
      <c r="D35956">
        <v>1</v>
      </c>
      <c r="E35956">
        <v>3</v>
      </c>
      <c r="F35956">
        <v>20</v>
      </c>
      <c r="G35956">
        <v>87</v>
      </c>
      <c r="H35956">
        <v>3</v>
      </c>
      <c r="I35956">
        <v>12</v>
      </c>
      <c r="J35956">
        <v>5447587992787833</v>
      </c>
      <c r="K35956">
        <v>1.9345120185476512E+16</v>
      </c>
      <c r="L35956">
        <v>5.0291050519815552E+16</v>
      </c>
      <c r="M35956">
        <v>3203</v>
      </c>
    </row>
    <row r="35957" spans="1:13" x14ac:dyDescent="0.3">
      <c r="A35957" s="1">
        <v>43868.125</v>
      </c>
      <c r="B35957">
        <v>6</v>
      </c>
      <c r="C35957">
        <v>3</v>
      </c>
      <c r="D35957">
        <v>1</v>
      </c>
      <c r="E35957">
        <v>3</v>
      </c>
      <c r="F35957">
        <v>20</v>
      </c>
      <c r="G35957">
        <v>87</v>
      </c>
      <c r="H35957">
        <v>3</v>
      </c>
      <c r="I35957">
        <v>12</v>
      </c>
      <c r="J35957">
        <v>5.4448990381757032E+16</v>
      </c>
      <c r="K35957">
        <v>1.9365443116022352E+16</v>
      </c>
      <c r="L35957">
        <v>5026712439691991</v>
      </c>
      <c r="M35957">
        <v>3144</v>
      </c>
    </row>
    <row r="35958" spans="1:13" x14ac:dyDescent="0.3">
      <c r="A35958" s="1">
        <v>43868.166666666664</v>
      </c>
      <c r="B35958">
        <v>6</v>
      </c>
      <c r="C35958">
        <v>3</v>
      </c>
      <c r="D35958">
        <v>1</v>
      </c>
      <c r="E35958">
        <v>3</v>
      </c>
      <c r="F35958">
        <v>18</v>
      </c>
      <c r="G35958">
        <v>87</v>
      </c>
      <c r="H35958">
        <v>3</v>
      </c>
      <c r="I35958">
        <v>11</v>
      </c>
      <c r="J35958">
        <v>5442221449559544</v>
      </c>
      <c r="K35958">
        <v>1.9384274605106584E+16</v>
      </c>
      <c r="L35958">
        <v>5024356401882197</v>
      </c>
      <c r="M35958">
        <v>3217</v>
      </c>
    </row>
    <row r="35959" spans="1:13" x14ac:dyDescent="0.3">
      <c r="A35959" s="1">
        <v>43868.208333333336</v>
      </c>
      <c r="B35959">
        <v>6</v>
      </c>
      <c r="C35959">
        <v>3</v>
      </c>
      <c r="D35959">
        <v>1</v>
      </c>
      <c r="E35959">
        <v>3</v>
      </c>
      <c r="F35959">
        <v>16</v>
      </c>
      <c r="G35959">
        <v>87</v>
      </c>
      <c r="H35959">
        <v>3</v>
      </c>
      <c r="I35959">
        <v>10</v>
      </c>
      <c r="J35959">
        <v>5439555226939354</v>
      </c>
      <c r="K35959">
        <v>194016146527292</v>
      </c>
      <c r="L35959">
        <v>5.0220369385521736E+16</v>
      </c>
      <c r="M35959">
        <v>3371</v>
      </c>
    </row>
    <row r="35960" spans="1:13" x14ac:dyDescent="0.3">
      <c r="A35960" s="1">
        <v>43868.25</v>
      </c>
      <c r="B35960">
        <v>6</v>
      </c>
      <c r="C35960">
        <v>3</v>
      </c>
      <c r="D35960">
        <v>1</v>
      </c>
      <c r="E35960">
        <v>3</v>
      </c>
      <c r="F35960">
        <v>15</v>
      </c>
      <c r="G35960">
        <v>87</v>
      </c>
      <c r="H35960">
        <v>3</v>
      </c>
      <c r="I35960">
        <v>9</v>
      </c>
      <c r="J35960">
        <v>5.4369003703151312E+16</v>
      </c>
      <c r="K35960">
        <v>1.9417463258890208E+16</v>
      </c>
      <c r="L35960">
        <v>5019754049701923</v>
      </c>
      <c r="M35960">
        <v>4068</v>
      </c>
    </row>
    <row r="35961" spans="1:13" x14ac:dyDescent="0.3">
      <c r="A35961" s="1">
        <v>43868.291666666664</v>
      </c>
      <c r="B35961">
        <v>6</v>
      </c>
      <c r="C35961">
        <v>3</v>
      </c>
      <c r="D35961">
        <v>1</v>
      </c>
      <c r="E35961">
        <v>3</v>
      </c>
      <c r="F35961">
        <v>14</v>
      </c>
      <c r="G35961">
        <v>86</v>
      </c>
      <c r="H35961">
        <v>3</v>
      </c>
      <c r="I35961">
        <v>9</v>
      </c>
      <c r="J35961">
        <v>543425687968688</v>
      </c>
      <c r="K35961">
        <v>1.94318204235896E+16</v>
      </c>
      <c r="L35961">
        <v>5.0175077353314416E+16</v>
      </c>
      <c r="M35961">
        <v>4787</v>
      </c>
    </row>
    <row r="35962" spans="1:13" x14ac:dyDescent="0.3">
      <c r="A35962" s="1">
        <v>43868.333333333336</v>
      </c>
      <c r="B35962">
        <v>6</v>
      </c>
      <c r="C35962">
        <v>3</v>
      </c>
      <c r="D35962">
        <v>1</v>
      </c>
      <c r="E35962">
        <v>3</v>
      </c>
      <c r="F35962">
        <v>14</v>
      </c>
      <c r="G35962">
        <v>84</v>
      </c>
      <c r="H35962">
        <v>3</v>
      </c>
      <c r="I35962">
        <v>9</v>
      </c>
      <c r="J35962">
        <v>5431624755054597</v>
      </c>
      <c r="K35962">
        <v>1.9444686146827384E+16</v>
      </c>
      <c r="L35962">
        <v>5.0152979954407336E+16</v>
      </c>
      <c r="M35962">
        <v>5696</v>
      </c>
    </row>
    <row r="35963" spans="1:13" x14ac:dyDescent="0.3">
      <c r="A35963" s="1">
        <v>43868.375</v>
      </c>
      <c r="B35963">
        <v>6</v>
      </c>
      <c r="C35963">
        <v>3</v>
      </c>
      <c r="D35963">
        <v>1</v>
      </c>
      <c r="E35963">
        <v>4</v>
      </c>
      <c r="F35963">
        <v>13</v>
      </c>
      <c r="G35963">
        <v>83</v>
      </c>
      <c r="H35963">
        <v>4</v>
      </c>
      <c r="I35963">
        <v>9</v>
      </c>
      <c r="J35963">
        <v>5429003996418283</v>
      </c>
      <c r="K35963">
        <v>1.9456060428603552E+16</v>
      </c>
      <c r="L35963">
        <v>5.0131248300297952E+16</v>
      </c>
      <c r="M35963">
        <v>470</v>
      </c>
    </row>
    <row r="35964" spans="1:13" x14ac:dyDescent="0.3">
      <c r="A35964" s="1">
        <v>43868.416666666664</v>
      </c>
      <c r="B35964">
        <v>6</v>
      </c>
      <c r="C35964">
        <v>3</v>
      </c>
      <c r="D35964">
        <v>1</v>
      </c>
      <c r="E35964">
        <v>4</v>
      </c>
      <c r="F35964">
        <v>12</v>
      </c>
      <c r="G35964">
        <v>82</v>
      </c>
      <c r="H35964">
        <v>4</v>
      </c>
      <c r="I35964">
        <v>8</v>
      </c>
      <c r="J35964">
        <v>5426394603777938</v>
      </c>
      <c r="K35964">
        <v>1.9465943268918108E+16</v>
      </c>
      <c r="L35964">
        <v>5010988239098628</v>
      </c>
      <c r="M35964">
        <v>4181</v>
      </c>
    </row>
    <row r="35965" spans="1:13" x14ac:dyDescent="0.3">
      <c r="A35965" s="1">
        <v>43868.458333333336</v>
      </c>
      <c r="B35965">
        <v>6</v>
      </c>
      <c r="C35965">
        <v>3</v>
      </c>
      <c r="D35965">
        <v>1</v>
      </c>
      <c r="E35965">
        <v>5</v>
      </c>
      <c r="F35965">
        <v>10</v>
      </c>
      <c r="G35965">
        <v>80</v>
      </c>
      <c r="H35965">
        <v>5</v>
      </c>
      <c r="I35965">
        <v>8</v>
      </c>
      <c r="J35965">
        <v>5423796577133563</v>
      </c>
      <c r="K35965">
        <v>1947433466777106</v>
      </c>
      <c r="L35965">
        <v>5.0088882226472336E+16</v>
      </c>
      <c r="M35965">
        <v>3852</v>
      </c>
    </row>
    <row r="35966" spans="1:13" x14ac:dyDescent="0.3">
      <c r="A35966" s="1">
        <v>43868.5</v>
      </c>
      <c r="B35966">
        <v>6</v>
      </c>
      <c r="C35966">
        <v>3</v>
      </c>
      <c r="D35966">
        <v>1</v>
      </c>
      <c r="E35966">
        <v>5</v>
      </c>
      <c r="F35966">
        <v>9</v>
      </c>
      <c r="G35966">
        <v>79</v>
      </c>
      <c r="H35966">
        <v>5</v>
      </c>
      <c r="I35966">
        <v>7</v>
      </c>
      <c r="J35966">
        <v>5421209916485157</v>
      </c>
      <c r="K35966">
        <v>1.9481234625162396E+16</v>
      </c>
      <c r="L35966">
        <v>5006824780675609</v>
      </c>
      <c r="M35966">
        <v>3778</v>
      </c>
    </row>
    <row r="35967" spans="1:13" x14ac:dyDescent="0.3">
      <c r="A35967" s="1">
        <v>43868.541666666664</v>
      </c>
      <c r="B35967">
        <v>6</v>
      </c>
      <c r="C35967">
        <v>3</v>
      </c>
      <c r="D35967">
        <v>1</v>
      </c>
      <c r="E35967">
        <v>5</v>
      </c>
      <c r="F35967">
        <v>8</v>
      </c>
      <c r="G35967">
        <v>79</v>
      </c>
      <c r="H35967">
        <v>5</v>
      </c>
      <c r="I35967">
        <v>6</v>
      </c>
      <c r="J35967">
        <v>5418634621832721</v>
      </c>
      <c r="K35967">
        <v>1.948664314109212E+16</v>
      </c>
      <c r="L35967">
        <v>5004797913183757</v>
      </c>
      <c r="M35967">
        <v>3468</v>
      </c>
    </row>
    <row r="35968" spans="1:13" x14ac:dyDescent="0.3">
      <c r="A35968" s="1">
        <v>43868.583333333336</v>
      </c>
      <c r="B35968">
        <v>6</v>
      </c>
      <c r="C35968">
        <v>3</v>
      </c>
      <c r="D35968">
        <v>1</v>
      </c>
      <c r="E35968">
        <v>6</v>
      </c>
      <c r="F35968">
        <v>8</v>
      </c>
      <c r="G35968">
        <v>79</v>
      </c>
      <c r="H35968">
        <v>6</v>
      </c>
      <c r="I35968">
        <v>6</v>
      </c>
      <c r="J35968">
        <v>5416070693176253</v>
      </c>
      <c r="K35968">
        <v>1949056021556023</v>
      </c>
      <c r="L35968">
        <v>5002807620171674</v>
      </c>
      <c r="M35968">
        <v>3309</v>
      </c>
    </row>
    <row r="35969" spans="1:13" x14ac:dyDescent="0.3">
      <c r="A35969" s="1">
        <v>43868.625</v>
      </c>
      <c r="B35969">
        <v>6</v>
      </c>
      <c r="C35969">
        <v>3</v>
      </c>
      <c r="D35969">
        <v>1</v>
      </c>
      <c r="E35969">
        <v>6</v>
      </c>
      <c r="F35969">
        <v>7</v>
      </c>
      <c r="G35969">
        <v>79</v>
      </c>
      <c r="H35969">
        <v>6</v>
      </c>
      <c r="I35969">
        <v>5</v>
      </c>
      <c r="J35969">
        <v>5413518130515755</v>
      </c>
      <c r="K35969">
        <v>1.9492985848566736E+16</v>
      </c>
      <c r="L35969">
        <v>5000853901639364</v>
      </c>
      <c r="M35969">
        <v>3829</v>
      </c>
    </row>
    <row r="35970" spans="1:13" x14ac:dyDescent="0.3">
      <c r="A35970" s="1">
        <v>43868.666666666664</v>
      </c>
      <c r="B35970">
        <v>6</v>
      </c>
      <c r="C35970">
        <v>3</v>
      </c>
      <c r="D35970">
        <v>1</v>
      </c>
      <c r="E35970">
        <v>6</v>
      </c>
      <c r="F35970">
        <v>9</v>
      </c>
      <c r="G35970">
        <v>81</v>
      </c>
      <c r="H35970">
        <v>6</v>
      </c>
      <c r="I35970">
        <v>6</v>
      </c>
      <c r="J35970">
        <v>5410976933851226</v>
      </c>
      <c r="K35970">
        <v>1.9493920040111628E+16</v>
      </c>
      <c r="L35970">
        <v>4998936757586825</v>
      </c>
      <c r="M35970">
        <v>3908</v>
      </c>
    </row>
    <row r="35971" spans="1:13" x14ac:dyDescent="0.3">
      <c r="A35971" s="1">
        <v>43868.708333333336</v>
      </c>
      <c r="B35971">
        <v>6</v>
      </c>
      <c r="C35971">
        <v>3</v>
      </c>
      <c r="D35971">
        <v>1</v>
      </c>
      <c r="E35971">
        <v>5</v>
      </c>
      <c r="F35971">
        <v>11</v>
      </c>
      <c r="G35971">
        <v>84</v>
      </c>
      <c r="H35971">
        <v>5</v>
      </c>
      <c r="I35971">
        <v>7</v>
      </c>
      <c r="J35971">
        <v>5.4084471031826664E+16</v>
      </c>
      <c r="K35971">
        <v>1.94933627901949E+16</v>
      </c>
      <c r="L35971">
        <v>4.9970561880140568E+16</v>
      </c>
      <c r="M35971">
        <v>4096</v>
      </c>
    </row>
    <row r="35972" spans="1:13" x14ac:dyDescent="0.3">
      <c r="A35972" s="1">
        <v>43868.75</v>
      </c>
      <c r="B35972">
        <v>6</v>
      </c>
      <c r="C35972">
        <v>3</v>
      </c>
      <c r="D35972">
        <v>1</v>
      </c>
      <c r="E35972">
        <v>5</v>
      </c>
      <c r="F35972">
        <v>13</v>
      </c>
      <c r="G35972">
        <v>86</v>
      </c>
      <c r="H35972">
        <v>5</v>
      </c>
      <c r="I35972">
        <v>8</v>
      </c>
      <c r="J35972">
        <v>5.4059286385100752E+16</v>
      </c>
      <c r="K35972">
        <v>1.9491314098816568E+16</v>
      </c>
      <c r="L35972">
        <v>499521219292106</v>
      </c>
      <c r="M35972">
        <v>3993</v>
      </c>
    </row>
    <row r="35973" spans="1:13" x14ac:dyDescent="0.3">
      <c r="A35973" s="1">
        <v>43868.791666666664</v>
      </c>
      <c r="B35973">
        <v>6</v>
      </c>
      <c r="C35973">
        <v>3</v>
      </c>
      <c r="D35973">
        <v>1</v>
      </c>
      <c r="E35973">
        <v>4</v>
      </c>
      <c r="F35973">
        <v>14</v>
      </c>
      <c r="G35973">
        <v>88</v>
      </c>
      <c r="H35973">
        <v>4</v>
      </c>
      <c r="I35973">
        <v>8</v>
      </c>
      <c r="J35973">
        <v>5403421539833454</v>
      </c>
      <c r="K35973">
        <v>1.9487773965976624E+16</v>
      </c>
      <c r="L35973">
        <v>4.9934047723078336E+16</v>
      </c>
      <c r="M35973">
        <v>3547</v>
      </c>
    </row>
    <row r="35974" spans="1:13" x14ac:dyDescent="0.3">
      <c r="A35974" s="1">
        <v>43868.833333333336</v>
      </c>
      <c r="B35974">
        <v>6</v>
      </c>
      <c r="C35974">
        <v>3</v>
      </c>
      <c r="D35974">
        <v>1</v>
      </c>
      <c r="E35974">
        <v>4</v>
      </c>
      <c r="F35974">
        <v>15</v>
      </c>
      <c r="G35974">
        <v>89</v>
      </c>
      <c r="H35974">
        <v>4</v>
      </c>
      <c r="I35974">
        <v>9</v>
      </c>
      <c r="J35974">
        <v>5400925807152802</v>
      </c>
      <c r="K35974">
        <v>1.9482742391675068E+16</v>
      </c>
      <c r="L35974">
        <v>499163392617438</v>
      </c>
      <c r="M35974">
        <v>3223</v>
      </c>
    </row>
    <row r="35975" spans="1:13" x14ac:dyDescent="0.3">
      <c r="A35975" s="1">
        <v>43868.875</v>
      </c>
      <c r="B35975">
        <v>6</v>
      </c>
      <c r="C35975">
        <v>3</v>
      </c>
      <c r="D35975">
        <v>1</v>
      </c>
      <c r="E35975">
        <v>3</v>
      </c>
      <c r="F35975">
        <v>16</v>
      </c>
      <c r="G35975">
        <v>91</v>
      </c>
      <c r="H35975">
        <v>3</v>
      </c>
      <c r="I35975">
        <v>9</v>
      </c>
      <c r="J35975">
        <v>5.39844144046812E+16</v>
      </c>
      <c r="K35975">
        <v>1.9476219375911896E+16</v>
      </c>
      <c r="L35975">
        <v>4989899654520697</v>
      </c>
      <c r="M35975">
        <v>2793</v>
      </c>
    </row>
    <row r="35976" spans="1:13" x14ac:dyDescent="0.3">
      <c r="A35976" s="1">
        <v>43868.916666666664</v>
      </c>
      <c r="B35976">
        <v>6</v>
      </c>
      <c r="C35976">
        <v>3</v>
      </c>
      <c r="D35976">
        <v>1</v>
      </c>
      <c r="E35976">
        <v>3</v>
      </c>
      <c r="F35976">
        <v>16</v>
      </c>
      <c r="G35976">
        <v>91</v>
      </c>
      <c r="H35976">
        <v>3</v>
      </c>
      <c r="I35976">
        <v>10</v>
      </c>
      <c r="J35976">
        <v>5395968439779405</v>
      </c>
      <c r="K35976">
        <v>1.9468204918687112E+16</v>
      </c>
      <c r="L35976">
        <v>4988201957346784</v>
      </c>
      <c r="M35976">
        <v>2743</v>
      </c>
    </row>
    <row r="35977" spans="1:13" x14ac:dyDescent="0.3">
      <c r="A35977" s="1">
        <v>43868.958333333336</v>
      </c>
      <c r="B35977">
        <v>6</v>
      </c>
      <c r="C35977">
        <v>3</v>
      </c>
      <c r="D35977">
        <v>1</v>
      </c>
      <c r="E35977">
        <v>3</v>
      </c>
      <c r="F35977">
        <v>16</v>
      </c>
      <c r="G35977">
        <v>90</v>
      </c>
      <c r="H35977">
        <v>3</v>
      </c>
      <c r="I35977">
        <v>10</v>
      </c>
      <c r="J35977">
        <v>5393506805086661</v>
      </c>
      <c r="K35977">
        <v>1.9458699020000724E+16</v>
      </c>
      <c r="L35977">
        <v>4.9865408346526432E+16</v>
      </c>
      <c r="M35977">
        <v>2609</v>
      </c>
    </row>
    <row r="35978" spans="1:13" x14ac:dyDescent="0.3">
      <c r="A35978" s="1">
        <v>43869</v>
      </c>
      <c r="B35978">
        <v>8</v>
      </c>
      <c r="C35978">
        <v>2</v>
      </c>
      <c r="D35978">
        <v>3</v>
      </c>
      <c r="E35978">
        <v>3</v>
      </c>
      <c r="F35978">
        <v>16</v>
      </c>
      <c r="G35978">
        <v>90</v>
      </c>
      <c r="H35978">
        <v>3</v>
      </c>
      <c r="I35978">
        <v>10</v>
      </c>
      <c r="J35978">
        <v>5391056536389887</v>
      </c>
      <c r="K35978">
        <v>1944770167985272</v>
      </c>
      <c r="L35978">
        <v>4984916286438274</v>
      </c>
      <c r="M35978">
        <v>2521</v>
      </c>
    </row>
    <row r="35979" spans="1:13" x14ac:dyDescent="0.3">
      <c r="A35979" s="1">
        <v>43869.041666666664</v>
      </c>
      <c r="B35979">
        <v>8</v>
      </c>
      <c r="C35979">
        <v>2</v>
      </c>
      <c r="D35979">
        <v>3</v>
      </c>
      <c r="E35979">
        <v>3</v>
      </c>
      <c r="F35979">
        <v>16</v>
      </c>
      <c r="G35979">
        <v>90</v>
      </c>
      <c r="H35979">
        <v>3</v>
      </c>
      <c r="I35979">
        <v>10</v>
      </c>
      <c r="J35979">
        <v>538861763368908</v>
      </c>
      <c r="K35979">
        <v>1.9435212898243104E+16</v>
      </c>
      <c r="L35979">
        <v>4983328312703676</v>
      </c>
      <c r="M35979">
        <v>2428</v>
      </c>
    </row>
    <row r="35980" spans="1:13" x14ac:dyDescent="0.3">
      <c r="A35980" s="1">
        <v>43869.083333333336</v>
      </c>
      <c r="B35980">
        <v>8</v>
      </c>
      <c r="C35980">
        <v>2</v>
      </c>
      <c r="D35980">
        <v>3</v>
      </c>
      <c r="E35980">
        <v>3</v>
      </c>
      <c r="F35980">
        <v>15</v>
      </c>
      <c r="G35980">
        <v>89</v>
      </c>
      <c r="H35980">
        <v>3</v>
      </c>
      <c r="I35980">
        <v>10</v>
      </c>
      <c r="J35980">
        <v>5386190096984244</v>
      </c>
      <c r="K35980">
        <v>1.9421232675171876E+16</v>
      </c>
      <c r="L35980">
        <v>4.9817769134488488E+16</v>
      </c>
      <c r="M35980">
        <v>2398</v>
      </c>
    </row>
    <row r="35981" spans="1:13" x14ac:dyDescent="0.3">
      <c r="A35981" s="1">
        <v>43869.125</v>
      </c>
      <c r="B35981">
        <v>8</v>
      </c>
      <c r="C35981">
        <v>2</v>
      </c>
      <c r="D35981">
        <v>3</v>
      </c>
      <c r="E35981">
        <v>3</v>
      </c>
      <c r="F35981">
        <v>15</v>
      </c>
      <c r="G35981">
        <v>89</v>
      </c>
      <c r="H35981">
        <v>3</v>
      </c>
      <c r="I35981">
        <v>9</v>
      </c>
      <c r="J35981">
        <v>5.3837739262753768E+16</v>
      </c>
      <c r="K35981">
        <v>1940576101063904</v>
      </c>
      <c r="L35981">
        <v>4.9802620886737936E+16</v>
      </c>
      <c r="M35981">
        <v>229</v>
      </c>
    </row>
    <row r="35982" spans="1:13" x14ac:dyDescent="0.3">
      <c r="A35982" s="1">
        <v>43869.166666666664</v>
      </c>
      <c r="B35982">
        <v>8</v>
      </c>
      <c r="C35982">
        <v>2</v>
      </c>
      <c r="D35982">
        <v>3</v>
      </c>
      <c r="E35982">
        <v>3</v>
      </c>
      <c r="F35982">
        <v>17</v>
      </c>
      <c r="G35982">
        <v>88</v>
      </c>
      <c r="H35982">
        <v>3</v>
      </c>
      <c r="I35982">
        <v>10</v>
      </c>
      <c r="J35982">
        <v>5.3813691215624784E+16</v>
      </c>
      <c r="K35982">
        <v>1.9388797904644588E+16</v>
      </c>
      <c r="L35982">
        <v>4978783838378508</v>
      </c>
      <c r="M35982">
        <v>2175</v>
      </c>
    </row>
    <row r="35983" spans="1:13" x14ac:dyDescent="0.3">
      <c r="A35983" s="1">
        <v>43869.208333333336</v>
      </c>
      <c r="B35983">
        <v>8</v>
      </c>
      <c r="C35983">
        <v>2</v>
      </c>
      <c r="D35983">
        <v>3</v>
      </c>
      <c r="E35983">
        <v>2</v>
      </c>
      <c r="F35983">
        <v>19</v>
      </c>
      <c r="G35983">
        <v>88</v>
      </c>
      <c r="H35983">
        <v>2</v>
      </c>
      <c r="I35983">
        <v>11</v>
      </c>
      <c r="J35983">
        <v>5378975682845551</v>
      </c>
      <c r="K35983">
        <v>1.9370343357188528E+16</v>
      </c>
      <c r="L35983">
        <v>4977342162562996</v>
      </c>
      <c r="M35983">
        <v>2012</v>
      </c>
    </row>
    <row r="35984" spans="1:13" x14ac:dyDescent="0.3">
      <c r="A35984" s="1">
        <v>43869.25</v>
      </c>
      <c r="B35984">
        <v>8</v>
      </c>
      <c r="C35984">
        <v>2</v>
      </c>
      <c r="D35984">
        <v>3</v>
      </c>
      <c r="E35984">
        <v>2</v>
      </c>
      <c r="F35984">
        <v>21</v>
      </c>
      <c r="G35984">
        <v>87</v>
      </c>
      <c r="H35984">
        <v>2</v>
      </c>
      <c r="I35984">
        <v>11</v>
      </c>
      <c r="J35984">
        <v>5.3765936101245904E+16</v>
      </c>
      <c r="K35984">
        <v>1.9350397368270856E+16</v>
      </c>
      <c r="L35984">
        <v>4.9759370612272536E+16</v>
      </c>
      <c r="M35984">
        <v>2234</v>
      </c>
    </row>
    <row r="35985" spans="1:13" x14ac:dyDescent="0.3">
      <c r="A35985" s="1">
        <v>43869.291666666664</v>
      </c>
      <c r="B35985">
        <v>8</v>
      </c>
      <c r="C35985">
        <v>2</v>
      </c>
      <c r="D35985">
        <v>3</v>
      </c>
      <c r="E35985">
        <v>2</v>
      </c>
      <c r="F35985">
        <v>23</v>
      </c>
      <c r="G35985">
        <v>84</v>
      </c>
      <c r="H35985">
        <v>2</v>
      </c>
      <c r="I35985">
        <v>13</v>
      </c>
      <c r="J35985">
        <v>53742229033996</v>
      </c>
      <c r="K35985">
        <v>1.9328959937891568E+16</v>
      </c>
      <c r="L35985">
        <v>4974568534371281</v>
      </c>
      <c r="M35985">
        <v>2554</v>
      </c>
    </row>
    <row r="35986" spans="1:13" x14ac:dyDescent="0.3">
      <c r="A35986" s="1">
        <v>43869.333333333336</v>
      </c>
      <c r="B35986">
        <v>8</v>
      </c>
      <c r="C35986">
        <v>2</v>
      </c>
      <c r="D35986">
        <v>3</v>
      </c>
      <c r="E35986">
        <v>3</v>
      </c>
      <c r="F35986">
        <v>24</v>
      </c>
      <c r="G35986">
        <v>80</v>
      </c>
      <c r="H35986">
        <v>3</v>
      </c>
      <c r="I35986">
        <v>15</v>
      </c>
      <c r="J35986">
        <v>5371863562670579</v>
      </c>
      <c r="K35986">
        <v>1.9306031066050676E+16</v>
      </c>
      <c r="L35986">
        <v>4973236581995083</v>
      </c>
      <c r="M35986">
        <v>2805</v>
      </c>
    </row>
    <row r="35987" spans="1:13" x14ac:dyDescent="0.3">
      <c r="A35987" s="1">
        <v>43869.375</v>
      </c>
      <c r="B35987">
        <v>8</v>
      </c>
      <c r="C35987">
        <v>2</v>
      </c>
      <c r="D35987">
        <v>3</v>
      </c>
      <c r="E35987">
        <v>3</v>
      </c>
      <c r="F35987">
        <v>26</v>
      </c>
      <c r="G35987">
        <v>77</v>
      </c>
      <c r="H35987">
        <v>3</v>
      </c>
      <c r="I35987">
        <v>17</v>
      </c>
      <c r="J35987">
        <v>5369515587937528</v>
      </c>
      <c r="K35987">
        <v>1.9281610752748168E+16</v>
      </c>
      <c r="L35987">
        <v>4971941204098654</v>
      </c>
      <c r="M35987">
        <v>2907</v>
      </c>
    </row>
    <row r="35988" spans="1:13" x14ac:dyDescent="0.3">
      <c r="A35988" s="1">
        <v>43869.416666666664</v>
      </c>
      <c r="B35988">
        <v>8</v>
      </c>
      <c r="C35988">
        <v>2</v>
      </c>
      <c r="D35988">
        <v>3</v>
      </c>
      <c r="E35988">
        <v>5</v>
      </c>
      <c r="F35988">
        <v>26</v>
      </c>
      <c r="G35988">
        <v>72</v>
      </c>
      <c r="H35988">
        <v>5</v>
      </c>
      <c r="I35988">
        <v>17</v>
      </c>
      <c r="J35988">
        <v>5.3671789792004448E+16</v>
      </c>
      <c r="K35988">
        <v>1.9255698997984048E+16</v>
      </c>
      <c r="L35988">
        <v>4970682400681997</v>
      </c>
      <c r="M35988">
        <v>2699</v>
      </c>
    </row>
    <row r="35989" spans="1:13" x14ac:dyDescent="0.3">
      <c r="A35989" s="1">
        <v>43869.458333333336</v>
      </c>
      <c r="B35989">
        <v>8</v>
      </c>
      <c r="C35989">
        <v>2</v>
      </c>
      <c r="D35989">
        <v>3</v>
      </c>
      <c r="E35989">
        <v>6</v>
      </c>
      <c r="F35989">
        <v>25</v>
      </c>
      <c r="G35989">
        <v>68</v>
      </c>
      <c r="H35989">
        <v>6</v>
      </c>
      <c r="I35989">
        <v>17</v>
      </c>
      <c r="J35989">
        <v>5364853736459331</v>
      </c>
      <c r="K35989">
        <v>1.9228295801758316E+16</v>
      </c>
      <c r="L35989">
        <v>4969460171745111</v>
      </c>
      <c r="M35989">
        <v>2681</v>
      </c>
    </row>
    <row r="35990" spans="1:13" x14ac:dyDescent="0.3">
      <c r="A35990" s="1">
        <v>43869.5</v>
      </c>
      <c r="B35990">
        <v>8</v>
      </c>
      <c r="C35990">
        <v>2</v>
      </c>
      <c r="D35990">
        <v>3</v>
      </c>
      <c r="E35990">
        <v>7</v>
      </c>
      <c r="F35990">
        <v>24</v>
      </c>
      <c r="G35990">
        <v>63</v>
      </c>
      <c r="H35990">
        <v>7</v>
      </c>
      <c r="I35990">
        <v>18</v>
      </c>
      <c r="J35990">
        <v>5.3625398597141872E+16</v>
      </c>
      <c r="K35990">
        <v>1.9199401164070972E+16</v>
      </c>
      <c r="L35990">
        <v>4968274517287996</v>
      </c>
      <c r="M35990">
        <v>252</v>
      </c>
    </row>
    <row r="35991" spans="1:13" x14ac:dyDescent="0.3">
      <c r="A35991" s="1">
        <v>43869.541666666664</v>
      </c>
      <c r="B35991">
        <v>8</v>
      </c>
      <c r="C35991">
        <v>2</v>
      </c>
      <c r="D35991">
        <v>3</v>
      </c>
      <c r="E35991">
        <v>7</v>
      </c>
      <c r="F35991">
        <v>22</v>
      </c>
      <c r="G35991">
        <v>63</v>
      </c>
      <c r="H35991">
        <v>7</v>
      </c>
      <c r="I35991">
        <v>16</v>
      </c>
      <c r="J35991">
        <v>5.3602776189880024E+16</v>
      </c>
      <c r="K35991">
        <v>1.9170044487550184E+16</v>
      </c>
      <c r="L35991">
        <v>4967132420674572</v>
      </c>
      <c r="M35991">
        <v>257</v>
      </c>
    </row>
    <row r="35992" spans="1:13" x14ac:dyDescent="0.3">
      <c r="A35992" s="1">
        <v>43869.583333333336</v>
      </c>
      <c r="B35992">
        <v>8</v>
      </c>
      <c r="C35992">
        <v>2</v>
      </c>
      <c r="D35992">
        <v>3</v>
      </c>
      <c r="E35992">
        <v>8</v>
      </c>
      <c r="F35992">
        <v>20</v>
      </c>
      <c r="G35992">
        <v>62</v>
      </c>
      <c r="H35992">
        <v>8</v>
      </c>
      <c r="I35992">
        <v>15</v>
      </c>
      <c r="J35992">
        <v>5358107284303768</v>
      </c>
      <c r="K35992">
        <v>1.9141255174824128E+16</v>
      </c>
      <c r="L35992">
        <v>496604086526876</v>
      </c>
      <c r="M35992">
        <v>268</v>
      </c>
    </row>
    <row r="35993" spans="1:13" x14ac:dyDescent="0.3">
      <c r="A35993" s="1">
        <v>43869.625</v>
      </c>
      <c r="B35993">
        <v>8</v>
      </c>
      <c r="C35993">
        <v>2</v>
      </c>
      <c r="D35993">
        <v>3</v>
      </c>
      <c r="E35993">
        <v>8</v>
      </c>
      <c r="F35993">
        <v>18</v>
      </c>
      <c r="G35993">
        <v>62</v>
      </c>
      <c r="H35993">
        <v>8</v>
      </c>
      <c r="I35993">
        <v>13</v>
      </c>
      <c r="J35993">
        <v>5356028855661484</v>
      </c>
      <c r="K35993">
        <v>1.9113033225892792E+16</v>
      </c>
      <c r="L35993">
        <v>496499985107056</v>
      </c>
      <c r="M35993">
        <v>2992</v>
      </c>
    </row>
    <row r="35994" spans="1:13" x14ac:dyDescent="0.3">
      <c r="A35994" s="1">
        <v>43869.666666666664</v>
      </c>
      <c r="B35994">
        <v>8</v>
      </c>
      <c r="C35994">
        <v>2</v>
      </c>
      <c r="D35994">
        <v>3</v>
      </c>
      <c r="E35994">
        <v>8</v>
      </c>
      <c r="F35994">
        <v>19</v>
      </c>
      <c r="G35994">
        <v>66</v>
      </c>
      <c r="H35994">
        <v>8</v>
      </c>
      <c r="I35994">
        <v>13</v>
      </c>
      <c r="J35994">
        <v>5.3540423330611496E+16</v>
      </c>
      <c r="K35994">
        <v>1.9085378640756184E+16</v>
      </c>
      <c r="L35994">
        <v>4964009378079972</v>
      </c>
      <c r="M35994">
        <v>376</v>
      </c>
    </row>
    <row r="35995" spans="1:13" x14ac:dyDescent="0.3">
      <c r="A35995" s="1">
        <v>43869.708333333336</v>
      </c>
      <c r="B35995">
        <v>8</v>
      </c>
      <c r="C35995">
        <v>2</v>
      </c>
      <c r="D35995">
        <v>3</v>
      </c>
      <c r="E35995">
        <v>7</v>
      </c>
      <c r="F35995">
        <v>21</v>
      </c>
      <c r="G35995">
        <v>70</v>
      </c>
      <c r="H35995">
        <v>7</v>
      </c>
      <c r="I35995">
        <v>12</v>
      </c>
      <c r="J35995">
        <v>5352147716502763</v>
      </c>
      <c r="K35995">
        <v>1.9058291419414296E+16</v>
      </c>
      <c r="L35995">
        <v>4963069446296992</v>
      </c>
      <c r="M35995">
        <v>395</v>
      </c>
    </row>
    <row r="35996" spans="1:13" x14ac:dyDescent="0.3">
      <c r="A35996" s="1">
        <v>43869.75</v>
      </c>
      <c r="B35996">
        <v>8</v>
      </c>
      <c r="C35996">
        <v>2</v>
      </c>
      <c r="D35996">
        <v>3</v>
      </c>
      <c r="E35996">
        <v>6</v>
      </c>
      <c r="F35996">
        <v>22</v>
      </c>
      <c r="G35996">
        <v>74</v>
      </c>
      <c r="H35996">
        <v>6</v>
      </c>
      <c r="I35996">
        <v>12</v>
      </c>
      <c r="J35996">
        <v>535034500598633</v>
      </c>
      <c r="K35996">
        <v>1.9031771561867144E+16</v>
      </c>
      <c r="L35996">
        <v>4.9621800557216272E+16</v>
      </c>
      <c r="M35996">
        <v>413</v>
      </c>
    </row>
    <row r="35997" spans="1:13" x14ac:dyDescent="0.3">
      <c r="A35997" s="1">
        <v>43869.791666666664</v>
      </c>
      <c r="B35997">
        <v>8</v>
      </c>
      <c r="C35997">
        <v>2</v>
      </c>
      <c r="D35997">
        <v>3</v>
      </c>
      <c r="E35997">
        <v>6</v>
      </c>
      <c r="F35997">
        <v>22</v>
      </c>
      <c r="G35997">
        <v>76</v>
      </c>
      <c r="H35997">
        <v>6</v>
      </c>
      <c r="I35997">
        <v>12</v>
      </c>
      <c r="J35997">
        <v>5.3486342015118448E+16</v>
      </c>
      <c r="K35997">
        <v>1.9005819068114712E+16</v>
      </c>
      <c r="L35997">
        <v>4961341206353874</v>
      </c>
      <c r="M35997">
        <v>3871</v>
      </c>
    </row>
    <row r="35998" spans="1:13" x14ac:dyDescent="0.3">
      <c r="A35998" s="1">
        <v>43869.833333333336</v>
      </c>
      <c r="B35998">
        <v>8</v>
      </c>
      <c r="C35998">
        <v>2</v>
      </c>
      <c r="D35998">
        <v>3</v>
      </c>
      <c r="E35998">
        <v>5</v>
      </c>
      <c r="F35998">
        <v>23</v>
      </c>
      <c r="G35998">
        <v>78</v>
      </c>
      <c r="H35998">
        <v>5</v>
      </c>
      <c r="I35998">
        <v>12</v>
      </c>
      <c r="J35998">
        <v>5.3470153030793088E+16</v>
      </c>
      <c r="K35998">
        <v>1.8980433938157008E+16</v>
      </c>
      <c r="L35998">
        <v>4960552898193729</v>
      </c>
      <c r="M35998">
        <v>3129</v>
      </c>
    </row>
    <row r="35999" spans="1:13" x14ac:dyDescent="0.3">
      <c r="A35999" s="1">
        <v>43869.875</v>
      </c>
      <c r="B35999">
        <v>8</v>
      </c>
      <c r="C35999">
        <v>2</v>
      </c>
      <c r="D35999">
        <v>3</v>
      </c>
      <c r="E35999">
        <v>5</v>
      </c>
      <c r="F35999">
        <v>24</v>
      </c>
      <c r="G35999">
        <v>80</v>
      </c>
      <c r="H35999">
        <v>5</v>
      </c>
      <c r="I35999">
        <v>13</v>
      </c>
      <c r="J35999">
        <v>5345488310688724</v>
      </c>
      <c r="K35999">
        <v>1.8955616171994032E+16</v>
      </c>
      <c r="L35999">
        <v>4.9598151312411984E+16</v>
      </c>
      <c r="M35999">
        <v>2684</v>
      </c>
    </row>
    <row r="36000" spans="1:13" x14ac:dyDescent="0.3">
      <c r="A36000" s="1">
        <v>43869.916666666664</v>
      </c>
      <c r="B36000">
        <v>8</v>
      </c>
      <c r="C36000">
        <v>2</v>
      </c>
      <c r="D36000">
        <v>3</v>
      </c>
      <c r="E36000">
        <v>4</v>
      </c>
      <c r="F36000">
        <v>25</v>
      </c>
      <c r="G36000">
        <v>80</v>
      </c>
      <c r="H36000">
        <v>4</v>
      </c>
      <c r="I36000">
        <v>13</v>
      </c>
      <c r="J36000">
        <v>5344053224340089</v>
      </c>
      <c r="K36000">
        <v>1.8931365769625776E+16</v>
      </c>
      <c r="L36000">
        <v>4959127905496279</v>
      </c>
      <c r="M36000">
        <v>2739</v>
      </c>
    </row>
    <row r="36001" spans="1:13" x14ac:dyDescent="0.3">
      <c r="A36001" s="1">
        <v>43869.958333333336</v>
      </c>
      <c r="B36001">
        <v>8</v>
      </c>
      <c r="C36001">
        <v>2</v>
      </c>
      <c r="D36001">
        <v>3</v>
      </c>
      <c r="E36001">
        <v>4</v>
      </c>
      <c r="F36001">
        <v>26</v>
      </c>
      <c r="G36001">
        <v>80</v>
      </c>
      <c r="H36001">
        <v>4</v>
      </c>
      <c r="I36001">
        <v>13</v>
      </c>
      <c r="J36001">
        <v>5342710044033403</v>
      </c>
      <c r="K36001">
        <v>1.8907682731052248E+16</v>
      </c>
      <c r="L36001">
        <v>495849122095897</v>
      </c>
      <c r="M36001">
        <v>264</v>
      </c>
    </row>
    <row r="36002" spans="1:13" x14ac:dyDescent="0.3">
      <c r="A36002" s="1">
        <v>43870</v>
      </c>
      <c r="B36002">
        <v>11</v>
      </c>
      <c r="C36002">
        <v>4</v>
      </c>
      <c r="D36002">
        <v>3</v>
      </c>
      <c r="E36002">
        <v>4</v>
      </c>
      <c r="F36002">
        <v>27</v>
      </c>
      <c r="G36002">
        <v>81</v>
      </c>
      <c r="H36002">
        <v>4</v>
      </c>
      <c r="I36002">
        <v>14</v>
      </c>
      <c r="J36002">
        <v>5341458769768669</v>
      </c>
      <c r="K36002">
        <v>1.8884567056273452E+16</v>
      </c>
      <c r="L36002">
        <v>4957905077629273</v>
      </c>
      <c r="M36002">
        <v>2306</v>
      </c>
    </row>
    <row r="36003" spans="1:13" x14ac:dyDescent="0.3">
      <c r="A36003" s="1">
        <v>43870.041666666664</v>
      </c>
      <c r="B36003">
        <v>11</v>
      </c>
      <c r="C36003">
        <v>4</v>
      </c>
      <c r="D36003">
        <v>3</v>
      </c>
      <c r="E36003">
        <v>4</v>
      </c>
      <c r="F36003">
        <v>28</v>
      </c>
      <c r="G36003">
        <v>80</v>
      </c>
      <c r="H36003">
        <v>4</v>
      </c>
      <c r="I36003">
        <v>14</v>
      </c>
      <c r="J36003">
        <v>5340299401545883</v>
      </c>
      <c r="K36003">
        <v>1.8862018745289372E+16</v>
      </c>
      <c r="L36003">
        <v>4.9573694755071888E+16</v>
      </c>
      <c r="M36003">
        <v>1494</v>
      </c>
    </row>
    <row r="36004" spans="1:13" x14ac:dyDescent="0.3">
      <c r="A36004" s="1">
        <v>43870.083333333336</v>
      </c>
      <c r="B36004">
        <v>11</v>
      </c>
      <c r="C36004">
        <v>4</v>
      </c>
      <c r="D36004">
        <v>3</v>
      </c>
      <c r="E36004">
        <v>4</v>
      </c>
      <c r="F36004">
        <v>29</v>
      </c>
      <c r="G36004">
        <v>79</v>
      </c>
      <c r="H36004">
        <v>4</v>
      </c>
      <c r="I36004">
        <v>15</v>
      </c>
      <c r="J36004">
        <v>5339231939365048</v>
      </c>
      <c r="K36004">
        <v>1.8840037798100024E+16</v>
      </c>
      <c r="L36004">
        <v>4956884414592714</v>
      </c>
      <c r="M36004">
        <v>1282</v>
      </c>
    </row>
    <row r="36005" spans="1:13" x14ac:dyDescent="0.3">
      <c r="A36005" s="1">
        <v>43870.125</v>
      </c>
      <c r="B36005">
        <v>11</v>
      </c>
      <c r="C36005">
        <v>4</v>
      </c>
      <c r="D36005">
        <v>3</v>
      </c>
      <c r="E36005">
        <v>4</v>
      </c>
      <c r="F36005">
        <v>29</v>
      </c>
      <c r="G36005">
        <v>78</v>
      </c>
      <c r="H36005">
        <v>4</v>
      </c>
      <c r="I36005">
        <v>15</v>
      </c>
      <c r="J36005">
        <v>5338256383226163</v>
      </c>
      <c r="K36005">
        <v>1.8818624214705408E+16</v>
      </c>
      <c r="L36005">
        <v>4956449894885852</v>
      </c>
      <c r="M36005">
        <v>918</v>
      </c>
    </row>
    <row r="36006" spans="1:13" x14ac:dyDescent="0.3">
      <c r="A36006" s="1">
        <v>43870.166666666664</v>
      </c>
      <c r="B36006">
        <v>11</v>
      </c>
      <c r="C36006">
        <v>4</v>
      </c>
      <c r="D36006">
        <v>3</v>
      </c>
      <c r="E36006">
        <v>4</v>
      </c>
      <c r="F36006">
        <v>30</v>
      </c>
      <c r="G36006">
        <v>77</v>
      </c>
      <c r="H36006">
        <v>4</v>
      </c>
      <c r="I36006">
        <v>15</v>
      </c>
      <c r="J36006">
        <v>5337372733129227</v>
      </c>
      <c r="K36006">
        <v>1.8797777995105508E+16</v>
      </c>
      <c r="L36006">
        <v>4956065916386601</v>
      </c>
      <c r="M36006">
        <v>754</v>
      </c>
    </row>
    <row r="36007" spans="1:13" x14ac:dyDescent="0.3">
      <c r="A36007" s="1">
        <v>43870.208333333336</v>
      </c>
      <c r="B36007">
        <v>11</v>
      </c>
      <c r="C36007">
        <v>4</v>
      </c>
      <c r="D36007">
        <v>3</v>
      </c>
      <c r="E36007">
        <v>4</v>
      </c>
      <c r="F36007">
        <v>30</v>
      </c>
      <c r="G36007">
        <v>77</v>
      </c>
      <c r="H36007">
        <v>4</v>
      </c>
      <c r="I36007">
        <v>16</v>
      </c>
      <c r="J36007">
        <v>5336580989074242</v>
      </c>
      <c r="K36007">
        <v>1.8777499139300336E+16</v>
      </c>
      <c r="L36007">
        <v>4955732479094962</v>
      </c>
      <c r="M36007">
        <v>592</v>
      </c>
    </row>
    <row r="36008" spans="1:13" x14ac:dyDescent="0.3">
      <c r="A36008" s="1">
        <v>43870.25</v>
      </c>
      <c r="B36008">
        <v>11</v>
      </c>
      <c r="C36008">
        <v>4</v>
      </c>
      <c r="D36008">
        <v>3</v>
      </c>
      <c r="E36008">
        <v>4</v>
      </c>
      <c r="F36008">
        <v>31</v>
      </c>
      <c r="G36008">
        <v>77</v>
      </c>
      <c r="H36008">
        <v>4</v>
      </c>
      <c r="I36008">
        <v>16</v>
      </c>
      <c r="J36008">
        <v>5335881151061206</v>
      </c>
      <c r="K36008">
        <v>1.8757787647289888E+16</v>
      </c>
      <c r="L36008">
        <v>4955449583010933</v>
      </c>
      <c r="M36008">
        <v>557</v>
      </c>
    </row>
    <row r="36009" spans="1:13" x14ac:dyDescent="0.3">
      <c r="A36009" s="1">
        <v>43870.291666666664</v>
      </c>
      <c r="B36009">
        <v>11</v>
      </c>
      <c r="C36009">
        <v>4</v>
      </c>
      <c r="D36009">
        <v>3</v>
      </c>
      <c r="E36009">
        <v>5</v>
      </c>
      <c r="F36009">
        <v>33</v>
      </c>
      <c r="G36009">
        <v>76</v>
      </c>
      <c r="H36009">
        <v>5</v>
      </c>
      <c r="I36009">
        <v>18</v>
      </c>
      <c r="J36009">
        <v>533527321909012</v>
      </c>
      <c r="K36009">
        <v>1.8738643519074168E+16</v>
      </c>
      <c r="L36009">
        <v>4955217228134518</v>
      </c>
      <c r="M36009">
        <v>774</v>
      </c>
    </row>
    <row r="36010" spans="1:13" x14ac:dyDescent="0.3">
      <c r="A36010" s="1">
        <v>43870.333333333336</v>
      </c>
      <c r="B36010">
        <v>11</v>
      </c>
      <c r="C36010">
        <v>4</v>
      </c>
      <c r="D36010">
        <v>3</v>
      </c>
      <c r="E36010">
        <v>6</v>
      </c>
      <c r="F36010">
        <v>34</v>
      </c>
      <c r="G36010">
        <v>74</v>
      </c>
      <c r="H36010">
        <v>6</v>
      </c>
      <c r="I36010">
        <v>20</v>
      </c>
      <c r="J36010">
        <v>5334757193160985</v>
      </c>
      <c r="K36010">
        <v>1.8720066754653176E+16</v>
      </c>
      <c r="L36010">
        <v>4.9550354144657136E+16</v>
      </c>
      <c r="M36010">
        <v>49</v>
      </c>
    </row>
    <row r="36011" spans="1:13" x14ac:dyDescent="0.3">
      <c r="A36011" s="1">
        <v>43870.375</v>
      </c>
      <c r="B36011">
        <v>11</v>
      </c>
      <c r="C36011">
        <v>4</v>
      </c>
      <c r="D36011">
        <v>3</v>
      </c>
      <c r="E36011">
        <v>7</v>
      </c>
      <c r="F36011">
        <v>36</v>
      </c>
      <c r="G36011">
        <v>72</v>
      </c>
      <c r="H36011">
        <v>7</v>
      </c>
      <c r="I36011">
        <v>22</v>
      </c>
      <c r="J36011">
        <v>5334333073273798</v>
      </c>
      <c r="K36011">
        <v>1.8702057354026908E+16</v>
      </c>
      <c r="L36011">
        <v>495490414200452</v>
      </c>
      <c r="M36011">
        <v>342</v>
      </c>
    </row>
    <row r="36012" spans="1:13" x14ac:dyDescent="0.3">
      <c r="A36012" s="1">
        <v>43870.416666666664</v>
      </c>
      <c r="B36012">
        <v>11</v>
      </c>
      <c r="C36012">
        <v>4</v>
      </c>
      <c r="D36012">
        <v>3</v>
      </c>
      <c r="E36012">
        <v>8</v>
      </c>
      <c r="F36012">
        <v>38</v>
      </c>
      <c r="G36012">
        <v>69</v>
      </c>
      <c r="H36012">
        <v>8</v>
      </c>
      <c r="I36012">
        <v>24</v>
      </c>
      <c r="J36012">
        <v>5.3340008594285616E+16</v>
      </c>
      <c r="K36012">
        <v>1.8684615317195368E+16</v>
      </c>
      <c r="L36012">
        <v>4954823410750937</v>
      </c>
      <c r="M36012">
        <v>-102</v>
      </c>
    </row>
    <row r="36013" spans="1:13" x14ac:dyDescent="0.3">
      <c r="A36013" s="1">
        <v>43870.458333333336</v>
      </c>
      <c r="B36013">
        <v>11</v>
      </c>
      <c r="C36013">
        <v>4</v>
      </c>
      <c r="D36013">
        <v>3</v>
      </c>
      <c r="E36013">
        <v>9</v>
      </c>
      <c r="F36013">
        <v>41</v>
      </c>
      <c r="G36013">
        <v>67</v>
      </c>
      <c r="H36013">
        <v>9</v>
      </c>
      <c r="I36013">
        <v>27</v>
      </c>
      <c r="J36013">
        <v>5333760551625277</v>
      </c>
      <c r="K36013">
        <v>1.8667740644158552E+16</v>
      </c>
      <c r="L36013">
        <v>4.954793220704968E+16</v>
      </c>
      <c r="M36013">
        <v>6</v>
      </c>
    </row>
    <row r="36014" spans="1:13" x14ac:dyDescent="0.3">
      <c r="A36014" s="1">
        <v>43870.5</v>
      </c>
      <c r="B36014">
        <v>11</v>
      </c>
      <c r="C36014">
        <v>4</v>
      </c>
      <c r="D36014">
        <v>3</v>
      </c>
      <c r="E36014">
        <v>10</v>
      </c>
      <c r="F36014">
        <v>43</v>
      </c>
      <c r="G36014">
        <v>64</v>
      </c>
      <c r="H36014">
        <v>10</v>
      </c>
      <c r="I36014">
        <v>30</v>
      </c>
      <c r="J36014">
        <v>5333612149863939</v>
      </c>
      <c r="K36014">
        <v>1865143333491646</v>
      </c>
      <c r="L36014">
        <v>4954813571866608</v>
      </c>
      <c r="M36014">
        <v>-452</v>
      </c>
    </row>
    <row r="36015" spans="1:13" x14ac:dyDescent="0.3">
      <c r="A36015" s="1">
        <v>43870.541666666664</v>
      </c>
      <c r="B36015">
        <v>11</v>
      </c>
      <c r="C36015">
        <v>4</v>
      </c>
      <c r="D36015">
        <v>3</v>
      </c>
      <c r="E36015">
        <v>10</v>
      </c>
      <c r="F36015">
        <v>44</v>
      </c>
      <c r="G36015">
        <v>64</v>
      </c>
      <c r="H36015">
        <v>10</v>
      </c>
      <c r="I36015">
        <v>30</v>
      </c>
      <c r="J36015">
        <v>5333555654144553</v>
      </c>
      <c r="K36015">
        <v>1.8635693389469096E+16</v>
      </c>
      <c r="L36015">
        <v>4954884464235862</v>
      </c>
      <c r="M36015">
        <v>-1204</v>
      </c>
    </row>
    <row r="36016" spans="1:13" x14ac:dyDescent="0.3">
      <c r="A36016" s="1">
        <v>43870.583333333336</v>
      </c>
      <c r="B36016">
        <v>11</v>
      </c>
      <c r="C36016">
        <v>4</v>
      </c>
      <c r="D36016">
        <v>3</v>
      </c>
      <c r="E36016">
        <v>10</v>
      </c>
      <c r="F36016">
        <v>46</v>
      </c>
      <c r="G36016">
        <v>63</v>
      </c>
      <c r="H36016">
        <v>10</v>
      </c>
      <c r="I36016">
        <v>30</v>
      </c>
      <c r="J36016">
        <v>5333591064467117</v>
      </c>
      <c r="K36016">
        <v>1.8620520807816456E+16</v>
      </c>
      <c r="L36016">
        <v>4955005897812724</v>
      </c>
      <c r="M36016">
        <v>-91</v>
      </c>
    </row>
    <row r="36017" spans="1:13" x14ac:dyDescent="0.3">
      <c r="A36017" s="1">
        <v>43870.625</v>
      </c>
      <c r="B36017">
        <v>11</v>
      </c>
      <c r="C36017">
        <v>4</v>
      </c>
      <c r="D36017">
        <v>3</v>
      </c>
      <c r="E36017">
        <v>11</v>
      </c>
      <c r="F36017">
        <v>47</v>
      </c>
      <c r="G36017">
        <v>63</v>
      </c>
      <c r="H36017">
        <v>11</v>
      </c>
      <c r="I36017">
        <v>30</v>
      </c>
      <c r="J36017">
        <v>5333718380831631</v>
      </c>
      <c r="K36017">
        <v>1.8605915589958544E+16</v>
      </c>
      <c r="L36017">
        <v>4955177872597201</v>
      </c>
      <c r="M36017">
        <v>71</v>
      </c>
    </row>
    <row r="36018" spans="1:13" x14ac:dyDescent="0.3">
      <c r="A36018" s="1">
        <v>43870.666666666664</v>
      </c>
      <c r="B36018">
        <v>11</v>
      </c>
      <c r="C36018">
        <v>4</v>
      </c>
      <c r="D36018">
        <v>3</v>
      </c>
      <c r="E36018">
        <v>10</v>
      </c>
      <c r="F36018">
        <v>48</v>
      </c>
      <c r="G36018">
        <v>64</v>
      </c>
      <c r="H36018">
        <v>10</v>
      </c>
      <c r="I36018">
        <v>30</v>
      </c>
      <c r="J36018">
        <v>5333937603238095</v>
      </c>
      <c r="K36018">
        <v>1.8591877735895356E+16</v>
      </c>
      <c r="L36018">
        <v>4955400388589288</v>
      </c>
      <c r="M36018">
        <v>331</v>
      </c>
    </row>
    <row r="36019" spans="1:13" x14ac:dyDescent="0.3">
      <c r="A36019" s="1">
        <v>43870.708333333336</v>
      </c>
      <c r="B36019">
        <v>11</v>
      </c>
      <c r="C36019">
        <v>4</v>
      </c>
      <c r="D36019">
        <v>3</v>
      </c>
      <c r="E36019">
        <v>10</v>
      </c>
      <c r="F36019">
        <v>49</v>
      </c>
      <c r="G36019">
        <v>65</v>
      </c>
      <c r="H36019">
        <v>10</v>
      </c>
      <c r="I36019">
        <v>30</v>
      </c>
      <c r="J36019">
        <v>5.3342487316865072E+16</v>
      </c>
      <c r="K36019">
        <v>1.8578407245626896E+16</v>
      </c>
      <c r="L36019">
        <v>4955673445788986</v>
      </c>
      <c r="M36019">
        <v>387</v>
      </c>
    </row>
    <row r="36020" spans="1:13" x14ac:dyDescent="0.3">
      <c r="A36020" s="1">
        <v>43870.75</v>
      </c>
      <c r="B36020">
        <v>11</v>
      </c>
      <c r="C36020">
        <v>4</v>
      </c>
      <c r="D36020">
        <v>3</v>
      </c>
      <c r="E36020">
        <v>10</v>
      </c>
      <c r="F36020">
        <v>50</v>
      </c>
      <c r="G36020">
        <v>66</v>
      </c>
      <c r="H36020">
        <v>10</v>
      </c>
      <c r="I36020">
        <v>29</v>
      </c>
      <c r="J36020">
        <v>5.3346517661768712E+16</v>
      </c>
      <c r="K36020">
        <v>1.856550411915316E+16</v>
      </c>
      <c r="L36020">
        <v>4955997044196297</v>
      </c>
      <c r="M36020">
        <v>1418</v>
      </c>
    </row>
    <row r="36021" spans="1:13" x14ac:dyDescent="0.3">
      <c r="A36021" s="1">
        <v>43870.791666666664</v>
      </c>
      <c r="B36021">
        <v>11</v>
      </c>
      <c r="C36021">
        <v>4</v>
      </c>
      <c r="D36021">
        <v>3</v>
      </c>
      <c r="E36021">
        <v>10</v>
      </c>
      <c r="F36021">
        <v>54</v>
      </c>
      <c r="G36021">
        <v>65</v>
      </c>
      <c r="H36021">
        <v>9</v>
      </c>
      <c r="I36021">
        <v>33</v>
      </c>
      <c r="J36021">
        <v>5.3351467067091848E+16</v>
      </c>
      <c r="K36021">
        <v>1.8553168356474156E+16</v>
      </c>
      <c r="L36021">
        <v>4.9563711838112184E+16</v>
      </c>
      <c r="M36021">
        <v>809</v>
      </c>
    </row>
    <row r="36022" spans="1:13" x14ac:dyDescent="0.3">
      <c r="A36022" s="1">
        <v>43870.833333333336</v>
      </c>
      <c r="B36022">
        <v>11</v>
      </c>
      <c r="C36022">
        <v>4</v>
      </c>
      <c r="D36022">
        <v>3</v>
      </c>
      <c r="E36022">
        <v>9</v>
      </c>
      <c r="F36022">
        <v>58</v>
      </c>
      <c r="G36022">
        <v>63</v>
      </c>
      <c r="H36022">
        <v>7</v>
      </c>
      <c r="I36022">
        <v>36</v>
      </c>
      <c r="J36022">
        <v>5335733553283448</v>
      </c>
      <c r="K36022">
        <v>1.8541399957589872E+16</v>
      </c>
      <c r="L36022">
        <v>4956795864633752</v>
      </c>
      <c r="M36022">
        <v>-8</v>
      </c>
    </row>
    <row r="36023" spans="1:13" x14ac:dyDescent="0.3">
      <c r="A36023" s="1">
        <v>43870.875</v>
      </c>
      <c r="B36023">
        <v>11</v>
      </c>
      <c r="C36023">
        <v>4</v>
      </c>
      <c r="D36023">
        <v>3</v>
      </c>
      <c r="E36023">
        <v>9</v>
      </c>
      <c r="F36023">
        <v>63</v>
      </c>
      <c r="G36023">
        <v>62</v>
      </c>
      <c r="H36023">
        <v>6</v>
      </c>
      <c r="I36023">
        <v>39</v>
      </c>
      <c r="J36023">
        <v>5336412305899661</v>
      </c>
      <c r="K36023">
        <v>1.8530198922500312E+16</v>
      </c>
      <c r="L36023">
        <v>4957271086663897</v>
      </c>
      <c r="M36023">
        <v>17</v>
      </c>
    </row>
    <row r="36024" spans="1:13" x14ac:dyDescent="0.3">
      <c r="A36024" s="1">
        <v>43870.916666666664</v>
      </c>
      <c r="B36024">
        <v>11</v>
      </c>
      <c r="C36024">
        <v>4</v>
      </c>
      <c r="D36024">
        <v>3</v>
      </c>
      <c r="E36024">
        <v>9</v>
      </c>
      <c r="F36024">
        <v>66</v>
      </c>
      <c r="G36024">
        <v>61</v>
      </c>
      <c r="H36024">
        <v>7</v>
      </c>
      <c r="I36024">
        <v>41</v>
      </c>
      <c r="J36024">
        <v>5.3371829645578248E+16</v>
      </c>
      <c r="K36024">
        <v>1.8519565251205484E+16</v>
      </c>
      <c r="L36024">
        <v>4957796849901652</v>
      </c>
      <c r="M36024">
        <v>333</v>
      </c>
    </row>
    <row r="36025" spans="1:13" x14ac:dyDescent="0.3">
      <c r="A36025" s="1">
        <v>43870.958333333336</v>
      </c>
      <c r="B36025">
        <v>11</v>
      </c>
      <c r="C36025">
        <v>4</v>
      </c>
      <c r="D36025">
        <v>3</v>
      </c>
      <c r="E36025">
        <v>10</v>
      </c>
      <c r="F36025">
        <v>68</v>
      </c>
      <c r="G36025">
        <v>61</v>
      </c>
      <c r="H36025">
        <v>9</v>
      </c>
      <c r="I36025">
        <v>44</v>
      </c>
      <c r="J36025">
        <v>5338045529257938</v>
      </c>
      <c r="K36025">
        <v>1850949894370538</v>
      </c>
      <c r="L36025">
        <v>4958373154347021</v>
      </c>
      <c r="M36025">
        <v>-88</v>
      </c>
    </row>
    <row r="36026" spans="1:13" x14ac:dyDescent="0.3">
      <c r="A36026" s="1">
        <v>43871</v>
      </c>
      <c r="B36026">
        <v>10</v>
      </c>
      <c r="C36026">
        <v>5</v>
      </c>
      <c r="D36026">
        <v>2</v>
      </c>
      <c r="E36026">
        <v>11</v>
      </c>
      <c r="F36026">
        <v>71</v>
      </c>
      <c r="G36026">
        <v>61</v>
      </c>
      <c r="H36026">
        <v>10</v>
      </c>
      <c r="I36026">
        <v>46</v>
      </c>
      <c r="J36026">
        <v>5339</v>
      </c>
      <c r="K36026">
        <v>185</v>
      </c>
      <c r="L36026">
        <v>4959</v>
      </c>
      <c r="M36026">
        <v>-326</v>
      </c>
    </row>
    <row r="36027" spans="1:13" x14ac:dyDescent="0.3">
      <c r="A36027" s="1">
        <v>43871.041666666664</v>
      </c>
      <c r="B36027">
        <v>10</v>
      </c>
      <c r="C36027">
        <v>5</v>
      </c>
      <c r="D36027">
        <v>2</v>
      </c>
      <c r="E36027">
        <v>12</v>
      </c>
      <c r="F36027">
        <v>74</v>
      </c>
      <c r="G36027">
        <v>60</v>
      </c>
      <c r="H36027">
        <v>11</v>
      </c>
      <c r="I36027">
        <v>48</v>
      </c>
      <c r="J36027">
        <v>5340046376784014</v>
      </c>
      <c r="K36027">
        <v>1.8491068420089348E+16</v>
      </c>
      <c r="L36027">
        <v>4959677386860591</v>
      </c>
      <c r="M36027">
        <v>-119</v>
      </c>
    </row>
    <row r="36028" spans="1:13" x14ac:dyDescent="0.3">
      <c r="A36028" s="1">
        <v>43871.083333333336</v>
      </c>
      <c r="B36028">
        <v>10</v>
      </c>
      <c r="C36028">
        <v>5</v>
      </c>
      <c r="D36028">
        <v>2</v>
      </c>
      <c r="E36028">
        <v>12</v>
      </c>
      <c r="F36028">
        <v>77</v>
      </c>
      <c r="G36028">
        <v>60</v>
      </c>
      <c r="H36028">
        <v>12</v>
      </c>
      <c r="I36028">
        <v>50</v>
      </c>
      <c r="J36028">
        <v>5341184659609976</v>
      </c>
      <c r="K36028">
        <v>1.8482704203973416E+16</v>
      </c>
      <c r="L36028">
        <v>4.9604053149287936E+16</v>
      </c>
      <c r="M36028">
        <v>-115</v>
      </c>
    </row>
    <row r="36029" spans="1:13" x14ac:dyDescent="0.3">
      <c r="A36029" s="1">
        <v>43871.125</v>
      </c>
      <c r="B36029">
        <v>10</v>
      </c>
      <c r="C36029">
        <v>5</v>
      </c>
      <c r="D36029">
        <v>2</v>
      </c>
      <c r="E36029">
        <v>13</v>
      </c>
      <c r="F36029">
        <v>80</v>
      </c>
      <c r="G36029">
        <v>60</v>
      </c>
      <c r="H36029">
        <v>13</v>
      </c>
      <c r="I36029">
        <v>53</v>
      </c>
      <c r="J36029">
        <v>5342414848477888</v>
      </c>
      <c r="K36029">
        <v>1.8474907351652216E+16</v>
      </c>
      <c r="L36029">
        <v>4.9611837842046064E+16</v>
      </c>
      <c r="M36029">
        <v>-1249</v>
      </c>
    </row>
    <row r="36030" spans="1:13" x14ac:dyDescent="0.3">
      <c r="A36030" s="1">
        <v>43871.166666666664</v>
      </c>
      <c r="B36030">
        <v>10</v>
      </c>
      <c r="C36030">
        <v>5</v>
      </c>
      <c r="D36030">
        <v>2</v>
      </c>
      <c r="E36030">
        <v>12</v>
      </c>
      <c r="F36030">
        <v>74</v>
      </c>
      <c r="G36030">
        <v>64</v>
      </c>
      <c r="H36030">
        <v>12</v>
      </c>
      <c r="I36030">
        <v>49</v>
      </c>
      <c r="J36030">
        <v>5343736943387752</v>
      </c>
      <c r="K36030">
        <v>1846767786312574</v>
      </c>
      <c r="L36030">
        <v>4962012794688032</v>
      </c>
      <c r="M36030">
        <v>-1139</v>
      </c>
    </row>
    <row r="36031" spans="1:13" x14ac:dyDescent="0.3">
      <c r="A36031" s="1">
        <v>43871.208333333336</v>
      </c>
      <c r="B36031">
        <v>10</v>
      </c>
      <c r="C36031">
        <v>5</v>
      </c>
      <c r="D36031">
        <v>2</v>
      </c>
      <c r="E36031">
        <v>11</v>
      </c>
      <c r="F36031">
        <v>68</v>
      </c>
      <c r="G36031">
        <v>69</v>
      </c>
      <c r="H36031">
        <v>11</v>
      </c>
      <c r="I36031">
        <v>46</v>
      </c>
      <c r="J36031">
        <v>5.3451509443395632E+16</v>
      </c>
      <c r="K36031">
        <v>1846101573839399</v>
      </c>
      <c r="L36031">
        <v>4.9628923463790688E+16</v>
      </c>
      <c r="M36031">
        <v>81</v>
      </c>
    </row>
    <row r="36032" spans="1:13" x14ac:dyDescent="0.3">
      <c r="A36032" s="1">
        <v>43871.25</v>
      </c>
      <c r="B36032">
        <v>10</v>
      </c>
      <c r="C36032">
        <v>5</v>
      </c>
      <c r="D36032">
        <v>2</v>
      </c>
      <c r="E36032">
        <v>10</v>
      </c>
      <c r="F36032">
        <v>62</v>
      </c>
      <c r="G36032">
        <v>73</v>
      </c>
      <c r="H36032">
        <v>10</v>
      </c>
      <c r="I36032">
        <v>42</v>
      </c>
      <c r="J36032">
        <v>5346656851333327</v>
      </c>
      <c r="K36032">
        <v>1.8454920977456972E+16</v>
      </c>
      <c r="L36032">
        <v>4.9638224392777176E+16</v>
      </c>
      <c r="M36032">
        <v>414</v>
      </c>
    </row>
    <row r="36033" spans="1:13" x14ac:dyDescent="0.3">
      <c r="A36033" s="1">
        <v>43871.291666666664</v>
      </c>
      <c r="B36033">
        <v>10</v>
      </c>
      <c r="C36033">
        <v>5</v>
      </c>
      <c r="D36033">
        <v>2</v>
      </c>
      <c r="E36033">
        <v>10</v>
      </c>
      <c r="F36033">
        <v>58</v>
      </c>
      <c r="G36033">
        <v>73</v>
      </c>
      <c r="H36033">
        <v>10</v>
      </c>
      <c r="I36033">
        <v>41</v>
      </c>
      <c r="J36033">
        <v>5348254664369039</v>
      </c>
      <c r="K36033">
        <v>1.8449393580314672E+16</v>
      </c>
      <c r="L36033">
        <v>4.9648030733839776E+16</v>
      </c>
      <c r="M36033">
        <v>1669</v>
      </c>
    </row>
    <row r="36034" spans="1:13" x14ac:dyDescent="0.3">
      <c r="A36034" s="1">
        <v>43871.333333333336</v>
      </c>
      <c r="B36034">
        <v>10</v>
      </c>
      <c r="C36034">
        <v>5</v>
      </c>
      <c r="D36034">
        <v>2</v>
      </c>
      <c r="E36034">
        <v>9</v>
      </c>
      <c r="F36034">
        <v>55</v>
      </c>
      <c r="G36034">
        <v>72</v>
      </c>
      <c r="H36034">
        <v>9</v>
      </c>
      <c r="I36034">
        <v>39</v>
      </c>
      <c r="J36034">
        <v>5.3499443834467016E+16</v>
      </c>
      <c r="K36034">
        <v>1.8444433546967096E+16</v>
      </c>
      <c r="L36034">
        <v>4965834248697848</v>
      </c>
      <c r="M36034">
        <v>2324</v>
      </c>
    </row>
    <row r="36035" spans="1:13" x14ac:dyDescent="0.3">
      <c r="A36035" s="1">
        <v>43871.375</v>
      </c>
      <c r="B36035">
        <v>10</v>
      </c>
      <c r="C36035">
        <v>5</v>
      </c>
      <c r="D36035">
        <v>2</v>
      </c>
      <c r="E36035">
        <v>9</v>
      </c>
      <c r="F36035">
        <v>52</v>
      </c>
      <c r="G36035">
        <v>72</v>
      </c>
      <c r="H36035">
        <v>9</v>
      </c>
      <c r="I36035">
        <v>37</v>
      </c>
      <c r="J36035">
        <v>5351726008566314</v>
      </c>
      <c r="K36035">
        <v>1.8440040877414252E+16</v>
      </c>
      <c r="L36035">
        <v>4.9669159652193312E+16</v>
      </c>
      <c r="M36035">
        <v>1588</v>
      </c>
    </row>
    <row r="36036" spans="1:13" x14ac:dyDescent="0.3">
      <c r="A36036" s="1">
        <v>43871.416666666664</v>
      </c>
      <c r="B36036">
        <v>10</v>
      </c>
      <c r="C36036">
        <v>5</v>
      </c>
      <c r="D36036">
        <v>2</v>
      </c>
      <c r="E36036">
        <v>8</v>
      </c>
      <c r="F36036">
        <v>54</v>
      </c>
      <c r="G36036">
        <v>70</v>
      </c>
      <c r="H36036">
        <v>8</v>
      </c>
      <c r="I36036">
        <v>39</v>
      </c>
      <c r="J36036">
        <v>5.3535995397278752E+16</v>
      </c>
      <c r="K36036">
        <v>1.8436215571656136E+16</v>
      </c>
      <c r="L36036">
        <v>4.9680482229484256E+16</v>
      </c>
      <c r="M36036">
        <v>1538</v>
      </c>
    </row>
    <row r="36037" spans="1:13" x14ac:dyDescent="0.3">
      <c r="A36037" s="1">
        <v>43871.458333333336</v>
      </c>
      <c r="B36037">
        <v>10</v>
      </c>
      <c r="C36037">
        <v>5</v>
      </c>
      <c r="D36037">
        <v>2</v>
      </c>
      <c r="E36037">
        <v>8</v>
      </c>
      <c r="F36037">
        <v>57</v>
      </c>
      <c r="G36037">
        <v>67</v>
      </c>
      <c r="H36037">
        <v>8</v>
      </c>
      <c r="I36037">
        <v>40</v>
      </c>
      <c r="J36037">
        <v>5355564976931388</v>
      </c>
      <c r="K36037">
        <v>1.843295762969274E+16</v>
      </c>
      <c r="L36037">
        <v>4969231021885131</v>
      </c>
      <c r="M36037">
        <v>1535</v>
      </c>
    </row>
    <row r="36038" spans="1:13" x14ac:dyDescent="0.3">
      <c r="A36038" s="1">
        <v>43871.5</v>
      </c>
      <c r="B36038">
        <v>10</v>
      </c>
      <c r="C36038">
        <v>5</v>
      </c>
      <c r="D36038">
        <v>2</v>
      </c>
      <c r="E36038">
        <v>8</v>
      </c>
      <c r="F36038">
        <v>59</v>
      </c>
      <c r="G36038">
        <v>65</v>
      </c>
      <c r="H36038">
        <v>8</v>
      </c>
      <c r="I36038">
        <v>42</v>
      </c>
      <c r="J36038">
        <v>535762232017685</v>
      </c>
      <c r="K36038">
        <v>1843026705152407</v>
      </c>
      <c r="L36038">
        <v>4970464362029449</v>
      </c>
      <c r="M36038">
        <v>148</v>
      </c>
    </row>
    <row r="36039" spans="1:13" x14ac:dyDescent="0.3">
      <c r="A36039" s="1">
        <v>43871.541666666664</v>
      </c>
      <c r="B36039">
        <v>10</v>
      </c>
      <c r="C36039">
        <v>5</v>
      </c>
      <c r="D36039">
        <v>2</v>
      </c>
      <c r="E36039">
        <v>7</v>
      </c>
      <c r="F36039">
        <v>60</v>
      </c>
      <c r="G36039">
        <v>62</v>
      </c>
      <c r="H36039">
        <v>7</v>
      </c>
      <c r="I36039">
        <v>42</v>
      </c>
      <c r="J36039">
        <v>5359844631197634</v>
      </c>
      <c r="K36039">
        <v>1.842854498652868E+16</v>
      </c>
      <c r="L36039">
        <v>4971823197145579</v>
      </c>
      <c r="M36039">
        <v>1468</v>
      </c>
    </row>
    <row r="36040" spans="1:13" x14ac:dyDescent="0.3">
      <c r="A36040" s="1">
        <v>43871.583333333336</v>
      </c>
      <c r="B36040">
        <v>10</v>
      </c>
      <c r="C36040">
        <v>5</v>
      </c>
      <c r="D36040">
        <v>2</v>
      </c>
      <c r="E36040">
        <v>7</v>
      </c>
      <c r="F36040">
        <v>61</v>
      </c>
      <c r="G36040">
        <v>60</v>
      </c>
      <c r="H36040">
        <v>7</v>
      </c>
      <c r="I36040">
        <v>42</v>
      </c>
      <c r="J36040">
        <v>5362304971727111</v>
      </c>
      <c r="K36040">
        <v>1.8428192584085116E+16</v>
      </c>
      <c r="L36040">
        <v>4973382480997724</v>
      </c>
      <c r="M36040">
        <v>1453</v>
      </c>
    </row>
    <row r="36041" spans="1:13" x14ac:dyDescent="0.3">
      <c r="A36041" s="1">
        <v>43871.625</v>
      </c>
      <c r="B36041">
        <v>10</v>
      </c>
      <c r="C36041">
        <v>5</v>
      </c>
      <c r="D36041">
        <v>2</v>
      </c>
      <c r="E36041">
        <v>7</v>
      </c>
      <c r="F36041">
        <v>62</v>
      </c>
      <c r="G36041">
        <v>57</v>
      </c>
      <c r="H36041">
        <v>7</v>
      </c>
      <c r="I36041">
        <v>42</v>
      </c>
      <c r="J36041">
        <v>5.3650033417652816E+16</v>
      </c>
      <c r="K36041">
        <v>1.8429209844193384E+16</v>
      </c>
      <c r="L36041">
        <v>4975142213585886</v>
      </c>
      <c r="M36041">
        <v>1452</v>
      </c>
    </row>
    <row r="36042" spans="1:13" x14ac:dyDescent="0.3">
      <c r="A36042" s="1">
        <v>43871.666666666664</v>
      </c>
      <c r="B36042">
        <v>10</v>
      </c>
      <c r="C36042">
        <v>5</v>
      </c>
      <c r="D36042">
        <v>2</v>
      </c>
      <c r="E36042">
        <v>6</v>
      </c>
      <c r="F36042">
        <v>58</v>
      </c>
      <c r="G36042">
        <v>58</v>
      </c>
      <c r="H36042">
        <v>6</v>
      </c>
      <c r="I36042">
        <v>39</v>
      </c>
      <c r="J36042">
        <v>5.367939741312144E+16</v>
      </c>
      <c r="K36042">
        <v>1.8431596766853472E+16</v>
      </c>
      <c r="L36042">
        <v>4977102394910061</v>
      </c>
      <c r="M36042">
        <v>148</v>
      </c>
    </row>
    <row r="36043" spans="1:13" x14ac:dyDescent="0.3">
      <c r="A36043" s="1">
        <v>43871.708333333336</v>
      </c>
      <c r="B36043">
        <v>10</v>
      </c>
      <c r="C36043">
        <v>5</v>
      </c>
      <c r="D36043">
        <v>2</v>
      </c>
      <c r="E36043">
        <v>6</v>
      </c>
      <c r="F36043">
        <v>55</v>
      </c>
      <c r="G36043">
        <v>59</v>
      </c>
      <c r="H36043">
        <v>6</v>
      </c>
      <c r="I36043">
        <v>36</v>
      </c>
      <c r="J36043">
        <v>5.3711141703676992E+16</v>
      </c>
      <c r="K36043">
        <v>1.8435353352065392E+16</v>
      </c>
      <c r="L36043">
        <v>4979263024970252</v>
      </c>
      <c r="M36043">
        <v>2413</v>
      </c>
    </row>
    <row r="36044" spans="1:13" x14ac:dyDescent="0.3">
      <c r="A36044" s="1">
        <v>43871.75</v>
      </c>
      <c r="B36044">
        <v>10</v>
      </c>
      <c r="C36044">
        <v>5</v>
      </c>
      <c r="D36044">
        <v>2</v>
      </c>
      <c r="E36044">
        <v>5</v>
      </c>
      <c r="F36044">
        <v>52</v>
      </c>
      <c r="G36044">
        <v>61</v>
      </c>
      <c r="H36044">
        <v>5</v>
      </c>
      <c r="I36044">
        <v>32</v>
      </c>
      <c r="J36044">
        <v>5.3745266289319496E+16</v>
      </c>
      <c r="K36044">
        <v>1844047959982914</v>
      </c>
      <c r="L36044">
        <v>4981624103766456</v>
      </c>
      <c r="M36044">
        <v>2577</v>
      </c>
    </row>
    <row r="36045" spans="1:13" x14ac:dyDescent="0.3">
      <c r="A36045" s="1">
        <v>43871.791666666664</v>
      </c>
      <c r="B36045">
        <v>10</v>
      </c>
      <c r="C36045">
        <v>5</v>
      </c>
      <c r="D36045">
        <v>2</v>
      </c>
      <c r="E36045">
        <v>5</v>
      </c>
      <c r="F36045">
        <v>46</v>
      </c>
      <c r="G36045">
        <v>65</v>
      </c>
      <c r="H36045">
        <v>5</v>
      </c>
      <c r="I36045">
        <v>29</v>
      </c>
      <c r="J36045">
        <v>5378177117004891</v>
      </c>
      <c r="K36045">
        <v>1.8446975510144712E+16</v>
      </c>
      <c r="L36045">
        <v>4984185631298676</v>
      </c>
      <c r="M36045">
        <v>2643</v>
      </c>
    </row>
    <row r="36046" spans="1:13" x14ac:dyDescent="0.3">
      <c r="A36046" s="1">
        <v>43871.833333333336</v>
      </c>
      <c r="B36046">
        <v>10</v>
      </c>
      <c r="C36046">
        <v>5</v>
      </c>
      <c r="D36046">
        <v>2</v>
      </c>
      <c r="E36046">
        <v>5</v>
      </c>
      <c r="F36046">
        <v>41</v>
      </c>
      <c r="G36046">
        <v>68</v>
      </c>
      <c r="H36046">
        <v>5</v>
      </c>
      <c r="I36046">
        <v>25</v>
      </c>
      <c r="J36046">
        <v>5.3820656345865272E+16</v>
      </c>
      <c r="K36046">
        <v>1.8454841083012116E+16</v>
      </c>
      <c r="L36046">
        <v>4986947607566911</v>
      </c>
      <c r="M36046">
        <v>2124</v>
      </c>
    </row>
    <row r="36047" spans="1:13" x14ac:dyDescent="0.3">
      <c r="A36047" s="1">
        <v>43871.875</v>
      </c>
      <c r="B36047">
        <v>10</v>
      </c>
      <c r="C36047">
        <v>5</v>
      </c>
      <c r="D36047">
        <v>2</v>
      </c>
      <c r="E36047">
        <v>5</v>
      </c>
      <c r="F36047">
        <v>35</v>
      </c>
      <c r="G36047">
        <v>72</v>
      </c>
      <c r="H36047">
        <v>5</v>
      </c>
      <c r="I36047">
        <v>21</v>
      </c>
      <c r="J36047">
        <v>5386192181676856</v>
      </c>
      <c r="K36047">
        <v>1.8464076318431344E+16</v>
      </c>
      <c r="L36047">
        <v>4.9899100325711616E+16</v>
      </c>
      <c r="M36047">
        <v>1382</v>
      </c>
    </row>
    <row r="36048" spans="1:13" x14ac:dyDescent="0.3">
      <c r="A36048" s="1">
        <v>43871.916666666664</v>
      </c>
      <c r="B36048">
        <v>10</v>
      </c>
      <c r="C36048">
        <v>5</v>
      </c>
      <c r="D36048">
        <v>2</v>
      </c>
      <c r="E36048">
        <v>5</v>
      </c>
      <c r="F36048">
        <v>44</v>
      </c>
      <c r="G36048">
        <v>73</v>
      </c>
      <c r="H36048">
        <v>5</v>
      </c>
      <c r="I36048">
        <v>28</v>
      </c>
      <c r="J36048">
        <v>5390556758275878</v>
      </c>
      <c r="K36048">
        <v>1.84746812164024E+16</v>
      </c>
      <c r="L36048">
        <v>4993072906311426</v>
      </c>
      <c r="M36048">
        <v>1348</v>
      </c>
    </row>
    <row r="36049" spans="1:13" x14ac:dyDescent="0.3">
      <c r="A36049" s="1">
        <v>43871.958333333336</v>
      </c>
      <c r="B36049">
        <v>10</v>
      </c>
      <c r="C36049">
        <v>5</v>
      </c>
      <c r="D36049">
        <v>2</v>
      </c>
      <c r="E36049">
        <v>5</v>
      </c>
      <c r="F36049">
        <v>53</v>
      </c>
      <c r="G36049">
        <v>74</v>
      </c>
      <c r="H36049">
        <v>5</v>
      </c>
      <c r="I36049">
        <v>35</v>
      </c>
      <c r="J36049">
        <v>5395159364383592</v>
      </c>
      <c r="K36049">
        <v>1848665577692529</v>
      </c>
      <c r="L36049">
        <v>4996436228787705</v>
      </c>
      <c r="M36049">
        <v>708</v>
      </c>
    </row>
    <row r="36050" spans="1:13" x14ac:dyDescent="0.3">
      <c r="A36050" s="1">
        <v>43872</v>
      </c>
      <c r="B36050">
        <v>5</v>
      </c>
      <c r="C36050">
        <v>2</v>
      </c>
      <c r="D36050">
        <v>1</v>
      </c>
      <c r="E36050">
        <v>5</v>
      </c>
      <c r="F36050">
        <v>61</v>
      </c>
      <c r="G36050">
        <v>75</v>
      </c>
      <c r="H36050">
        <v>5</v>
      </c>
      <c r="I36050">
        <v>42</v>
      </c>
      <c r="J36050">
        <v>540</v>
      </c>
      <c r="K36050">
        <v>185</v>
      </c>
      <c r="L36050">
        <v>500</v>
      </c>
      <c r="M36050">
        <v>1217</v>
      </c>
    </row>
    <row r="36051" spans="1:13" x14ac:dyDescent="0.3">
      <c r="A36051" s="1">
        <v>43872.041666666664</v>
      </c>
      <c r="B36051">
        <v>5</v>
      </c>
      <c r="C36051">
        <v>2</v>
      </c>
      <c r="D36051">
        <v>1</v>
      </c>
      <c r="E36051">
        <v>5</v>
      </c>
      <c r="F36051">
        <v>60</v>
      </c>
      <c r="G36051">
        <v>75</v>
      </c>
      <c r="H36051">
        <v>5</v>
      </c>
      <c r="I36051">
        <v>41</v>
      </c>
      <c r="J36051">
        <v>5405078665125101</v>
      </c>
      <c r="K36051">
        <v>1.851471388562654E+16</v>
      </c>
      <c r="L36051">
        <v>5.0037642199483096E+16</v>
      </c>
      <c r="M36051">
        <v>534</v>
      </c>
    </row>
    <row r="36052" spans="1:13" x14ac:dyDescent="0.3">
      <c r="A36052" s="1">
        <v>43872.083333333336</v>
      </c>
      <c r="B36052">
        <v>5</v>
      </c>
      <c r="C36052">
        <v>2</v>
      </c>
      <c r="D36052">
        <v>1</v>
      </c>
      <c r="E36052">
        <v>4</v>
      </c>
      <c r="F36052">
        <v>60</v>
      </c>
      <c r="G36052">
        <v>76</v>
      </c>
      <c r="H36052">
        <v>4</v>
      </c>
      <c r="I36052">
        <v>41</v>
      </c>
      <c r="J36052">
        <v>5410395359758895</v>
      </c>
      <c r="K36052">
        <v>1853079743380491</v>
      </c>
      <c r="L36052">
        <v>5007728888632634</v>
      </c>
      <c r="M36052">
        <v>51</v>
      </c>
    </row>
    <row r="36053" spans="1:13" x14ac:dyDescent="0.3">
      <c r="A36053" s="1">
        <v>43872.125</v>
      </c>
      <c r="B36053">
        <v>5</v>
      </c>
      <c r="C36053">
        <v>2</v>
      </c>
      <c r="D36053">
        <v>1</v>
      </c>
      <c r="E36053">
        <v>4</v>
      </c>
      <c r="F36053">
        <v>59</v>
      </c>
      <c r="G36053">
        <v>76</v>
      </c>
      <c r="H36053">
        <v>4</v>
      </c>
      <c r="I36053">
        <v>40</v>
      </c>
      <c r="J36053">
        <v>5.4159500839013816E+16</v>
      </c>
      <c r="K36053">
        <v>1.8548250644535108E+16</v>
      </c>
      <c r="L36053">
        <v>5011894006052974</v>
      </c>
      <c r="M36053">
        <v>92</v>
      </c>
    </row>
    <row r="36054" spans="1:13" x14ac:dyDescent="0.3">
      <c r="A36054" s="1">
        <v>43872.166666666664</v>
      </c>
      <c r="B36054">
        <v>5</v>
      </c>
      <c r="C36054">
        <v>2</v>
      </c>
      <c r="D36054">
        <v>1</v>
      </c>
      <c r="E36054">
        <v>3</v>
      </c>
      <c r="F36054">
        <v>58</v>
      </c>
      <c r="G36054">
        <v>74</v>
      </c>
      <c r="H36054">
        <v>3</v>
      </c>
      <c r="I36054">
        <v>39</v>
      </c>
      <c r="J36054">
        <v>5421742837552563</v>
      </c>
      <c r="K36054">
        <v>1.8567073517817132E+16</v>
      </c>
      <c r="L36054">
        <v>5016259572209328</v>
      </c>
      <c r="M36054">
        <v>43</v>
      </c>
    </row>
    <row r="36055" spans="1:13" x14ac:dyDescent="0.3">
      <c r="A36055" s="1">
        <v>43872.208333333336</v>
      </c>
      <c r="B36055">
        <v>5</v>
      </c>
      <c r="C36055">
        <v>2</v>
      </c>
      <c r="D36055">
        <v>1</v>
      </c>
      <c r="E36055">
        <v>3</v>
      </c>
      <c r="F36055">
        <v>57</v>
      </c>
      <c r="G36055">
        <v>73</v>
      </c>
      <c r="H36055">
        <v>3</v>
      </c>
      <c r="I36055">
        <v>37</v>
      </c>
      <c r="J36055">
        <v>5.4277736207124352E+16</v>
      </c>
      <c r="K36055">
        <v>1.8587266053650984E+16</v>
      </c>
      <c r="L36055">
        <v>5020825587101697</v>
      </c>
      <c r="M36055">
        <v>173</v>
      </c>
    </row>
    <row r="36056" spans="1:13" x14ac:dyDescent="0.3">
      <c r="A36056" s="1">
        <v>43872.25</v>
      </c>
      <c r="B36056">
        <v>5</v>
      </c>
      <c r="C36056">
        <v>2</v>
      </c>
      <c r="D36056">
        <v>1</v>
      </c>
      <c r="E36056">
        <v>2</v>
      </c>
      <c r="F36056">
        <v>56</v>
      </c>
      <c r="G36056">
        <v>72</v>
      </c>
      <c r="H36056">
        <v>2</v>
      </c>
      <c r="I36056">
        <v>36</v>
      </c>
      <c r="J36056">
        <v>5.4340424333810032E+16</v>
      </c>
      <c r="K36056">
        <v>1.8608828252036664E+16</v>
      </c>
      <c r="L36056">
        <v>5025592050730082</v>
      </c>
      <c r="M36056">
        <v>1312</v>
      </c>
    </row>
    <row r="36057" spans="1:13" x14ac:dyDescent="0.3">
      <c r="A36057" s="1">
        <v>43872.291666666664</v>
      </c>
      <c r="B36057">
        <v>5</v>
      </c>
      <c r="C36057">
        <v>2</v>
      </c>
      <c r="D36057">
        <v>1</v>
      </c>
      <c r="E36057">
        <v>2</v>
      </c>
      <c r="F36057">
        <v>57</v>
      </c>
      <c r="G36057">
        <v>69</v>
      </c>
      <c r="H36057">
        <v>2</v>
      </c>
      <c r="I36057">
        <v>38</v>
      </c>
      <c r="J36057">
        <v>5440549275558262</v>
      </c>
      <c r="K36057">
        <v>1863176011297417</v>
      </c>
      <c r="L36057">
        <v>5.0305589630944792E+16</v>
      </c>
      <c r="M36057">
        <v>1636</v>
      </c>
    </row>
    <row r="36058" spans="1:13" x14ac:dyDescent="0.3">
      <c r="A36058" s="1">
        <v>43872.333333333336</v>
      </c>
      <c r="B36058">
        <v>5</v>
      </c>
      <c r="C36058">
        <v>2</v>
      </c>
      <c r="D36058">
        <v>1</v>
      </c>
      <c r="E36058">
        <v>3</v>
      </c>
      <c r="F36058">
        <v>58</v>
      </c>
      <c r="G36058">
        <v>66</v>
      </c>
      <c r="H36058">
        <v>3</v>
      </c>
      <c r="I36058">
        <v>39</v>
      </c>
      <c r="J36058">
        <v>5447294147244215</v>
      </c>
      <c r="K36058">
        <v>1.8656061636463504E+16</v>
      </c>
      <c r="L36058">
        <v>5035726324194894</v>
      </c>
      <c r="M36058">
        <v>1636</v>
      </c>
    </row>
    <row r="36059" spans="1:13" x14ac:dyDescent="0.3">
      <c r="A36059" s="1">
        <v>43872.375</v>
      </c>
      <c r="B36059">
        <v>5</v>
      </c>
      <c r="C36059">
        <v>2</v>
      </c>
      <c r="D36059">
        <v>1</v>
      </c>
      <c r="E36059">
        <v>3</v>
      </c>
      <c r="F36059">
        <v>58</v>
      </c>
      <c r="G36059">
        <v>63</v>
      </c>
      <c r="H36059">
        <v>3</v>
      </c>
      <c r="I36059">
        <v>41</v>
      </c>
      <c r="J36059">
        <v>5454277048438861</v>
      </c>
      <c r="K36059">
        <v>1.8681732822504664E+16</v>
      </c>
      <c r="L36059">
        <v>5041094134031324</v>
      </c>
      <c r="M36059">
        <v>1462</v>
      </c>
    </row>
    <row r="36060" spans="1:13" x14ac:dyDescent="0.3">
      <c r="A36060" s="1">
        <v>43872.416666666664</v>
      </c>
      <c r="B36060">
        <v>5</v>
      </c>
      <c r="C36060">
        <v>2</v>
      </c>
      <c r="D36060">
        <v>1</v>
      </c>
      <c r="E36060">
        <v>3</v>
      </c>
      <c r="F36060">
        <v>59</v>
      </c>
      <c r="G36060">
        <v>62</v>
      </c>
      <c r="H36060">
        <v>3</v>
      </c>
      <c r="I36060">
        <v>43</v>
      </c>
      <c r="J36060">
        <v>54614979791422</v>
      </c>
      <c r="K36060">
        <v>1870877367109766</v>
      </c>
      <c r="L36060">
        <v>5046662392603768</v>
      </c>
      <c r="M36060">
        <v>145</v>
      </c>
    </row>
    <row r="36061" spans="1:13" x14ac:dyDescent="0.3">
      <c r="A36061" s="1">
        <v>43872.458333333336</v>
      </c>
      <c r="B36061">
        <v>5</v>
      </c>
      <c r="C36061">
        <v>2</v>
      </c>
      <c r="D36061">
        <v>1</v>
      </c>
      <c r="E36061">
        <v>4</v>
      </c>
      <c r="F36061">
        <v>60</v>
      </c>
      <c r="G36061">
        <v>60</v>
      </c>
      <c r="H36061">
        <v>4</v>
      </c>
      <c r="I36061">
        <v>45</v>
      </c>
      <c r="J36061">
        <v>5468956939354233</v>
      </c>
      <c r="K36061">
        <v>1873718418224248</v>
      </c>
      <c r="L36061">
        <v>5.0524310999122264E+16</v>
      </c>
      <c r="M36061">
        <v>1441</v>
      </c>
    </row>
    <row r="36062" spans="1:13" x14ac:dyDescent="0.3">
      <c r="A36062" s="1">
        <v>43872.5</v>
      </c>
      <c r="B36062">
        <v>5</v>
      </c>
      <c r="C36062">
        <v>2</v>
      </c>
      <c r="D36062">
        <v>1</v>
      </c>
      <c r="E36062">
        <v>4</v>
      </c>
      <c r="F36062">
        <v>60</v>
      </c>
      <c r="G36062">
        <v>59</v>
      </c>
      <c r="H36062">
        <v>4</v>
      </c>
      <c r="I36062">
        <v>46</v>
      </c>
      <c r="J36062">
        <v>5476653929074958</v>
      </c>
      <c r="K36062">
        <v>1.8766964355939124E+16</v>
      </c>
      <c r="L36062">
        <v>50584002559567</v>
      </c>
      <c r="M36062">
        <v>1427</v>
      </c>
    </row>
    <row r="36063" spans="1:13" x14ac:dyDescent="0.3">
      <c r="A36063" s="1">
        <v>43872.541666666664</v>
      </c>
      <c r="B36063">
        <v>5</v>
      </c>
      <c r="C36063">
        <v>2</v>
      </c>
      <c r="D36063">
        <v>1</v>
      </c>
      <c r="E36063">
        <v>4</v>
      </c>
      <c r="F36063">
        <v>60</v>
      </c>
      <c r="G36063">
        <v>57</v>
      </c>
      <c r="H36063">
        <v>4</v>
      </c>
      <c r="I36063">
        <v>45</v>
      </c>
      <c r="J36063">
        <v>5.4843557253363096E+16</v>
      </c>
      <c r="K36063">
        <v>1.8797203358025504E+16</v>
      </c>
      <c r="L36063">
        <v>5064343019557331</v>
      </c>
      <c r="M36063">
        <v>143</v>
      </c>
    </row>
    <row r="36064" spans="1:13" x14ac:dyDescent="0.3">
      <c r="A36064" s="1">
        <v>43872.583333333336</v>
      </c>
      <c r="B36064">
        <v>5</v>
      </c>
      <c r="C36064">
        <v>2</v>
      </c>
      <c r="D36064">
        <v>1</v>
      </c>
      <c r="E36064">
        <v>4</v>
      </c>
      <c r="F36064">
        <v>61</v>
      </c>
      <c r="G36064">
        <v>56</v>
      </c>
      <c r="H36064">
        <v>4</v>
      </c>
      <c r="I36064">
        <v>44</v>
      </c>
      <c r="J36064">
        <v>5491829105170218</v>
      </c>
      <c r="K36064">
        <v>1.8826990354339528E+16</v>
      </c>
      <c r="L36064">
        <v>5.0700325495342608E+16</v>
      </c>
      <c r="M36064">
        <v>1431</v>
      </c>
    </row>
    <row r="36065" spans="1:13" x14ac:dyDescent="0.3">
      <c r="A36065" s="1">
        <v>43872.625</v>
      </c>
      <c r="B36065">
        <v>5</v>
      </c>
      <c r="C36065">
        <v>2</v>
      </c>
      <c r="D36065">
        <v>1</v>
      </c>
      <c r="E36065">
        <v>5</v>
      </c>
      <c r="F36065">
        <v>61</v>
      </c>
      <c r="G36065">
        <v>54</v>
      </c>
      <c r="H36065">
        <v>5</v>
      </c>
      <c r="I36065">
        <v>43</v>
      </c>
      <c r="J36065">
        <v>5499074068576685</v>
      </c>
      <c r="K36065">
        <v>1.8856325344881184E+16</v>
      </c>
      <c r="L36065">
        <v>5.0754688458874896E+16</v>
      </c>
      <c r="M36065">
        <v>1425</v>
      </c>
    </row>
    <row r="36066" spans="1:13" x14ac:dyDescent="0.3">
      <c r="A36066" s="1">
        <v>43872.666666666664</v>
      </c>
      <c r="B36066">
        <v>5</v>
      </c>
      <c r="C36066">
        <v>2</v>
      </c>
      <c r="D36066">
        <v>1</v>
      </c>
      <c r="E36066">
        <v>4</v>
      </c>
      <c r="F36066">
        <v>59</v>
      </c>
      <c r="G36066">
        <v>56</v>
      </c>
      <c r="H36066">
        <v>4</v>
      </c>
      <c r="I36066">
        <v>40</v>
      </c>
      <c r="J36066">
        <v>5506090615555709</v>
      </c>
      <c r="K36066">
        <v>1.8885208329650488E+16</v>
      </c>
      <c r="L36066">
        <v>5.0806519086170152E+16</v>
      </c>
      <c r="M36066">
        <v>1521</v>
      </c>
    </row>
    <row r="36067" spans="1:13" x14ac:dyDescent="0.3">
      <c r="A36067" s="1">
        <v>43872.708333333336</v>
      </c>
      <c r="B36067">
        <v>5</v>
      </c>
      <c r="C36067">
        <v>2</v>
      </c>
      <c r="D36067">
        <v>1</v>
      </c>
      <c r="E36067">
        <v>4</v>
      </c>
      <c r="F36067">
        <v>57</v>
      </c>
      <c r="G36067">
        <v>57</v>
      </c>
      <c r="H36067">
        <v>4</v>
      </c>
      <c r="I36067">
        <v>37</v>
      </c>
      <c r="J36067">
        <v>5.5128787461072928E+16</v>
      </c>
      <c r="K36067">
        <v>1.8913639308647432E+16</v>
      </c>
      <c r="L36067">
        <v>5.0855817377228424E+16</v>
      </c>
      <c r="M36067">
        <v>2449</v>
      </c>
    </row>
    <row r="36068" spans="1:13" x14ac:dyDescent="0.3">
      <c r="A36068" s="1">
        <v>43872.75</v>
      </c>
      <c r="B36068">
        <v>5</v>
      </c>
      <c r="C36068">
        <v>2</v>
      </c>
      <c r="D36068">
        <v>1</v>
      </c>
      <c r="E36068">
        <v>3</v>
      </c>
      <c r="F36068">
        <v>55</v>
      </c>
      <c r="G36068">
        <v>58</v>
      </c>
      <c r="H36068">
        <v>3</v>
      </c>
      <c r="I36068">
        <v>34</v>
      </c>
      <c r="J36068">
        <v>5.5194384602314344E+16</v>
      </c>
      <c r="K36068">
        <v>1.894161828187202E+16</v>
      </c>
      <c r="L36068">
        <v>5.0902583332049696E+16</v>
      </c>
      <c r="M36068">
        <v>256</v>
      </c>
    </row>
    <row r="36069" spans="1:13" x14ac:dyDescent="0.3">
      <c r="A36069" s="1">
        <v>43872.791666666664</v>
      </c>
      <c r="B36069">
        <v>5</v>
      </c>
      <c r="C36069">
        <v>2</v>
      </c>
      <c r="D36069">
        <v>1</v>
      </c>
      <c r="E36069">
        <v>3</v>
      </c>
      <c r="F36069">
        <v>55</v>
      </c>
      <c r="G36069">
        <v>61</v>
      </c>
      <c r="H36069">
        <v>3</v>
      </c>
      <c r="I36069">
        <v>33</v>
      </c>
      <c r="J36069">
        <v>5.5257697579281336E+16</v>
      </c>
      <c r="K36069">
        <v>1.8969145249324248E+16</v>
      </c>
      <c r="L36069">
        <v>5.094681695063392E+16</v>
      </c>
      <c r="M36069">
        <v>2499</v>
      </c>
    </row>
    <row r="36070" spans="1:13" x14ac:dyDescent="0.3">
      <c r="A36070" s="1">
        <v>43872.833333333336</v>
      </c>
      <c r="B36070">
        <v>5</v>
      </c>
      <c r="C36070">
        <v>2</v>
      </c>
      <c r="D36070">
        <v>1</v>
      </c>
      <c r="E36070">
        <v>2</v>
      </c>
      <c r="F36070">
        <v>54</v>
      </c>
      <c r="G36070">
        <v>65</v>
      </c>
      <c r="H36070">
        <v>2</v>
      </c>
      <c r="I36070">
        <v>33</v>
      </c>
      <c r="J36070">
        <v>5531872639197389</v>
      </c>
      <c r="K36070">
        <v>1.8996220211004112E+16</v>
      </c>
      <c r="L36070">
        <v>5098851823298116</v>
      </c>
      <c r="M36070">
        <v>142</v>
      </c>
    </row>
    <row r="36071" spans="1:13" x14ac:dyDescent="0.3">
      <c r="A36071" s="1">
        <v>43872.875</v>
      </c>
      <c r="B36071">
        <v>5</v>
      </c>
      <c r="C36071">
        <v>2</v>
      </c>
      <c r="D36071">
        <v>1</v>
      </c>
      <c r="E36071">
        <v>2</v>
      </c>
      <c r="F36071">
        <v>54</v>
      </c>
      <c r="G36071">
        <v>68</v>
      </c>
      <c r="H36071">
        <v>2</v>
      </c>
      <c r="I36071">
        <v>32</v>
      </c>
      <c r="J36071">
        <v>5537747104039206</v>
      </c>
      <c r="K36071">
        <v>1.9022843166911624E+16</v>
      </c>
      <c r="L36071">
        <v>5102768717909139</v>
      </c>
      <c r="M36071">
        <v>1266</v>
      </c>
    </row>
    <row r="36072" spans="1:13" x14ac:dyDescent="0.3">
      <c r="A36072" s="1">
        <v>43872.916666666664</v>
      </c>
      <c r="B36072">
        <v>5</v>
      </c>
      <c r="C36072">
        <v>2</v>
      </c>
      <c r="D36072">
        <v>1</v>
      </c>
      <c r="E36072">
        <v>2</v>
      </c>
      <c r="F36072">
        <v>54</v>
      </c>
      <c r="G36072">
        <v>67</v>
      </c>
      <c r="H36072">
        <v>2</v>
      </c>
      <c r="I36072">
        <v>32</v>
      </c>
      <c r="J36072">
        <v>5543393152453579</v>
      </c>
      <c r="K36072">
        <v>1.9049014117046776E+16</v>
      </c>
      <c r="L36072">
        <v>5106432378896461</v>
      </c>
      <c r="M36072">
        <v>125</v>
      </c>
    </row>
    <row r="36073" spans="1:13" x14ac:dyDescent="0.3">
      <c r="A36073" s="1">
        <v>43872.958333333336</v>
      </c>
      <c r="B36073">
        <v>5</v>
      </c>
      <c r="C36073">
        <v>2</v>
      </c>
      <c r="D36073">
        <v>1</v>
      </c>
      <c r="E36073">
        <v>2</v>
      </c>
      <c r="F36073">
        <v>54</v>
      </c>
      <c r="G36073">
        <v>66</v>
      </c>
      <c r="H36073">
        <v>2</v>
      </c>
      <c r="I36073">
        <v>32</v>
      </c>
      <c r="J36073">
        <v>554881078444051</v>
      </c>
      <c r="K36073">
        <v>1.9074733061409568E+16</v>
      </c>
      <c r="L36073">
        <v>5109842806260081</v>
      </c>
      <c r="M36073">
        <v>773</v>
      </c>
    </row>
    <row r="36074" spans="1:13" x14ac:dyDescent="0.3">
      <c r="A36074" s="1">
        <v>43873</v>
      </c>
      <c r="B36074">
        <v>4</v>
      </c>
      <c r="C36074">
        <v>1</v>
      </c>
      <c r="D36074">
        <v>2</v>
      </c>
      <c r="E36074">
        <v>1</v>
      </c>
      <c r="F36074">
        <v>54</v>
      </c>
      <c r="G36074">
        <v>65</v>
      </c>
      <c r="H36074">
        <v>1</v>
      </c>
      <c r="I36074">
        <v>32</v>
      </c>
      <c r="J36074">
        <v>5554</v>
      </c>
      <c r="K36074">
        <v>191</v>
      </c>
      <c r="L36074">
        <v>5113</v>
      </c>
      <c r="M36074">
        <v>373</v>
      </c>
    </row>
    <row r="36075" spans="1:13" x14ac:dyDescent="0.3">
      <c r="A36075" s="1">
        <v>43873.041666666664</v>
      </c>
      <c r="B36075">
        <v>4</v>
      </c>
      <c r="C36075">
        <v>1</v>
      </c>
      <c r="D36075">
        <v>2</v>
      </c>
      <c r="E36075">
        <v>1</v>
      </c>
      <c r="F36075">
        <v>54</v>
      </c>
      <c r="G36075">
        <v>66</v>
      </c>
      <c r="H36075">
        <v>1</v>
      </c>
      <c r="I36075">
        <v>32</v>
      </c>
      <c r="J36075">
        <v>5558960799132047</v>
      </c>
      <c r="K36075">
        <v>1912481493281807</v>
      </c>
      <c r="L36075">
        <v>5.1159039601162184E+16</v>
      </c>
      <c r="M36075">
        <v>151</v>
      </c>
    </row>
    <row r="36076" spans="1:13" x14ac:dyDescent="0.3">
      <c r="A36076" s="1">
        <v>43873.083333333336</v>
      </c>
      <c r="B36076">
        <v>4</v>
      </c>
      <c r="C36076">
        <v>1</v>
      </c>
      <c r="D36076">
        <v>2</v>
      </c>
      <c r="E36076">
        <v>1</v>
      </c>
      <c r="F36076">
        <v>54</v>
      </c>
      <c r="G36076">
        <v>67</v>
      </c>
      <c r="H36076">
        <v>1</v>
      </c>
      <c r="I36076">
        <v>32</v>
      </c>
      <c r="J36076">
        <v>5.5636931818366536E+16</v>
      </c>
      <c r="K36076">
        <v>1.9149177859863788E+16</v>
      </c>
      <c r="L36076">
        <v>5.118554686608736E+16</v>
      </c>
      <c r="M36076">
        <v>76</v>
      </c>
    </row>
    <row r="36077" spans="1:13" x14ac:dyDescent="0.3">
      <c r="A36077" s="1">
        <v>43873.125</v>
      </c>
      <c r="B36077">
        <v>4</v>
      </c>
      <c r="C36077">
        <v>1</v>
      </c>
      <c r="D36077">
        <v>2</v>
      </c>
      <c r="E36077">
        <v>1</v>
      </c>
      <c r="F36077">
        <v>54</v>
      </c>
      <c r="G36077">
        <v>68</v>
      </c>
      <c r="H36077">
        <v>1</v>
      </c>
      <c r="I36077">
        <v>32</v>
      </c>
      <c r="J36077">
        <v>5568197148113816</v>
      </c>
      <c r="K36077">
        <v>1.9173088781137144E+16</v>
      </c>
      <c r="L36077">
        <v>5120952179477551</v>
      </c>
      <c r="M36077">
        <v>63</v>
      </c>
    </row>
    <row r="36078" spans="1:13" x14ac:dyDescent="0.3">
      <c r="A36078" s="1">
        <v>43873.166666666664</v>
      </c>
      <c r="B36078">
        <v>4</v>
      </c>
      <c r="C36078">
        <v>1</v>
      </c>
      <c r="D36078">
        <v>2</v>
      </c>
      <c r="E36078">
        <v>1</v>
      </c>
      <c r="F36078">
        <v>54</v>
      </c>
      <c r="G36078">
        <v>69</v>
      </c>
      <c r="H36078">
        <v>1</v>
      </c>
      <c r="I36078">
        <v>32</v>
      </c>
      <c r="J36078">
        <v>5572472697963536</v>
      </c>
      <c r="K36078">
        <v>1.9196547696638136E+16</v>
      </c>
      <c r="L36078">
        <v>5123096438722667</v>
      </c>
      <c r="M36078">
        <v>558</v>
      </c>
    </row>
    <row r="36079" spans="1:13" x14ac:dyDescent="0.3">
      <c r="A36079" s="1">
        <v>43873.208333333336</v>
      </c>
      <c r="B36079">
        <v>4</v>
      </c>
      <c r="C36079">
        <v>1</v>
      </c>
      <c r="D36079">
        <v>2</v>
      </c>
      <c r="E36079">
        <v>1</v>
      </c>
      <c r="F36079">
        <v>54</v>
      </c>
      <c r="G36079">
        <v>69</v>
      </c>
      <c r="H36079">
        <v>1</v>
      </c>
      <c r="I36079">
        <v>32</v>
      </c>
      <c r="J36079">
        <v>5576519831385817</v>
      </c>
      <c r="K36079">
        <v>1.9219554606366776E+16</v>
      </c>
      <c r="L36079">
        <v>5124987464344082</v>
      </c>
      <c r="M36079">
        <v>1328</v>
      </c>
    </row>
    <row r="36080" spans="1:13" x14ac:dyDescent="0.3">
      <c r="A36080" s="1">
        <v>43873.25</v>
      </c>
      <c r="B36080">
        <v>4</v>
      </c>
      <c r="C36080">
        <v>1</v>
      </c>
      <c r="D36080">
        <v>2</v>
      </c>
      <c r="E36080">
        <v>1</v>
      </c>
      <c r="F36080">
        <v>54</v>
      </c>
      <c r="G36080">
        <v>70</v>
      </c>
      <c r="H36080">
        <v>1</v>
      </c>
      <c r="I36080">
        <v>32</v>
      </c>
      <c r="J36080">
        <v>5580338548380655</v>
      </c>
      <c r="K36080">
        <v>1.9242109510323056E+16</v>
      </c>
      <c r="L36080">
        <v>5126625256341795</v>
      </c>
      <c r="M36080">
        <v>2109</v>
      </c>
    </row>
    <row r="36081" spans="1:13" x14ac:dyDescent="0.3">
      <c r="A36081" s="1">
        <v>43873.291666666664</v>
      </c>
      <c r="B36081">
        <v>4</v>
      </c>
      <c r="C36081">
        <v>1</v>
      </c>
      <c r="D36081">
        <v>2</v>
      </c>
      <c r="E36081">
        <v>1</v>
      </c>
      <c r="F36081">
        <v>54</v>
      </c>
      <c r="G36081">
        <v>69</v>
      </c>
      <c r="H36081">
        <v>1</v>
      </c>
      <c r="I36081">
        <v>34</v>
      </c>
      <c r="J36081">
        <v>558392884894805</v>
      </c>
      <c r="K36081">
        <v>1.9264212408506976E+16</v>
      </c>
      <c r="L36081">
        <v>5.1280098147158064E+16</v>
      </c>
      <c r="M36081">
        <v>3428</v>
      </c>
    </row>
    <row r="36082" spans="1:13" x14ac:dyDescent="0.3">
      <c r="A36082" s="1">
        <v>43873.333333333336</v>
      </c>
      <c r="B36082">
        <v>4</v>
      </c>
      <c r="C36082">
        <v>1</v>
      </c>
      <c r="D36082">
        <v>2</v>
      </c>
      <c r="E36082">
        <v>2</v>
      </c>
      <c r="F36082">
        <v>55</v>
      </c>
      <c r="G36082">
        <v>68</v>
      </c>
      <c r="H36082">
        <v>2</v>
      </c>
      <c r="I36082">
        <v>36</v>
      </c>
      <c r="J36082">
        <v>5587290733088004</v>
      </c>
      <c r="K36082">
        <v>1.9285863300918536E+16</v>
      </c>
      <c r="L36082">
        <v>5129141139466118</v>
      </c>
      <c r="M36082">
        <v>3221</v>
      </c>
    </row>
    <row r="36083" spans="1:13" x14ac:dyDescent="0.3">
      <c r="A36083" s="1">
        <v>43873.375</v>
      </c>
      <c r="B36083">
        <v>4</v>
      </c>
      <c r="C36083">
        <v>1</v>
      </c>
      <c r="D36083">
        <v>2</v>
      </c>
      <c r="E36083">
        <v>2</v>
      </c>
      <c r="F36083">
        <v>56</v>
      </c>
      <c r="G36083">
        <v>66</v>
      </c>
      <c r="H36083">
        <v>2</v>
      </c>
      <c r="I36083">
        <v>37</v>
      </c>
      <c r="J36083">
        <v>5590424200800516</v>
      </c>
      <c r="K36083">
        <v>1.9307062187557744E+16</v>
      </c>
      <c r="L36083">
        <v>5130019230592729</v>
      </c>
      <c r="M36083">
        <v>2457</v>
      </c>
    </row>
    <row r="36084" spans="1:13" x14ac:dyDescent="0.3">
      <c r="A36084" s="1">
        <v>43873.416666666664</v>
      </c>
      <c r="B36084">
        <v>4</v>
      </c>
      <c r="C36084">
        <v>1</v>
      </c>
      <c r="D36084">
        <v>2</v>
      </c>
      <c r="E36084">
        <v>3</v>
      </c>
      <c r="F36084">
        <v>55</v>
      </c>
      <c r="G36084">
        <v>63</v>
      </c>
      <c r="H36084">
        <v>3</v>
      </c>
      <c r="I36084">
        <v>38</v>
      </c>
      <c r="J36084">
        <v>5593329252085586</v>
      </c>
      <c r="K36084">
        <v>1.9327809068424584E+16</v>
      </c>
      <c r="L36084">
        <v>5130644088095638</v>
      </c>
      <c r="M36084">
        <v>2258</v>
      </c>
    </row>
    <row r="36085" spans="1:13" x14ac:dyDescent="0.3">
      <c r="A36085" s="1">
        <v>43873.458333333336</v>
      </c>
      <c r="B36085">
        <v>4</v>
      </c>
      <c r="C36085">
        <v>1</v>
      </c>
      <c r="D36085">
        <v>2</v>
      </c>
      <c r="E36085">
        <v>3</v>
      </c>
      <c r="F36085">
        <v>55</v>
      </c>
      <c r="G36085">
        <v>60</v>
      </c>
      <c r="H36085">
        <v>3</v>
      </c>
      <c r="I36085">
        <v>39</v>
      </c>
      <c r="J36085">
        <v>5.5960058869432144E+16</v>
      </c>
      <c r="K36085">
        <v>1.9348103943519072E+16</v>
      </c>
      <c r="L36085">
        <v>5131015711974846</v>
      </c>
      <c r="M36085">
        <v>1842</v>
      </c>
    </row>
    <row r="36086" spans="1:13" x14ac:dyDescent="0.3">
      <c r="A36086" s="1">
        <v>43873.5</v>
      </c>
      <c r="B36086">
        <v>4</v>
      </c>
      <c r="C36086">
        <v>1</v>
      </c>
      <c r="D36086">
        <v>2</v>
      </c>
      <c r="E36086">
        <v>4</v>
      </c>
      <c r="F36086">
        <v>54</v>
      </c>
      <c r="G36086">
        <v>57</v>
      </c>
      <c r="H36086">
        <v>4</v>
      </c>
      <c r="I36086">
        <v>39</v>
      </c>
      <c r="J36086">
        <v>55984541053734</v>
      </c>
      <c r="K36086">
        <v>1.9367946812841196E+16</v>
      </c>
      <c r="L36086">
        <v>5131134102230354</v>
      </c>
      <c r="M36086">
        <v>1405</v>
      </c>
    </row>
    <row r="36087" spans="1:13" x14ac:dyDescent="0.3">
      <c r="A36087" s="1">
        <v>43873.541666666664</v>
      </c>
      <c r="B36087">
        <v>4</v>
      </c>
      <c r="C36087">
        <v>1</v>
      </c>
      <c r="D36087">
        <v>2</v>
      </c>
      <c r="E36087">
        <v>4</v>
      </c>
      <c r="F36087">
        <v>52</v>
      </c>
      <c r="G36087">
        <v>56</v>
      </c>
      <c r="H36087">
        <v>4</v>
      </c>
      <c r="I36087">
        <v>37</v>
      </c>
      <c r="J36087">
        <v>5600840461228956</v>
      </c>
      <c r="K36087">
        <v>1.938684597642942E+16</v>
      </c>
      <c r="L36087">
        <v>5131195074399327</v>
      </c>
      <c r="M36087">
        <v>1442</v>
      </c>
    </row>
    <row r="36088" spans="1:13" x14ac:dyDescent="0.3">
      <c r="A36088" s="1">
        <v>43873.583333333336</v>
      </c>
      <c r="B36088">
        <v>4</v>
      </c>
      <c r="C36088">
        <v>1</v>
      </c>
      <c r="D36088">
        <v>2</v>
      </c>
      <c r="E36088">
        <v>4</v>
      </c>
      <c r="F36088">
        <v>50</v>
      </c>
      <c r="G36088">
        <v>55</v>
      </c>
      <c r="H36088">
        <v>4</v>
      </c>
      <c r="I36088">
        <v>35</v>
      </c>
      <c r="J36088">
        <v>5603331508362692</v>
      </c>
      <c r="K36088">
        <v>1.9404309734322188E+16</v>
      </c>
      <c r="L36088">
        <v>5131394444018938</v>
      </c>
      <c r="M36088">
        <v>146</v>
      </c>
    </row>
    <row r="36089" spans="1:13" x14ac:dyDescent="0.3">
      <c r="A36089" s="1">
        <v>43873.625</v>
      </c>
      <c r="B36089">
        <v>4</v>
      </c>
      <c r="C36089">
        <v>1</v>
      </c>
      <c r="D36089">
        <v>2</v>
      </c>
      <c r="E36089">
        <v>4</v>
      </c>
      <c r="F36089">
        <v>48</v>
      </c>
      <c r="G36089">
        <v>54</v>
      </c>
      <c r="H36089">
        <v>4</v>
      </c>
      <c r="I36089">
        <v>33</v>
      </c>
      <c r="J36089">
        <v>5.605927246774608E+16</v>
      </c>
      <c r="K36089">
        <v>1.9420338086519504E+16</v>
      </c>
      <c r="L36089">
        <v>5131732211089184</v>
      </c>
      <c r="M36089">
        <v>2299</v>
      </c>
    </row>
    <row r="36090" spans="1:13" x14ac:dyDescent="0.3">
      <c r="A36090" s="1">
        <v>43873.666666666664</v>
      </c>
      <c r="B36090">
        <v>4</v>
      </c>
      <c r="C36090">
        <v>1</v>
      </c>
      <c r="D36090">
        <v>2</v>
      </c>
      <c r="E36090">
        <v>4</v>
      </c>
      <c r="F36090">
        <v>45</v>
      </c>
      <c r="G36090">
        <v>56</v>
      </c>
      <c r="H36090">
        <v>4</v>
      </c>
      <c r="I36090">
        <v>30</v>
      </c>
      <c r="J36090">
        <v>5608627676464706</v>
      </c>
      <c r="K36090">
        <v>1943493103302136</v>
      </c>
      <c r="L36090">
        <v>5132208375610064</v>
      </c>
      <c r="M36090">
        <v>2787</v>
      </c>
    </row>
    <row r="36091" spans="1:13" x14ac:dyDescent="0.3">
      <c r="A36091" s="1">
        <v>43873.708333333336</v>
      </c>
      <c r="B36091">
        <v>4</v>
      </c>
      <c r="C36091">
        <v>1</v>
      </c>
      <c r="D36091">
        <v>2</v>
      </c>
      <c r="E36091">
        <v>4</v>
      </c>
      <c r="F36091">
        <v>43</v>
      </c>
      <c r="G36091">
        <v>59</v>
      </c>
      <c r="H36091">
        <v>4</v>
      </c>
      <c r="I36091">
        <v>28</v>
      </c>
      <c r="J36091">
        <v>5.6114327974329848E+16</v>
      </c>
      <c r="K36091">
        <v>1.9448088573827776E+16</v>
      </c>
      <c r="L36091">
        <v>5132822937581581</v>
      </c>
      <c r="M36091">
        <v>3138</v>
      </c>
    </row>
    <row r="36092" spans="1:13" x14ac:dyDescent="0.3">
      <c r="A36092" s="1">
        <v>43873.75</v>
      </c>
      <c r="B36092">
        <v>4</v>
      </c>
      <c r="C36092">
        <v>1</v>
      </c>
      <c r="D36092">
        <v>2</v>
      </c>
      <c r="E36092">
        <v>3</v>
      </c>
      <c r="F36092">
        <v>41</v>
      </c>
      <c r="G36092">
        <v>62</v>
      </c>
      <c r="H36092">
        <v>3</v>
      </c>
      <c r="I36092">
        <v>25</v>
      </c>
      <c r="J36092">
        <v>5614342609679445</v>
      </c>
      <c r="K36092">
        <v>1.9459810708938736E+16</v>
      </c>
      <c r="L36092">
        <v>5.1335758970037352E+16</v>
      </c>
      <c r="M36092">
        <v>375</v>
      </c>
    </row>
    <row r="36093" spans="1:13" x14ac:dyDescent="0.3">
      <c r="A36093" s="1">
        <v>43873.791666666664</v>
      </c>
      <c r="B36093">
        <v>4</v>
      </c>
      <c r="C36093">
        <v>1</v>
      </c>
      <c r="D36093">
        <v>2</v>
      </c>
      <c r="E36093">
        <v>3</v>
      </c>
      <c r="F36093">
        <v>40</v>
      </c>
      <c r="G36093">
        <v>65</v>
      </c>
      <c r="H36093">
        <v>3</v>
      </c>
      <c r="I36093">
        <v>24</v>
      </c>
      <c r="J36093">
        <v>5617357113204085</v>
      </c>
      <c r="K36093">
        <v>1.947009743835424E+16</v>
      </c>
      <c r="L36093">
        <v>5.1344672538765224E+16</v>
      </c>
      <c r="M36093">
        <v>3362</v>
      </c>
    </row>
    <row r="36094" spans="1:13" x14ac:dyDescent="0.3">
      <c r="A36094" s="1">
        <v>43873.833333333336</v>
      </c>
      <c r="B36094">
        <v>4</v>
      </c>
      <c r="C36094">
        <v>1</v>
      </c>
      <c r="D36094">
        <v>2</v>
      </c>
      <c r="E36094">
        <v>2</v>
      </c>
      <c r="F36094">
        <v>39</v>
      </c>
      <c r="G36094">
        <v>68</v>
      </c>
      <c r="H36094">
        <v>2</v>
      </c>
      <c r="I36094">
        <v>24</v>
      </c>
      <c r="J36094">
        <v>5620476308006907</v>
      </c>
      <c r="K36094">
        <v>1.9478948762074296E+16</v>
      </c>
      <c r="L36094">
        <v>5135497008199947</v>
      </c>
      <c r="M36094">
        <v>3135</v>
      </c>
    </row>
    <row r="36095" spans="1:13" x14ac:dyDescent="0.3">
      <c r="A36095" s="1">
        <v>43873.875</v>
      </c>
      <c r="B36095">
        <v>4</v>
      </c>
      <c r="C36095">
        <v>1</v>
      </c>
      <c r="D36095">
        <v>2</v>
      </c>
      <c r="E36095">
        <v>2</v>
      </c>
      <c r="F36095">
        <v>39</v>
      </c>
      <c r="G36095">
        <v>71</v>
      </c>
      <c r="H36095">
        <v>2</v>
      </c>
      <c r="I36095">
        <v>23</v>
      </c>
      <c r="J36095">
        <v>5623700194087908</v>
      </c>
      <c r="K36095">
        <v>1.9486364680098896E+16</v>
      </c>
      <c r="L36095">
        <v>5136665159974005</v>
      </c>
      <c r="M36095">
        <v>2659</v>
      </c>
    </row>
    <row r="36096" spans="1:13" x14ac:dyDescent="0.3">
      <c r="A36096" s="1">
        <v>43873.916666666664</v>
      </c>
      <c r="B36096">
        <v>4</v>
      </c>
      <c r="C36096">
        <v>1</v>
      </c>
      <c r="D36096">
        <v>2</v>
      </c>
      <c r="E36096">
        <v>2</v>
      </c>
      <c r="F36096">
        <v>39</v>
      </c>
      <c r="G36096">
        <v>72</v>
      </c>
      <c r="H36096">
        <v>2</v>
      </c>
      <c r="I36096">
        <v>24</v>
      </c>
      <c r="J36096">
        <v>5.6270287714470928E+16</v>
      </c>
      <c r="K36096">
        <v>1.9492345192428052E+16</v>
      </c>
      <c r="L36096">
        <v>5137971709198701</v>
      </c>
      <c r="M36096">
        <v>2442</v>
      </c>
    </row>
    <row r="36097" spans="1:13" x14ac:dyDescent="0.3">
      <c r="A36097" s="1">
        <v>43873.958333333336</v>
      </c>
      <c r="B36097">
        <v>4</v>
      </c>
      <c r="C36097">
        <v>1</v>
      </c>
      <c r="D36097">
        <v>2</v>
      </c>
      <c r="E36097">
        <v>2</v>
      </c>
      <c r="F36097">
        <v>40</v>
      </c>
      <c r="G36097">
        <v>73</v>
      </c>
      <c r="H36097">
        <v>2</v>
      </c>
      <c r="I36097">
        <v>24</v>
      </c>
      <c r="J36097">
        <v>5.630462040084456E+16</v>
      </c>
      <c r="K36097">
        <v>1.9496890299061748E+16</v>
      </c>
      <c r="L36097">
        <v>5.139416655874032E+16</v>
      </c>
      <c r="M36097">
        <v>1738</v>
      </c>
    </row>
    <row r="36098" spans="1:13" x14ac:dyDescent="0.3">
      <c r="A36098" s="1">
        <v>43874</v>
      </c>
      <c r="B36098">
        <v>5</v>
      </c>
      <c r="C36098">
        <v>0</v>
      </c>
      <c r="D36098">
        <v>2</v>
      </c>
      <c r="E36098">
        <v>2</v>
      </c>
      <c r="F36098">
        <v>41</v>
      </c>
      <c r="G36098">
        <v>74</v>
      </c>
      <c r="H36098">
        <v>2</v>
      </c>
      <c r="I36098">
        <v>24</v>
      </c>
      <c r="J36098">
        <v>5634</v>
      </c>
      <c r="K36098">
        <v>195</v>
      </c>
      <c r="L36098">
        <v>5141</v>
      </c>
      <c r="M36098">
        <v>2553</v>
      </c>
    </row>
    <row r="36099" spans="1:13" x14ac:dyDescent="0.3">
      <c r="A36099" s="1">
        <v>43874.041666666664</v>
      </c>
      <c r="B36099">
        <v>5</v>
      </c>
      <c r="C36099">
        <v>0</v>
      </c>
      <c r="D36099">
        <v>2</v>
      </c>
      <c r="E36099">
        <v>1</v>
      </c>
      <c r="F36099">
        <v>39</v>
      </c>
      <c r="G36099">
        <v>75</v>
      </c>
      <c r="H36099">
        <v>1</v>
      </c>
      <c r="I36099">
        <v>24</v>
      </c>
      <c r="J36099">
        <v>5637642651193726</v>
      </c>
      <c r="K36099">
        <v>1.9501674295242792E+16</v>
      </c>
      <c r="L36099">
        <v>5142721741576601</v>
      </c>
      <c r="M36099">
        <v>2591</v>
      </c>
    </row>
    <row r="36100" spans="1:13" x14ac:dyDescent="0.3">
      <c r="A36100" s="1">
        <v>43874.083333333336</v>
      </c>
      <c r="B36100">
        <v>5</v>
      </c>
      <c r="C36100">
        <v>0</v>
      </c>
      <c r="D36100">
        <v>2</v>
      </c>
      <c r="E36100">
        <v>1</v>
      </c>
      <c r="F36100">
        <v>38</v>
      </c>
      <c r="G36100">
        <v>77</v>
      </c>
      <c r="H36100">
        <v>1</v>
      </c>
      <c r="I36100">
        <v>23</v>
      </c>
      <c r="J36100">
        <v>5641389993665633</v>
      </c>
      <c r="K36100">
        <v>1.9501913184790132E+16</v>
      </c>
      <c r="L36100">
        <v>5144581880603839</v>
      </c>
      <c r="M36100">
        <v>2437</v>
      </c>
    </row>
    <row r="36101" spans="1:13" x14ac:dyDescent="0.3">
      <c r="A36101" s="1">
        <v>43874.125</v>
      </c>
      <c r="B36101">
        <v>5</v>
      </c>
      <c r="C36101">
        <v>0</v>
      </c>
      <c r="D36101">
        <v>2</v>
      </c>
      <c r="E36101">
        <v>1</v>
      </c>
      <c r="F36101">
        <v>37</v>
      </c>
      <c r="G36101">
        <v>78</v>
      </c>
      <c r="H36101">
        <v>1</v>
      </c>
      <c r="I36101">
        <v>22</v>
      </c>
      <c r="J36101">
        <v>5.6452420274157208E+16</v>
      </c>
      <c r="K36101">
        <v>1.9500716668642024E+16</v>
      </c>
      <c r="L36101">
        <v>5146580417081712</v>
      </c>
      <c r="M36101">
        <v>2431</v>
      </c>
    </row>
    <row r="36102" spans="1:13" x14ac:dyDescent="0.3">
      <c r="A36102" s="1">
        <v>43874.166666666664</v>
      </c>
      <c r="B36102">
        <v>5</v>
      </c>
      <c r="C36102">
        <v>0</v>
      </c>
      <c r="D36102">
        <v>2</v>
      </c>
      <c r="E36102">
        <v>1</v>
      </c>
      <c r="F36102">
        <v>35</v>
      </c>
      <c r="G36102">
        <v>80</v>
      </c>
      <c r="H36102">
        <v>1</v>
      </c>
      <c r="I36102">
        <v>20</v>
      </c>
      <c r="J36102">
        <v>5649198752443988</v>
      </c>
      <c r="K36102">
        <v>1.949808474679846E+16</v>
      </c>
      <c r="L36102">
        <v>5148717351010221</v>
      </c>
      <c r="M36102">
        <v>228</v>
      </c>
    </row>
    <row r="36103" spans="1:13" x14ac:dyDescent="0.3">
      <c r="A36103" s="1">
        <v>43874.208333333336</v>
      </c>
      <c r="B36103">
        <v>5</v>
      </c>
      <c r="C36103">
        <v>0</v>
      </c>
      <c r="D36103">
        <v>2</v>
      </c>
      <c r="E36103">
        <v>1</v>
      </c>
      <c r="F36103">
        <v>32</v>
      </c>
      <c r="G36103">
        <v>82</v>
      </c>
      <c r="H36103">
        <v>1</v>
      </c>
      <c r="I36103">
        <v>19</v>
      </c>
      <c r="J36103">
        <v>5653260168750437</v>
      </c>
      <c r="K36103">
        <v>1.9494017419259444E+16</v>
      </c>
      <c r="L36103">
        <v>5150992682389365</v>
      </c>
      <c r="M36103">
        <v>2644</v>
      </c>
    </row>
    <row r="36104" spans="1:13" x14ac:dyDescent="0.3">
      <c r="A36104" s="1">
        <v>43874.25</v>
      </c>
      <c r="B36104">
        <v>5</v>
      </c>
      <c r="C36104">
        <v>0</v>
      </c>
      <c r="D36104">
        <v>2</v>
      </c>
      <c r="E36104">
        <v>0</v>
      </c>
      <c r="F36104">
        <v>30</v>
      </c>
      <c r="G36104">
        <v>84</v>
      </c>
      <c r="H36104">
        <v>0</v>
      </c>
      <c r="I36104">
        <v>17</v>
      </c>
      <c r="J36104">
        <v>5.6574262763350672E+16</v>
      </c>
      <c r="K36104">
        <v>1.9488514686024976E+16</v>
      </c>
      <c r="L36104">
        <v>5.1534064112191464E+16</v>
      </c>
      <c r="M36104">
        <v>3937</v>
      </c>
    </row>
    <row r="36105" spans="1:13" x14ac:dyDescent="0.3">
      <c r="A36105" s="1">
        <v>43874.291666666664</v>
      </c>
      <c r="B36105">
        <v>5</v>
      </c>
      <c r="C36105">
        <v>0</v>
      </c>
      <c r="D36105">
        <v>2</v>
      </c>
      <c r="E36105">
        <v>1</v>
      </c>
      <c r="F36105">
        <v>29</v>
      </c>
      <c r="G36105">
        <v>82</v>
      </c>
      <c r="H36105">
        <v>1</v>
      </c>
      <c r="I36105">
        <v>17</v>
      </c>
      <c r="J36105">
        <v>5.6616970751978776E+16</v>
      </c>
      <c r="K36105">
        <v>1.9481576547095056E+16</v>
      </c>
      <c r="L36105">
        <v>5155958537499562</v>
      </c>
      <c r="M36105">
        <v>5888</v>
      </c>
    </row>
    <row r="36106" spans="1:13" x14ac:dyDescent="0.3">
      <c r="A36106" s="1">
        <v>43874.333333333336</v>
      </c>
      <c r="B36106">
        <v>5</v>
      </c>
      <c r="C36106">
        <v>0</v>
      </c>
      <c r="D36106">
        <v>2</v>
      </c>
      <c r="E36106">
        <v>2</v>
      </c>
      <c r="F36106">
        <v>28</v>
      </c>
      <c r="G36106">
        <v>79</v>
      </c>
      <c r="H36106">
        <v>2</v>
      </c>
      <c r="I36106">
        <v>17</v>
      </c>
      <c r="J36106">
        <v>5.6660725653388696E+16</v>
      </c>
      <c r="K36106">
        <v>1.9473203002469684E+16</v>
      </c>
      <c r="L36106">
        <v>5.1586490612306136E+16</v>
      </c>
      <c r="M36106">
        <v>5348</v>
      </c>
    </row>
    <row r="36107" spans="1:13" x14ac:dyDescent="0.3">
      <c r="A36107" s="1">
        <v>43874.375</v>
      </c>
      <c r="B36107">
        <v>5</v>
      </c>
      <c r="C36107">
        <v>0</v>
      </c>
      <c r="D36107">
        <v>2</v>
      </c>
      <c r="E36107">
        <v>2</v>
      </c>
      <c r="F36107">
        <v>26</v>
      </c>
      <c r="G36107">
        <v>77</v>
      </c>
      <c r="H36107">
        <v>2</v>
      </c>
      <c r="I36107">
        <v>17</v>
      </c>
      <c r="J36107">
        <v>5.6705527467580424E+16</v>
      </c>
      <c r="K36107">
        <v>1.946339405214886E+16</v>
      </c>
      <c r="L36107">
        <v>5161477982412301</v>
      </c>
      <c r="M36107">
        <v>4817</v>
      </c>
    </row>
    <row r="36108" spans="1:13" x14ac:dyDescent="0.3">
      <c r="A36108" s="1">
        <v>43874.416666666664</v>
      </c>
      <c r="B36108">
        <v>5</v>
      </c>
      <c r="C36108">
        <v>0</v>
      </c>
      <c r="D36108">
        <v>2</v>
      </c>
      <c r="E36108">
        <v>3</v>
      </c>
      <c r="F36108">
        <v>27</v>
      </c>
      <c r="G36108">
        <v>74</v>
      </c>
      <c r="H36108">
        <v>3</v>
      </c>
      <c r="I36108">
        <v>19</v>
      </c>
      <c r="J36108">
        <v>5.6751376194553952E+16</v>
      </c>
      <c r="K36108">
        <v>1.945214969613258E+16</v>
      </c>
      <c r="L36108">
        <v>5164445301044623</v>
      </c>
      <c r="M36108">
        <v>405</v>
      </c>
    </row>
    <row r="36109" spans="1:13" x14ac:dyDescent="0.3">
      <c r="A36109" s="1">
        <v>43874.458333333336</v>
      </c>
      <c r="B36109">
        <v>5</v>
      </c>
      <c r="C36109">
        <v>0</v>
      </c>
      <c r="D36109">
        <v>2</v>
      </c>
      <c r="E36109">
        <v>4</v>
      </c>
      <c r="F36109">
        <v>28</v>
      </c>
      <c r="G36109">
        <v>70</v>
      </c>
      <c r="H36109">
        <v>4</v>
      </c>
      <c r="I36109">
        <v>20</v>
      </c>
      <c r="J36109">
        <v>5679827183430929</v>
      </c>
      <c r="K36109">
        <v>1.9439469934420852E+16</v>
      </c>
      <c r="L36109">
        <v>5167551017127582</v>
      </c>
      <c r="M36109">
        <v>3813</v>
      </c>
    </row>
    <row r="36110" spans="1:13" x14ac:dyDescent="0.3">
      <c r="A36110" s="1">
        <v>43874.5</v>
      </c>
      <c r="B36110">
        <v>5</v>
      </c>
      <c r="C36110">
        <v>0</v>
      </c>
      <c r="D36110">
        <v>2</v>
      </c>
      <c r="E36110">
        <v>5</v>
      </c>
      <c r="F36110">
        <v>29</v>
      </c>
      <c r="G36110">
        <v>67</v>
      </c>
      <c r="H36110">
        <v>5</v>
      </c>
      <c r="I36110">
        <v>21</v>
      </c>
      <c r="J36110">
        <v>5684621438684644</v>
      </c>
      <c r="K36110">
        <v>1.9425354767013672E+16</v>
      </c>
      <c r="L36110">
        <v>5.1707951306611752E+16</v>
      </c>
      <c r="M36110">
        <v>3694</v>
      </c>
    </row>
    <row r="36111" spans="1:13" x14ac:dyDescent="0.3">
      <c r="A36111" s="1">
        <v>43874.541666666664</v>
      </c>
      <c r="B36111">
        <v>5</v>
      </c>
      <c r="C36111">
        <v>0</v>
      </c>
      <c r="D36111">
        <v>2</v>
      </c>
      <c r="E36111">
        <v>5</v>
      </c>
      <c r="F36111">
        <v>30</v>
      </c>
      <c r="G36111">
        <v>68</v>
      </c>
      <c r="H36111">
        <v>5</v>
      </c>
      <c r="I36111">
        <v>21</v>
      </c>
      <c r="J36111">
        <v>568942789617885</v>
      </c>
      <c r="K36111">
        <v>1.9410887450064636E+16</v>
      </c>
      <c r="L36111">
        <v>5.1740559784911424E+16</v>
      </c>
      <c r="M36111">
        <v>3597</v>
      </c>
    </row>
    <row r="36112" spans="1:13" x14ac:dyDescent="0.3">
      <c r="A36112" s="1">
        <v>43874.583333333336</v>
      </c>
      <c r="B36112">
        <v>5</v>
      </c>
      <c r="C36112">
        <v>0</v>
      </c>
      <c r="D36112">
        <v>2</v>
      </c>
      <c r="E36112">
        <v>5</v>
      </c>
      <c r="F36112">
        <v>30</v>
      </c>
      <c r="G36112">
        <v>70</v>
      </c>
      <c r="H36112">
        <v>5</v>
      </c>
      <c r="I36112">
        <v>22</v>
      </c>
      <c r="J36112">
        <v>5694154066875857</v>
      </c>
      <c r="K36112">
        <v>1.9397151239727336E+16</v>
      </c>
      <c r="L36112">
        <v>5.1772118974632184E+16</v>
      </c>
      <c r="M36112">
        <v>3574</v>
      </c>
    </row>
    <row r="36113" spans="1:13" x14ac:dyDescent="0.3">
      <c r="A36113" s="1">
        <v>43874.625</v>
      </c>
      <c r="B36113">
        <v>5</v>
      </c>
      <c r="C36113">
        <v>0</v>
      </c>
      <c r="D36113">
        <v>2</v>
      </c>
      <c r="E36113">
        <v>5</v>
      </c>
      <c r="F36113">
        <v>31</v>
      </c>
      <c r="G36113">
        <v>71</v>
      </c>
      <c r="H36113">
        <v>5</v>
      </c>
      <c r="I36113">
        <v>22</v>
      </c>
      <c r="J36113">
        <v>5.6987999507756656E+16</v>
      </c>
      <c r="K36113">
        <v>1.938414613600178E+16</v>
      </c>
      <c r="L36113">
        <v>5180262887577404</v>
      </c>
      <c r="M36113">
        <v>3603</v>
      </c>
    </row>
    <row r="36114" spans="1:13" x14ac:dyDescent="0.3">
      <c r="A36114" s="1">
        <v>43874.666666666664</v>
      </c>
      <c r="B36114">
        <v>5</v>
      </c>
      <c r="C36114">
        <v>0</v>
      </c>
      <c r="D36114">
        <v>2</v>
      </c>
      <c r="E36114">
        <v>5</v>
      </c>
      <c r="F36114">
        <v>31</v>
      </c>
      <c r="G36114">
        <v>74</v>
      </c>
      <c r="H36114">
        <v>5</v>
      </c>
      <c r="I36114">
        <v>21</v>
      </c>
      <c r="J36114">
        <v>5.7033655478782752E+16</v>
      </c>
      <c r="K36114">
        <v>1.937187213888796E+16</v>
      </c>
      <c r="L36114">
        <v>51832089488337</v>
      </c>
      <c r="M36114">
        <v>3777</v>
      </c>
    </row>
    <row r="36115" spans="1:13" x14ac:dyDescent="0.3">
      <c r="A36115" s="1">
        <v>43874.708333333336</v>
      </c>
      <c r="B36115">
        <v>5</v>
      </c>
      <c r="C36115">
        <v>0</v>
      </c>
      <c r="D36115">
        <v>2</v>
      </c>
      <c r="E36115">
        <v>4</v>
      </c>
      <c r="F36115">
        <v>31</v>
      </c>
      <c r="G36115">
        <v>77</v>
      </c>
      <c r="H36115">
        <v>4</v>
      </c>
      <c r="I36115">
        <v>21</v>
      </c>
      <c r="J36115">
        <v>5.7078508581836864E+16</v>
      </c>
      <c r="K36115">
        <v>1936032924838588</v>
      </c>
      <c r="L36115">
        <v>5186050081232104</v>
      </c>
      <c r="M36115">
        <v>430</v>
      </c>
    </row>
    <row r="36116" spans="1:13" x14ac:dyDescent="0.3">
      <c r="A36116" s="1">
        <v>43874.75</v>
      </c>
      <c r="B36116">
        <v>5</v>
      </c>
      <c r="C36116">
        <v>0</v>
      </c>
      <c r="D36116">
        <v>2</v>
      </c>
      <c r="E36116">
        <v>4</v>
      </c>
      <c r="F36116">
        <v>31</v>
      </c>
      <c r="G36116">
        <v>80</v>
      </c>
      <c r="H36116">
        <v>4</v>
      </c>
      <c r="I36116">
        <v>21</v>
      </c>
      <c r="J36116">
        <v>5712255881691901</v>
      </c>
      <c r="K36116">
        <v>1.9349517464495536E+16</v>
      </c>
      <c r="L36116">
        <v>5188786284772618</v>
      </c>
      <c r="M36116">
        <v>5273</v>
      </c>
    </row>
    <row r="36117" spans="1:13" x14ac:dyDescent="0.3">
      <c r="A36117" s="1">
        <v>43874.791666666664</v>
      </c>
      <c r="B36117">
        <v>5</v>
      </c>
      <c r="C36117">
        <v>0</v>
      </c>
      <c r="D36117">
        <v>2</v>
      </c>
      <c r="E36117">
        <v>3</v>
      </c>
      <c r="F36117">
        <v>31</v>
      </c>
      <c r="G36117">
        <v>82</v>
      </c>
      <c r="H36117">
        <v>3</v>
      </c>
      <c r="I36117">
        <v>20</v>
      </c>
      <c r="J36117">
        <v>5716580618402912</v>
      </c>
      <c r="K36117">
        <v>1.9339436787216928E+16</v>
      </c>
      <c r="L36117">
        <v>5191417559455241</v>
      </c>
      <c r="M36117">
        <v>4478</v>
      </c>
    </row>
    <row r="36118" spans="1:13" x14ac:dyDescent="0.3">
      <c r="A36118" s="1">
        <v>43874.833333333336</v>
      </c>
      <c r="B36118">
        <v>5</v>
      </c>
      <c r="C36118">
        <v>0</v>
      </c>
      <c r="D36118">
        <v>2</v>
      </c>
      <c r="E36118">
        <v>3</v>
      </c>
      <c r="F36118">
        <v>31</v>
      </c>
      <c r="G36118">
        <v>84</v>
      </c>
      <c r="H36118">
        <v>1</v>
      </c>
      <c r="I36118">
        <v>20</v>
      </c>
      <c r="J36118">
        <v>5720825068316727</v>
      </c>
      <c r="K36118">
        <v>1933008721655007</v>
      </c>
      <c r="L36118">
        <v>5193943905279974</v>
      </c>
      <c r="M36118">
        <v>4196</v>
      </c>
    </row>
    <row r="36119" spans="1:13" x14ac:dyDescent="0.3">
      <c r="A36119" s="1">
        <v>43874.875</v>
      </c>
      <c r="B36119">
        <v>5</v>
      </c>
      <c r="C36119">
        <v>0</v>
      </c>
      <c r="D36119">
        <v>2</v>
      </c>
      <c r="E36119">
        <v>3</v>
      </c>
      <c r="F36119">
        <v>31</v>
      </c>
      <c r="G36119">
        <v>86</v>
      </c>
      <c r="H36119">
        <v>0</v>
      </c>
      <c r="I36119">
        <v>20</v>
      </c>
      <c r="J36119">
        <v>5724989231433343</v>
      </c>
      <c r="K36119">
        <v>1.9321468752494944E+16</v>
      </c>
      <c r="L36119">
        <v>5196365322246816</v>
      </c>
      <c r="M36119">
        <v>3953</v>
      </c>
    </row>
    <row r="36120" spans="1:13" x14ac:dyDescent="0.3">
      <c r="A36120" s="1">
        <v>43874.916666666664</v>
      </c>
      <c r="B36120">
        <v>5</v>
      </c>
      <c r="C36120">
        <v>0</v>
      </c>
      <c r="D36120">
        <v>2</v>
      </c>
      <c r="E36120">
        <v>3</v>
      </c>
      <c r="F36120">
        <v>28</v>
      </c>
      <c r="G36120">
        <v>87</v>
      </c>
      <c r="H36120">
        <v>0</v>
      </c>
      <c r="I36120">
        <v>17</v>
      </c>
      <c r="J36120">
        <v>5729073107752761</v>
      </c>
      <c r="K36120">
        <v>1.9313581395051552E+16</v>
      </c>
      <c r="L36120">
        <v>5198681810355768</v>
      </c>
      <c r="M36120">
        <v>3793</v>
      </c>
    </row>
    <row r="36121" spans="1:13" x14ac:dyDescent="0.3">
      <c r="A36121" s="1">
        <v>43874.958333333336</v>
      </c>
      <c r="B36121">
        <v>5</v>
      </c>
      <c r="C36121">
        <v>0</v>
      </c>
      <c r="D36121">
        <v>2</v>
      </c>
      <c r="E36121">
        <v>3</v>
      </c>
      <c r="F36121">
        <v>24</v>
      </c>
      <c r="G36121">
        <v>88</v>
      </c>
      <c r="H36121">
        <v>1</v>
      </c>
      <c r="I36121">
        <v>14</v>
      </c>
      <c r="J36121">
        <v>573307669727498</v>
      </c>
      <c r="K36121">
        <v>1930642514421991</v>
      </c>
      <c r="L36121">
        <v>520089336960683</v>
      </c>
      <c r="M36121">
        <v>3157</v>
      </c>
    </row>
    <row r="36122" spans="1:13" x14ac:dyDescent="0.3">
      <c r="A36122" s="1">
        <v>43875</v>
      </c>
      <c r="B36122">
        <v>8</v>
      </c>
      <c r="C36122">
        <v>2</v>
      </c>
      <c r="D36122">
        <v>2</v>
      </c>
      <c r="E36122">
        <v>3</v>
      </c>
      <c r="F36122">
        <v>21</v>
      </c>
      <c r="G36122">
        <v>89</v>
      </c>
      <c r="H36122">
        <v>2</v>
      </c>
      <c r="I36122">
        <v>12</v>
      </c>
      <c r="J36122">
        <v>5737</v>
      </c>
      <c r="K36122">
        <v>193</v>
      </c>
      <c r="L36122">
        <v>5203</v>
      </c>
      <c r="M36122">
        <v>2736</v>
      </c>
    </row>
    <row r="36123" spans="1:13" x14ac:dyDescent="0.3">
      <c r="A36123" s="1">
        <v>43875.041666666664</v>
      </c>
      <c r="B36123">
        <v>8</v>
      </c>
      <c r="C36123">
        <v>2</v>
      </c>
      <c r="D36123">
        <v>2</v>
      </c>
      <c r="E36123">
        <v>3</v>
      </c>
      <c r="F36123">
        <v>19</v>
      </c>
      <c r="G36123">
        <v>89</v>
      </c>
      <c r="H36123">
        <v>2</v>
      </c>
      <c r="I36123">
        <v>11</v>
      </c>
      <c r="J36123">
        <v>5740843015927821</v>
      </c>
      <c r="K36123">
        <v>1929430596239183</v>
      </c>
      <c r="L36123">
        <v>5205001701535281</v>
      </c>
      <c r="M36123">
        <v>2709</v>
      </c>
    </row>
    <row r="36124" spans="1:13" x14ac:dyDescent="0.3">
      <c r="A36124" s="1">
        <v>43875.083333333336</v>
      </c>
      <c r="B36124">
        <v>8</v>
      </c>
      <c r="C36124">
        <v>2</v>
      </c>
      <c r="D36124">
        <v>2</v>
      </c>
      <c r="E36124">
        <v>3</v>
      </c>
      <c r="F36124">
        <v>18</v>
      </c>
      <c r="G36124">
        <v>90</v>
      </c>
      <c r="H36124">
        <v>3</v>
      </c>
      <c r="I36124">
        <v>10</v>
      </c>
      <c r="J36124">
        <v>5744605745058442</v>
      </c>
      <c r="K36124">
        <v>1.92893430313954E+16</v>
      </c>
      <c r="L36124">
        <v>5.2068984742126696E+16</v>
      </c>
      <c r="M36124">
        <v>270</v>
      </c>
    </row>
    <row r="36125" spans="1:13" x14ac:dyDescent="0.3">
      <c r="A36125" s="1">
        <v>43875.125</v>
      </c>
      <c r="B36125">
        <v>8</v>
      </c>
      <c r="C36125">
        <v>2</v>
      </c>
      <c r="D36125">
        <v>2</v>
      </c>
      <c r="E36125">
        <v>4</v>
      </c>
      <c r="F36125">
        <v>16</v>
      </c>
      <c r="G36125">
        <v>90</v>
      </c>
      <c r="H36125">
        <v>4</v>
      </c>
      <c r="I36125">
        <v>9</v>
      </c>
      <c r="J36125">
        <v>5748288187391865</v>
      </c>
      <c r="K36125">
        <v>1.9285111207010708E+16</v>
      </c>
      <c r="L36125">
        <v>5208690318032169</v>
      </c>
      <c r="M36125">
        <v>2503</v>
      </c>
    </row>
    <row r="36126" spans="1:13" x14ac:dyDescent="0.3">
      <c r="A36126" s="1">
        <v>43875.166666666664</v>
      </c>
      <c r="B36126">
        <v>8</v>
      </c>
      <c r="C36126">
        <v>2</v>
      </c>
      <c r="D36126">
        <v>2</v>
      </c>
      <c r="E36126">
        <v>4</v>
      </c>
      <c r="F36126">
        <v>16</v>
      </c>
      <c r="G36126">
        <v>90</v>
      </c>
      <c r="H36126">
        <v>4</v>
      </c>
      <c r="I36126">
        <v>9</v>
      </c>
      <c r="J36126">
        <v>5751890342928091</v>
      </c>
      <c r="K36126">
        <v>1.9281610489237756E+16</v>
      </c>
      <c r="L36126">
        <v>5.2103772329937776E+16</v>
      </c>
      <c r="M36126">
        <v>262</v>
      </c>
    </row>
    <row r="36127" spans="1:13" x14ac:dyDescent="0.3">
      <c r="A36127" s="1">
        <v>43875.208333333336</v>
      </c>
      <c r="B36127">
        <v>8</v>
      </c>
      <c r="C36127">
        <v>2</v>
      </c>
      <c r="D36127">
        <v>2</v>
      </c>
      <c r="E36127">
        <v>4</v>
      </c>
      <c r="F36127">
        <v>17</v>
      </c>
      <c r="G36127">
        <v>91</v>
      </c>
      <c r="H36127">
        <v>4</v>
      </c>
      <c r="I36127">
        <v>9</v>
      </c>
      <c r="J36127">
        <v>5755412211667116</v>
      </c>
      <c r="K36127">
        <v>1927884087807654</v>
      </c>
      <c r="L36127">
        <v>5.211959219097496E+16</v>
      </c>
      <c r="M36127">
        <v>2704</v>
      </c>
    </row>
    <row r="36128" spans="1:13" x14ac:dyDescent="0.3">
      <c r="A36128" s="1">
        <v>43875.25</v>
      </c>
      <c r="B36128">
        <v>8</v>
      </c>
      <c r="C36128">
        <v>2</v>
      </c>
      <c r="D36128">
        <v>2</v>
      </c>
      <c r="E36128">
        <v>4</v>
      </c>
      <c r="F36128">
        <v>18</v>
      </c>
      <c r="G36128">
        <v>91</v>
      </c>
      <c r="H36128">
        <v>4</v>
      </c>
      <c r="I36128">
        <v>10</v>
      </c>
      <c r="J36128">
        <v>5758853793608944</v>
      </c>
      <c r="K36128">
        <v>1.9276802373527068E+16</v>
      </c>
      <c r="L36128">
        <v>5.2134362763433224E+16</v>
      </c>
      <c r="M36128">
        <v>383</v>
      </c>
    </row>
    <row r="36129" spans="1:13" x14ac:dyDescent="0.3">
      <c r="A36129" s="1">
        <v>43875.291666666664</v>
      </c>
      <c r="B36129">
        <v>8</v>
      </c>
      <c r="C36129">
        <v>2</v>
      </c>
      <c r="D36129">
        <v>2</v>
      </c>
      <c r="E36129">
        <v>4</v>
      </c>
      <c r="F36129">
        <v>19</v>
      </c>
      <c r="G36129">
        <v>90</v>
      </c>
      <c r="H36129">
        <v>4</v>
      </c>
      <c r="I36129">
        <v>11</v>
      </c>
      <c r="J36129">
        <v>5762215088753572</v>
      </c>
      <c r="K36129">
        <v>1.9275494975589328E+16</v>
      </c>
      <c r="L36129">
        <v>5.2148084047312592E+16</v>
      </c>
      <c r="M36129">
        <v>4486</v>
      </c>
    </row>
    <row r="36130" spans="1:13" x14ac:dyDescent="0.3">
      <c r="A36130" s="1">
        <v>43875.333333333336</v>
      </c>
      <c r="B36130">
        <v>8</v>
      </c>
      <c r="C36130">
        <v>2</v>
      </c>
      <c r="D36130">
        <v>2</v>
      </c>
      <c r="E36130">
        <v>5</v>
      </c>
      <c r="F36130">
        <v>21</v>
      </c>
      <c r="G36130">
        <v>89</v>
      </c>
      <c r="H36130">
        <v>5</v>
      </c>
      <c r="I36130">
        <v>13</v>
      </c>
      <c r="J36130">
        <v>5765496097101001</v>
      </c>
      <c r="K36130">
        <v>1.9274918684263336E+16</v>
      </c>
      <c r="L36130">
        <v>5216075604261306</v>
      </c>
      <c r="M36130">
        <v>5664</v>
      </c>
    </row>
    <row r="36131" spans="1:13" x14ac:dyDescent="0.3">
      <c r="A36131" s="1">
        <v>43875.375</v>
      </c>
      <c r="B36131">
        <v>8</v>
      </c>
      <c r="C36131">
        <v>2</v>
      </c>
      <c r="D36131">
        <v>2</v>
      </c>
      <c r="E36131">
        <v>5</v>
      </c>
      <c r="F36131">
        <v>22</v>
      </c>
      <c r="G36131">
        <v>88</v>
      </c>
      <c r="H36131">
        <v>5</v>
      </c>
      <c r="I36131">
        <v>14</v>
      </c>
      <c r="J36131">
        <v>5768696818651233</v>
      </c>
      <c r="K36131">
        <v>1.9275073499549072E+16</v>
      </c>
      <c r="L36131">
        <v>5.2172378749334608E+16</v>
      </c>
      <c r="M36131">
        <v>4935</v>
      </c>
    </row>
    <row r="36132" spans="1:13" x14ac:dyDescent="0.3">
      <c r="A36132" s="1">
        <v>43875.416666666664</v>
      </c>
      <c r="B36132">
        <v>8</v>
      </c>
      <c r="C36132">
        <v>2</v>
      </c>
      <c r="D36132">
        <v>2</v>
      </c>
      <c r="E36132">
        <v>6</v>
      </c>
      <c r="F36132">
        <v>25</v>
      </c>
      <c r="G36132">
        <v>84</v>
      </c>
      <c r="H36132">
        <v>6</v>
      </c>
      <c r="I36132">
        <v>16</v>
      </c>
      <c r="J36132">
        <v>5.771817253404264E+16</v>
      </c>
      <c r="K36132">
        <v>1.9275959421446552E+16</v>
      </c>
      <c r="L36132">
        <v>5218295216747726</v>
      </c>
      <c r="M36132">
        <v>4389</v>
      </c>
    </row>
    <row r="36133" spans="1:13" x14ac:dyDescent="0.3">
      <c r="A36133" s="1">
        <v>43875.458333333336</v>
      </c>
      <c r="B36133">
        <v>8</v>
      </c>
      <c r="C36133">
        <v>2</v>
      </c>
      <c r="D36133">
        <v>2</v>
      </c>
      <c r="E36133">
        <v>6</v>
      </c>
      <c r="F36133">
        <v>27</v>
      </c>
      <c r="G36133">
        <v>81</v>
      </c>
      <c r="H36133">
        <v>6</v>
      </c>
      <c r="I36133">
        <v>18</v>
      </c>
      <c r="J36133">
        <v>5774857401360098</v>
      </c>
      <c r="K36133">
        <v>1.9277576449955772E+16</v>
      </c>
      <c r="L36133">
        <v>5219247629704101</v>
      </c>
      <c r="M36133">
        <v>4139</v>
      </c>
    </row>
    <row r="36134" spans="1:13" x14ac:dyDescent="0.3">
      <c r="A36134" s="1">
        <v>43875.5</v>
      </c>
      <c r="B36134">
        <v>8</v>
      </c>
      <c r="C36134">
        <v>2</v>
      </c>
      <c r="D36134">
        <v>2</v>
      </c>
      <c r="E36134">
        <v>7</v>
      </c>
      <c r="F36134">
        <v>30</v>
      </c>
      <c r="G36134">
        <v>78</v>
      </c>
      <c r="H36134">
        <v>7</v>
      </c>
      <c r="I36134">
        <v>20</v>
      </c>
      <c r="J36134">
        <v>5777817262518732</v>
      </c>
      <c r="K36134">
        <v>1927992458507673</v>
      </c>
      <c r="L36134">
        <v>5220095113802585</v>
      </c>
      <c r="M36134">
        <v>3928</v>
      </c>
    </row>
    <row r="36135" spans="1:13" x14ac:dyDescent="0.3">
      <c r="A36135" s="1">
        <v>43875.541666666664</v>
      </c>
      <c r="B36135">
        <v>8</v>
      </c>
      <c r="C36135">
        <v>2</v>
      </c>
      <c r="D36135">
        <v>2</v>
      </c>
      <c r="E36135">
        <v>7</v>
      </c>
      <c r="F36135">
        <v>28</v>
      </c>
      <c r="G36135">
        <v>76</v>
      </c>
      <c r="H36135">
        <v>7</v>
      </c>
      <c r="I36135">
        <v>19</v>
      </c>
      <c r="J36135">
        <v>5780696836880169</v>
      </c>
      <c r="K36135">
        <v>1928300382680943</v>
      </c>
      <c r="L36135">
        <v>5.2208376690431784E+16</v>
      </c>
      <c r="M36135">
        <v>3719</v>
      </c>
    </row>
    <row r="36136" spans="1:13" x14ac:dyDescent="0.3">
      <c r="A36136" s="1">
        <v>43875.583333333336</v>
      </c>
      <c r="B36136">
        <v>8</v>
      </c>
      <c r="C36136">
        <v>2</v>
      </c>
      <c r="D36136">
        <v>2</v>
      </c>
      <c r="E36136">
        <v>7</v>
      </c>
      <c r="F36136">
        <v>27</v>
      </c>
      <c r="G36136">
        <v>74</v>
      </c>
      <c r="H36136">
        <v>7</v>
      </c>
      <c r="I36136">
        <v>18</v>
      </c>
      <c r="J36136">
        <v>5.7834961244444048E+16</v>
      </c>
      <c r="K36136">
        <v>1.9286814175153864E+16</v>
      </c>
      <c r="L36136">
        <v>5221475295425881</v>
      </c>
      <c r="M36136">
        <v>3698</v>
      </c>
    </row>
    <row r="36137" spans="1:13" x14ac:dyDescent="0.3">
      <c r="A36137" s="1">
        <v>43875.625</v>
      </c>
      <c r="B36137">
        <v>8</v>
      </c>
      <c r="C36137">
        <v>2</v>
      </c>
      <c r="D36137">
        <v>2</v>
      </c>
      <c r="E36137">
        <v>8</v>
      </c>
      <c r="F36137">
        <v>26</v>
      </c>
      <c r="G36137">
        <v>72</v>
      </c>
      <c r="H36137">
        <v>8</v>
      </c>
      <c r="I36137">
        <v>17</v>
      </c>
      <c r="J36137">
        <v>5.7862151252114448E+16</v>
      </c>
      <c r="K36137">
        <v>1929135563011004</v>
      </c>
      <c r="L36137">
        <v>5222007992950694</v>
      </c>
      <c r="M36137">
        <v>3788</v>
      </c>
    </row>
    <row r="36138" spans="1:13" x14ac:dyDescent="0.3">
      <c r="A36138" s="1">
        <v>43875.666666666664</v>
      </c>
      <c r="B36138">
        <v>8</v>
      </c>
      <c r="C36138">
        <v>2</v>
      </c>
      <c r="D36138">
        <v>2</v>
      </c>
      <c r="E36138">
        <v>7</v>
      </c>
      <c r="F36138">
        <v>22</v>
      </c>
      <c r="G36138">
        <v>75</v>
      </c>
      <c r="H36138">
        <v>7</v>
      </c>
      <c r="I36138">
        <v>14</v>
      </c>
      <c r="J36138">
        <v>5788853839181284</v>
      </c>
      <c r="K36138">
        <v>1.9296628191677952E+16</v>
      </c>
      <c r="L36138">
        <v>5222435761617615</v>
      </c>
      <c r="M36138">
        <v>3925</v>
      </c>
    </row>
    <row r="36139" spans="1:13" x14ac:dyDescent="0.3">
      <c r="A36139" s="1">
        <v>43875.708333333336</v>
      </c>
      <c r="B36139">
        <v>8</v>
      </c>
      <c r="C36139">
        <v>2</v>
      </c>
      <c r="D36139">
        <v>2</v>
      </c>
      <c r="E36139">
        <v>7</v>
      </c>
      <c r="F36139">
        <v>18</v>
      </c>
      <c r="G36139">
        <v>78</v>
      </c>
      <c r="H36139">
        <v>7</v>
      </c>
      <c r="I36139">
        <v>12</v>
      </c>
      <c r="J36139">
        <v>5791412266353924</v>
      </c>
      <c r="K36139">
        <v>1930263185985761</v>
      </c>
      <c r="L36139">
        <v>5222758601426647</v>
      </c>
      <c r="M36139">
        <v>425</v>
      </c>
    </row>
    <row r="36140" spans="1:13" x14ac:dyDescent="0.3">
      <c r="A36140" s="1">
        <v>43875.75</v>
      </c>
      <c r="B36140">
        <v>8</v>
      </c>
      <c r="C36140">
        <v>2</v>
      </c>
      <c r="D36140">
        <v>2</v>
      </c>
      <c r="E36140">
        <v>6</v>
      </c>
      <c r="F36140">
        <v>14</v>
      </c>
      <c r="G36140">
        <v>81</v>
      </c>
      <c r="H36140">
        <v>6</v>
      </c>
      <c r="I36140">
        <v>9</v>
      </c>
      <c r="J36140">
        <v>5793890406729366</v>
      </c>
      <c r="K36140">
        <v>1.9309366634649E+16</v>
      </c>
      <c r="L36140">
        <v>5222976512377788</v>
      </c>
      <c r="M36140">
        <v>4361</v>
      </c>
    </row>
    <row r="36141" spans="1:13" x14ac:dyDescent="0.3">
      <c r="A36141" s="1">
        <v>43875.791666666664</v>
      </c>
      <c r="B36141">
        <v>8</v>
      </c>
      <c r="C36141">
        <v>2</v>
      </c>
      <c r="D36141">
        <v>2</v>
      </c>
      <c r="E36141">
        <v>6</v>
      </c>
      <c r="F36141">
        <v>15</v>
      </c>
      <c r="G36141">
        <v>83</v>
      </c>
      <c r="H36141">
        <v>6</v>
      </c>
      <c r="I36141">
        <v>9</v>
      </c>
      <c r="J36141">
        <v>5796288260307608</v>
      </c>
      <c r="K36141">
        <v>1.9316832516052132E+16</v>
      </c>
      <c r="L36141">
        <v>5223089494471037</v>
      </c>
      <c r="M36141">
        <v>3931</v>
      </c>
    </row>
    <row r="36142" spans="1:13" x14ac:dyDescent="0.3">
      <c r="A36142" s="1">
        <v>43875.833333333336</v>
      </c>
      <c r="B36142">
        <v>8</v>
      </c>
      <c r="C36142">
        <v>2</v>
      </c>
      <c r="D36142">
        <v>2</v>
      </c>
      <c r="E36142">
        <v>5</v>
      </c>
      <c r="F36142">
        <v>15</v>
      </c>
      <c r="G36142">
        <v>85</v>
      </c>
      <c r="H36142">
        <v>5</v>
      </c>
      <c r="I36142">
        <v>9</v>
      </c>
      <c r="J36142">
        <v>5798605827088654</v>
      </c>
      <c r="K36142">
        <v>1.9325029504067E+16</v>
      </c>
      <c r="L36142">
        <v>5223097547706398</v>
      </c>
      <c r="M36142">
        <v>3386</v>
      </c>
    </row>
    <row r="36143" spans="1:13" x14ac:dyDescent="0.3">
      <c r="A36143" s="1">
        <v>43875.875</v>
      </c>
      <c r="B36143">
        <v>8</v>
      </c>
      <c r="C36143">
        <v>2</v>
      </c>
      <c r="D36143">
        <v>2</v>
      </c>
      <c r="E36143">
        <v>5</v>
      </c>
      <c r="F36143">
        <v>16</v>
      </c>
      <c r="G36143">
        <v>87</v>
      </c>
      <c r="H36143">
        <v>5</v>
      </c>
      <c r="I36143">
        <v>9</v>
      </c>
      <c r="J36143">
        <v>58008431070725</v>
      </c>
      <c r="K36143">
        <v>1.9333957598693612E+16</v>
      </c>
      <c r="L36143">
        <v>5.2230006720838672E+16</v>
      </c>
      <c r="M36143">
        <v>2835</v>
      </c>
    </row>
    <row r="36144" spans="1:13" x14ac:dyDescent="0.3">
      <c r="A36144" s="1">
        <v>43875.916666666664</v>
      </c>
      <c r="B36144">
        <v>8</v>
      </c>
      <c r="C36144">
        <v>2</v>
      </c>
      <c r="D36144">
        <v>2</v>
      </c>
      <c r="E36144">
        <v>4</v>
      </c>
      <c r="F36144">
        <v>17</v>
      </c>
      <c r="G36144">
        <v>88</v>
      </c>
      <c r="H36144">
        <v>4</v>
      </c>
      <c r="I36144">
        <v>9</v>
      </c>
      <c r="J36144">
        <v>5.8030001002591456E+16</v>
      </c>
      <c r="K36144">
        <v>1934361679993196</v>
      </c>
      <c r="L36144">
        <v>5222798867603446</v>
      </c>
      <c r="M36144">
        <v>2705</v>
      </c>
    </row>
    <row r="36145" spans="1:13" x14ac:dyDescent="0.3">
      <c r="A36145" s="1">
        <v>43875.958333333336</v>
      </c>
      <c r="B36145">
        <v>8</v>
      </c>
      <c r="C36145">
        <v>2</v>
      </c>
      <c r="D36145">
        <v>2</v>
      </c>
      <c r="E36145">
        <v>4</v>
      </c>
      <c r="F36145">
        <v>19</v>
      </c>
      <c r="G36145">
        <v>89</v>
      </c>
      <c r="H36145">
        <v>4</v>
      </c>
      <c r="I36145">
        <v>10</v>
      </c>
      <c r="J36145">
        <v>5805076806648595</v>
      </c>
      <c r="K36145">
        <v>1.9354007107782044E+16</v>
      </c>
      <c r="L36145">
        <v>5222492134265133</v>
      </c>
      <c r="M36145">
        <v>2519</v>
      </c>
    </row>
    <row r="36146" spans="1:13" x14ac:dyDescent="0.3">
      <c r="A36146" s="1">
        <v>43876</v>
      </c>
      <c r="B36146">
        <v>10</v>
      </c>
      <c r="C36146">
        <v>3</v>
      </c>
      <c r="D36146">
        <v>3</v>
      </c>
      <c r="E36146">
        <v>4</v>
      </c>
      <c r="F36146">
        <v>20</v>
      </c>
      <c r="G36146">
        <v>90</v>
      </c>
      <c r="H36146">
        <v>4</v>
      </c>
      <c r="I36146">
        <v>11</v>
      </c>
      <c r="J36146">
        <v>5807073226240844</v>
      </c>
      <c r="K36146">
        <v>1.9365128522243872E+16</v>
      </c>
      <c r="L36146">
        <v>5222080472068931</v>
      </c>
      <c r="M36146">
        <v>282</v>
      </c>
    </row>
    <row r="36147" spans="1:13" x14ac:dyDescent="0.3">
      <c r="A36147" s="1">
        <v>43876.041666666664</v>
      </c>
      <c r="B36147">
        <v>10</v>
      </c>
      <c r="C36147">
        <v>3</v>
      </c>
      <c r="D36147">
        <v>3</v>
      </c>
      <c r="E36147">
        <v>3</v>
      </c>
      <c r="F36147">
        <v>21</v>
      </c>
      <c r="G36147">
        <v>89</v>
      </c>
      <c r="H36147">
        <v>3</v>
      </c>
      <c r="I36147">
        <v>11</v>
      </c>
      <c r="J36147">
        <v>5808989359035894</v>
      </c>
      <c r="K36147">
        <v>1.9376981043317436E+16</v>
      </c>
      <c r="L36147">
        <v>5221563881014838</v>
      </c>
      <c r="M36147">
        <v>2706</v>
      </c>
    </row>
    <row r="36148" spans="1:13" x14ac:dyDescent="0.3">
      <c r="A36148" s="1">
        <v>43876.083333333336</v>
      </c>
      <c r="B36148">
        <v>10</v>
      </c>
      <c r="C36148">
        <v>3</v>
      </c>
      <c r="D36148">
        <v>3</v>
      </c>
      <c r="E36148">
        <v>3</v>
      </c>
      <c r="F36148">
        <v>22</v>
      </c>
      <c r="G36148">
        <v>89</v>
      </c>
      <c r="H36148">
        <v>3</v>
      </c>
      <c r="I36148">
        <v>12</v>
      </c>
      <c r="J36148">
        <v>5810825205033747</v>
      </c>
      <c r="K36148">
        <v>1.9389564671002736E+16</v>
      </c>
      <c r="L36148">
        <v>5220942361102854</v>
      </c>
      <c r="M36148">
        <v>262</v>
      </c>
    </row>
    <row r="36149" spans="1:13" x14ac:dyDescent="0.3">
      <c r="A36149" s="1">
        <v>43876.125</v>
      </c>
      <c r="B36149">
        <v>10</v>
      </c>
      <c r="C36149">
        <v>3</v>
      </c>
      <c r="D36149">
        <v>3</v>
      </c>
      <c r="E36149">
        <v>3</v>
      </c>
      <c r="F36149">
        <v>23</v>
      </c>
      <c r="G36149">
        <v>88</v>
      </c>
      <c r="H36149">
        <v>3</v>
      </c>
      <c r="I36149">
        <v>13</v>
      </c>
      <c r="J36149">
        <v>58125807642344</v>
      </c>
      <c r="K36149">
        <v>1.9402879405299784E+16</v>
      </c>
      <c r="L36149">
        <v>5220215912332979</v>
      </c>
      <c r="M36149">
        <v>2431</v>
      </c>
    </row>
    <row r="36150" spans="1:13" x14ac:dyDescent="0.3">
      <c r="A36150" s="1">
        <v>43876.166666666664</v>
      </c>
      <c r="B36150">
        <v>10</v>
      </c>
      <c r="C36150">
        <v>3</v>
      </c>
      <c r="D36150">
        <v>3</v>
      </c>
      <c r="E36150">
        <v>3</v>
      </c>
      <c r="F36150">
        <v>24</v>
      </c>
      <c r="G36150">
        <v>88</v>
      </c>
      <c r="H36150">
        <v>3</v>
      </c>
      <c r="I36150">
        <v>13</v>
      </c>
      <c r="J36150">
        <v>5814256036637854</v>
      </c>
      <c r="K36150">
        <v>1.9416925246208568E+16</v>
      </c>
      <c r="L36150">
        <v>5219384534705215</v>
      </c>
      <c r="M36150">
        <v>2329</v>
      </c>
    </row>
    <row r="36151" spans="1:13" x14ac:dyDescent="0.3">
      <c r="A36151" s="1">
        <v>43876.208333333336</v>
      </c>
      <c r="B36151">
        <v>10</v>
      </c>
      <c r="C36151">
        <v>3</v>
      </c>
      <c r="D36151">
        <v>3</v>
      </c>
      <c r="E36151">
        <v>3</v>
      </c>
      <c r="F36151">
        <v>25</v>
      </c>
      <c r="G36151">
        <v>87</v>
      </c>
      <c r="H36151">
        <v>3</v>
      </c>
      <c r="I36151">
        <v>14</v>
      </c>
      <c r="J36151">
        <v>5815851022244111</v>
      </c>
      <c r="K36151">
        <v>1.9431702193729088E+16</v>
      </c>
      <c r="L36151">
        <v>5218448228219559</v>
      </c>
      <c r="M36151">
        <v>2333</v>
      </c>
    </row>
    <row r="36152" spans="1:13" x14ac:dyDescent="0.3">
      <c r="A36152" s="1">
        <v>43876.25</v>
      </c>
      <c r="B36152">
        <v>10</v>
      </c>
      <c r="C36152">
        <v>3</v>
      </c>
      <c r="D36152">
        <v>3</v>
      </c>
      <c r="E36152">
        <v>3</v>
      </c>
      <c r="F36152">
        <v>26</v>
      </c>
      <c r="G36152">
        <v>87</v>
      </c>
      <c r="H36152">
        <v>3</v>
      </c>
      <c r="I36152">
        <v>14</v>
      </c>
      <c r="J36152">
        <v>5817365721053167</v>
      </c>
      <c r="K36152">
        <v>1.9447210247861344E+16</v>
      </c>
      <c r="L36152">
        <v>5217406992876013</v>
      </c>
      <c r="M36152">
        <v>215</v>
      </c>
    </row>
    <row r="36153" spans="1:13" x14ac:dyDescent="0.3">
      <c r="A36153" s="1">
        <v>43876.291666666664</v>
      </c>
      <c r="B36153">
        <v>10</v>
      </c>
      <c r="C36153">
        <v>3</v>
      </c>
      <c r="D36153">
        <v>3</v>
      </c>
      <c r="E36153">
        <v>4</v>
      </c>
      <c r="F36153">
        <v>26</v>
      </c>
      <c r="G36153">
        <v>85</v>
      </c>
      <c r="H36153">
        <v>4</v>
      </c>
      <c r="I36153">
        <v>15</v>
      </c>
      <c r="J36153">
        <v>5.8188001330650248E+16</v>
      </c>
      <c r="K36153">
        <v>1.9463449408605344E+16</v>
      </c>
      <c r="L36153">
        <v>5216260828674578</v>
      </c>
      <c r="M36153">
        <v>2358</v>
      </c>
    </row>
    <row r="36154" spans="1:13" x14ac:dyDescent="0.3">
      <c r="A36154" s="1">
        <v>43876.333333333336</v>
      </c>
      <c r="B36154">
        <v>10</v>
      </c>
      <c r="C36154">
        <v>3</v>
      </c>
      <c r="D36154">
        <v>3</v>
      </c>
      <c r="E36154">
        <v>5</v>
      </c>
      <c r="F36154">
        <v>27</v>
      </c>
      <c r="G36154">
        <v>82</v>
      </c>
      <c r="H36154">
        <v>5</v>
      </c>
      <c r="I36154">
        <v>17</v>
      </c>
      <c r="J36154">
        <v>5820154258279685</v>
      </c>
      <c r="K36154">
        <v>1948041967596108</v>
      </c>
      <c r="L36154">
        <v>521500973561525</v>
      </c>
      <c r="M36154">
        <v>2571</v>
      </c>
    </row>
    <row r="36155" spans="1:13" x14ac:dyDescent="0.3">
      <c r="A36155" s="1">
        <v>43876.375</v>
      </c>
      <c r="B36155">
        <v>10</v>
      </c>
      <c r="C36155">
        <v>3</v>
      </c>
      <c r="D36155">
        <v>3</v>
      </c>
      <c r="E36155">
        <v>5</v>
      </c>
      <c r="F36155">
        <v>27</v>
      </c>
      <c r="G36155">
        <v>80</v>
      </c>
      <c r="H36155">
        <v>5</v>
      </c>
      <c r="I36155">
        <v>18</v>
      </c>
      <c r="J36155">
        <v>5821428096697145</v>
      </c>
      <c r="K36155">
        <v>1.949812104992856E+16</v>
      </c>
      <c r="L36155">
        <v>5213653713698032</v>
      </c>
      <c r="M36155">
        <v>3149</v>
      </c>
    </row>
    <row r="36156" spans="1:13" x14ac:dyDescent="0.3">
      <c r="A36156" s="1">
        <v>43876.416666666664</v>
      </c>
      <c r="B36156">
        <v>10</v>
      </c>
      <c r="C36156">
        <v>3</v>
      </c>
      <c r="D36156">
        <v>3</v>
      </c>
      <c r="E36156">
        <v>6</v>
      </c>
      <c r="F36156">
        <v>27</v>
      </c>
      <c r="G36156">
        <v>77</v>
      </c>
      <c r="H36156">
        <v>6</v>
      </c>
      <c r="I36156">
        <v>18</v>
      </c>
      <c r="J36156">
        <v>5822621648317407</v>
      </c>
      <c r="K36156">
        <v>1.9516553530507772E+16</v>
      </c>
      <c r="L36156">
        <v>5212192762922925</v>
      </c>
      <c r="M36156">
        <v>2774</v>
      </c>
    </row>
    <row r="36157" spans="1:13" x14ac:dyDescent="0.3">
      <c r="A36157" s="1">
        <v>43876.458333333336</v>
      </c>
      <c r="B36157">
        <v>10</v>
      </c>
      <c r="C36157">
        <v>3</v>
      </c>
      <c r="D36157">
        <v>3</v>
      </c>
      <c r="E36157">
        <v>8</v>
      </c>
      <c r="F36157">
        <v>26</v>
      </c>
      <c r="G36157">
        <v>73</v>
      </c>
      <c r="H36157">
        <v>8</v>
      </c>
      <c r="I36157">
        <v>19</v>
      </c>
      <c r="J36157">
        <v>582373491314047</v>
      </c>
      <c r="K36157">
        <v>1953571711769873</v>
      </c>
      <c r="L36157">
        <v>5210626883289926</v>
      </c>
      <c r="M36157">
        <v>2371</v>
      </c>
    </row>
    <row r="36158" spans="1:13" x14ac:dyDescent="0.3">
      <c r="A36158" s="1">
        <v>43876.5</v>
      </c>
      <c r="B36158">
        <v>10</v>
      </c>
      <c r="C36158">
        <v>3</v>
      </c>
      <c r="D36158">
        <v>3</v>
      </c>
      <c r="E36158">
        <v>9</v>
      </c>
      <c r="F36158">
        <v>26</v>
      </c>
      <c r="G36158">
        <v>70</v>
      </c>
      <c r="H36158">
        <v>9</v>
      </c>
      <c r="I36158">
        <v>20</v>
      </c>
      <c r="J36158">
        <v>5824767891166334</v>
      </c>
      <c r="K36158">
        <v>1955561181150142</v>
      </c>
      <c r="L36158">
        <v>5.2089560747990376E+16</v>
      </c>
      <c r="M36158">
        <v>2172</v>
      </c>
    </row>
    <row r="36159" spans="1:13" x14ac:dyDescent="0.3">
      <c r="A36159" s="1">
        <v>43876.541666666664</v>
      </c>
      <c r="B36159">
        <v>10</v>
      </c>
      <c r="C36159">
        <v>3</v>
      </c>
      <c r="D36159">
        <v>3</v>
      </c>
      <c r="E36159">
        <v>9</v>
      </c>
      <c r="F36159">
        <v>27</v>
      </c>
      <c r="G36159">
        <v>69</v>
      </c>
      <c r="H36159">
        <v>9</v>
      </c>
      <c r="I36159">
        <v>20</v>
      </c>
      <c r="J36159">
        <v>5825700918742867</v>
      </c>
      <c r="K36159">
        <v>1.9576237611915856E+16</v>
      </c>
      <c r="L36159">
        <v>5207180337450258</v>
      </c>
      <c r="M36159">
        <v>1945</v>
      </c>
    </row>
    <row r="36160" spans="1:13" x14ac:dyDescent="0.3">
      <c r="A36160" s="1">
        <v>43876.583333333336</v>
      </c>
      <c r="B36160">
        <v>10</v>
      </c>
      <c r="C36160">
        <v>3</v>
      </c>
      <c r="D36160">
        <v>3</v>
      </c>
      <c r="E36160">
        <v>10</v>
      </c>
      <c r="F36160">
        <v>27</v>
      </c>
      <c r="G36160">
        <v>68</v>
      </c>
      <c r="H36160">
        <v>10</v>
      </c>
      <c r="I36160">
        <v>19</v>
      </c>
      <c r="J36160">
        <v>5826514332217939</v>
      </c>
      <c r="K36160">
        <v>1.9597594518942024E+16</v>
      </c>
      <c r="L36160">
        <v>5205299671243588</v>
      </c>
      <c r="M36160">
        <v>1653</v>
      </c>
    </row>
    <row r="36161" spans="1:13" x14ac:dyDescent="0.3">
      <c r="A36161" s="1">
        <v>43876.625</v>
      </c>
      <c r="B36161">
        <v>10</v>
      </c>
      <c r="C36161">
        <v>3</v>
      </c>
      <c r="D36161">
        <v>3</v>
      </c>
      <c r="E36161">
        <v>10</v>
      </c>
      <c r="F36161">
        <v>27</v>
      </c>
      <c r="G36161">
        <v>66</v>
      </c>
      <c r="H36161">
        <v>10</v>
      </c>
      <c r="I36161">
        <v>19</v>
      </c>
      <c r="J36161">
        <v>5827208131591547</v>
      </c>
      <c r="K36161">
        <v>1.9619682532579936E+16</v>
      </c>
      <c r="L36161">
        <v>5.2033140761790264E+16</v>
      </c>
      <c r="M36161">
        <v>2313</v>
      </c>
    </row>
    <row r="36162" spans="1:13" x14ac:dyDescent="0.3">
      <c r="A36162" s="1">
        <v>43876.666666666664</v>
      </c>
      <c r="B36162">
        <v>10</v>
      </c>
      <c r="C36162">
        <v>3</v>
      </c>
      <c r="D36162">
        <v>3</v>
      </c>
      <c r="E36162">
        <v>9</v>
      </c>
      <c r="F36162">
        <v>30</v>
      </c>
      <c r="G36162">
        <v>68</v>
      </c>
      <c r="H36162">
        <v>9</v>
      </c>
      <c r="I36162">
        <v>20</v>
      </c>
      <c r="J36162">
        <v>5827782316863693</v>
      </c>
      <c r="K36162">
        <v>1.9642501652829584E+16</v>
      </c>
      <c r="L36162">
        <v>5.2012235522565744E+16</v>
      </c>
      <c r="M36162">
        <v>232</v>
      </c>
    </row>
    <row r="36163" spans="1:13" x14ac:dyDescent="0.3">
      <c r="A36163" s="1">
        <v>43876.708333333336</v>
      </c>
      <c r="B36163">
        <v>10</v>
      </c>
      <c r="C36163">
        <v>3</v>
      </c>
      <c r="D36163">
        <v>3</v>
      </c>
      <c r="E36163">
        <v>9</v>
      </c>
      <c r="F36163">
        <v>34</v>
      </c>
      <c r="G36163">
        <v>70</v>
      </c>
      <c r="H36163">
        <v>9</v>
      </c>
      <c r="I36163">
        <v>21</v>
      </c>
      <c r="J36163">
        <v>5828236888034373</v>
      </c>
      <c r="K36163">
        <v>1.9666051879690972E+16</v>
      </c>
      <c r="L36163">
        <v>5199028099476233</v>
      </c>
      <c r="M36163">
        <v>2527</v>
      </c>
    </row>
    <row r="36164" spans="1:13" x14ac:dyDescent="0.3">
      <c r="A36164" s="1">
        <v>43876.75</v>
      </c>
      <c r="B36164">
        <v>10</v>
      </c>
      <c r="C36164">
        <v>3</v>
      </c>
      <c r="D36164">
        <v>3</v>
      </c>
      <c r="E36164">
        <v>8</v>
      </c>
      <c r="F36164">
        <v>37</v>
      </c>
      <c r="G36164">
        <v>72</v>
      </c>
      <c r="H36164">
        <v>8</v>
      </c>
      <c r="I36164">
        <v>22</v>
      </c>
      <c r="J36164">
        <v>5828571845103595</v>
      </c>
      <c r="K36164">
        <v>1.9690333213164096E+16</v>
      </c>
      <c r="L36164">
        <v>5196727717838</v>
      </c>
      <c r="M36164">
        <v>2608</v>
      </c>
    </row>
    <row r="36165" spans="1:13" x14ac:dyDescent="0.3">
      <c r="A36165" s="1">
        <v>43876.791666666664</v>
      </c>
      <c r="B36165">
        <v>10</v>
      </c>
      <c r="C36165">
        <v>3</v>
      </c>
      <c r="D36165">
        <v>3</v>
      </c>
      <c r="E36165">
        <v>8</v>
      </c>
      <c r="F36165">
        <v>37</v>
      </c>
      <c r="G36165">
        <v>73</v>
      </c>
      <c r="H36165">
        <v>8</v>
      </c>
      <c r="I36165">
        <v>21</v>
      </c>
      <c r="J36165">
        <v>5828787188071352</v>
      </c>
      <c r="K36165">
        <v>1.9715345653248964E+16</v>
      </c>
      <c r="L36165">
        <v>5.1943224073418776E+16</v>
      </c>
      <c r="M36165">
        <v>2233</v>
      </c>
    </row>
    <row r="36166" spans="1:13" x14ac:dyDescent="0.3">
      <c r="A36166" s="1">
        <v>43876.833333333336</v>
      </c>
      <c r="B36166">
        <v>10</v>
      </c>
      <c r="C36166">
        <v>3</v>
      </c>
      <c r="D36166">
        <v>3</v>
      </c>
      <c r="E36166">
        <v>7</v>
      </c>
      <c r="F36166">
        <v>37</v>
      </c>
      <c r="G36166">
        <v>74</v>
      </c>
      <c r="H36166">
        <v>7</v>
      </c>
      <c r="I36166">
        <v>21</v>
      </c>
      <c r="J36166">
        <v>5.8288829169376456E+16</v>
      </c>
      <c r="K36166">
        <v>1.9741089199945568E+16</v>
      </c>
      <c r="L36166">
        <v>5191812167987864</v>
      </c>
      <c r="M36166">
        <v>995</v>
      </c>
    </row>
    <row r="36167" spans="1:13" x14ac:dyDescent="0.3">
      <c r="A36167" s="1">
        <v>43876.875</v>
      </c>
      <c r="B36167">
        <v>10</v>
      </c>
      <c r="C36167">
        <v>3</v>
      </c>
      <c r="D36167">
        <v>3</v>
      </c>
      <c r="E36167">
        <v>7</v>
      </c>
      <c r="F36167">
        <v>37</v>
      </c>
      <c r="G36167">
        <v>75</v>
      </c>
      <c r="H36167">
        <v>7</v>
      </c>
      <c r="I36167">
        <v>20</v>
      </c>
      <c r="J36167">
        <v>5828859031702477</v>
      </c>
      <c r="K36167">
        <v>1976756385325391</v>
      </c>
      <c r="L36167">
        <v>518919699977596</v>
      </c>
      <c r="M36167">
        <v>383</v>
      </c>
    </row>
    <row r="36168" spans="1:13" x14ac:dyDescent="0.3">
      <c r="A36168" s="1">
        <v>43876.916666666664</v>
      </c>
      <c r="B36168">
        <v>10</v>
      </c>
      <c r="C36168">
        <v>3</v>
      </c>
      <c r="D36168">
        <v>3</v>
      </c>
      <c r="E36168">
        <v>7</v>
      </c>
      <c r="F36168">
        <v>38</v>
      </c>
      <c r="G36168">
        <v>73</v>
      </c>
      <c r="H36168">
        <v>7</v>
      </c>
      <c r="I36168">
        <v>21</v>
      </c>
      <c r="J36168">
        <v>5828715532365845</v>
      </c>
      <c r="K36168">
        <v>1.9794769613173996E+16</v>
      </c>
      <c r="L36168">
        <v>5.1864769027061656E+16</v>
      </c>
      <c r="M36168">
        <v>588</v>
      </c>
    </row>
    <row r="36169" spans="1:13" x14ac:dyDescent="0.3">
      <c r="A36169" s="1">
        <v>43876.958333333336</v>
      </c>
      <c r="B36169">
        <v>10</v>
      </c>
      <c r="C36169">
        <v>3</v>
      </c>
      <c r="D36169">
        <v>3</v>
      </c>
      <c r="E36169">
        <v>7</v>
      </c>
      <c r="F36169">
        <v>39</v>
      </c>
      <c r="G36169">
        <v>71</v>
      </c>
      <c r="H36169">
        <v>7</v>
      </c>
      <c r="I36169">
        <v>21</v>
      </c>
      <c r="J36169">
        <v>5828452418927751</v>
      </c>
      <c r="K36169">
        <v>1.9822706479705816E+16</v>
      </c>
      <c r="L36169">
        <v>5.18365187677848E+16</v>
      </c>
      <c r="M36169">
        <v>54</v>
      </c>
    </row>
    <row r="36170" spans="1:13" x14ac:dyDescent="0.3">
      <c r="A36170" s="1">
        <v>43877</v>
      </c>
      <c r="B36170">
        <v>15</v>
      </c>
      <c r="C36170">
        <v>7</v>
      </c>
      <c r="D36170">
        <v>4</v>
      </c>
      <c r="E36170">
        <v>7</v>
      </c>
      <c r="F36170">
        <v>40</v>
      </c>
      <c r="G36170">
        <v>69</v>
      </c>
      <c r="H36170">
        <v>7</v>
      </c>
      <c r="I36170">
        <v>22</v>
      </c>
      <c r="J36170">
        <v>5.8280696913881952E+16</v>
      </c>
      <c r="K36170">
        <v>1.9851374452849376E+16</v>
      </c>
      <c r="L36170">
        <v>5180721921992904</v>
      </c>
      <c r="M36170">
        <v>-531</v>
      </c>
    </row>
    <row r="36171" spans="1:13" x14ac:dyDescent="0.3">
      <c r="A36171" s="1">
        <v>43877.041666666664</v>
      </c>
      <c r="B36171">
        <v>15</v>
      </c>
      <c r="C36171">
        <v>7</v>
      </c>
      <c r="D36171">
        <v>4</v>
      </c>
      <c r="E36171">
        <v>7</v>
      </c>
      <c r="F36171">
        <v>40</v>
      </c>
      <c r="G36171">
        <v>67</v>
      </c>
      <c r="H36171">
        <v>7</v>
      </c>
      <c r="I36171">
        <v>22</v>
      </c>
      <c r="J36171">
        <v>5827567349747175</v>
      </c>
      <c r="K36171">
        <v>1.9880041232891504E+16</v>
      </c>
      <c r="L36171">
        <v>5.1778143440111536E+16</v>
      </c>
      <c r="M36171">
        <v>-778</v>
      </c>
    </row>
    <row r="36172" spans="1:13" x14ac:dyDescent="0.3">
      <c r="A36172" s="1">
        <v>43877.083333333336</v>
      </c>
      <c r="B36172">
        <v>15</v>
      </c>
      <c r="C36172">
        <v>7</v>
      </c>
      <c r="D36172">
        <v>4</v>
      </c>
      <c r="E36172">
        <v>8</v>
      </c>
      <c r="F36172">
        <v>41</v>
      </c>
      <c r="G36172">
        <v>66</v>
      </c>
      <c r="H36172">
        <v>8</v>
      </c>
      <c r="I36172">
        <v>22</v>
      </c>
      <c r="J36172">
        <v>5826945394004692</v>
      </c>
      <c r="K36172">
        <v>1.9907974520119032E+16</v>
      </c>
      <c r="L36172">
        <v>5.1750564484949464E+16</v>
      </c>
      <c r="M36172">
        <v>-204</v>
      </c>
    </row>
    <row r="36173" spans="1:13" x14ac:dyDescent="0.3">
      <c r="A36173" s="1">
        <v>43877.125</v>
      </c>
      <c r="B36173">
        <v>15</v>
      </c>
      <c r="C36173">
        <v>7</v>
      </c>
      <c r="D36173">
        <v>4</v>
      </c>
      <c r="E36173">
        <v>8</v>
      </c>
      <c r="F36173">
        <v>42</v>
      </c>
      <c r="G36173">
        <v>64</v>
      </c>
      <c r="H36173">
        <v>8</v>
      </c>
      <c r="I36173">
        <v>23</v>
      </c>
      <c r="J36173">
        <v>5826203824160748</v>
      </c>
      <c r="K36173">
        <v>1.9935174314531956E+16</v>
      </c>
      <c r="L36173">
        <v>5172448235444279</v>
      </c>
      <c r="M36173">
        <v>-448</v>
      </c>
    </row>
    <row r="36174" spans="1:13" x14ac:dyDescent="0.3">
      <c r="A36174" s="1">
        <v>43877.166666666664</v>
      </c>
      <c r="B36174">
        <v>15</v>
      </c>
      <c r="C36174">
        <v>7</v>
      </c>
      <c r="D36174">
        <v>4</v>
      </c>
      <c r="E36174">
        <v>8</v>
      </c>
      <c r="F36174">
        <v>41</v>
      </c>
      <c r="G36174">
        <v>63</v>
      </c>
      <c r="H36174">
        <v>8</v>
      </c>
      <c r="I36174">
        <v>22</v>
      </c>
      <c r="J36174">
        <v>582534264021534</v>
      </c>
      <c r="K36174">
        <v>1.9961640616130276E+16</v>
      </c>
      <c r="L36174">
        <v>5169989704859153</v>
      </c>
      <c r="M36174">
        <v>-568</v>
      </c>
    </row>
    <row r="36175" spans="1:13" x14ac:dyDescent="0.3">
      <c r="A36175" s="1">
        <v>43877.208333333336</v>
      </c>
      <c r="B36175">
        <v>15</v>
      </c>
      <c r="C36175">
        <v>7</v>
      </c>
      <c r="D36175">
        <v>4</v>
      </c>
      <c r="E36175">
        <v>8</v>
      </c>
      <c r="F36175">
        <v>41</v>
      </c>
      <c r="G36175">
        <v>62</v>
      </c>
      <c r="H36175">
        <v>8</v>
      </c>
      <c r="I36175">
        <v>22</v>
      </c>
      <c r="J36175">
        <v>5824361842168469</v>
      </c>
      <c r="K36175">
        <v>1.9987373424913996E+16</v>
      </c>
      <c r="L36175">
        <v>5167680856739571</v>
      </c>
      <c r="M36175">
        <v>-622</v>
      </c>
    </row>
    <row r="36176" spans="1:13" x14ac:dyDescent="0.3">
      <c r="A36176" s="1">
        <v>43877.25</v>
      </c>
      <c r="B36176">
        <v>15</v>
      </c>
      <c r="C36176">
        <v>7</v>
      </c>
      <c r="D36176">
        <v>4</v>
      </c>
      <c r="E36176">
        <v>9</v>
      </c>
      <c r="F36176">
        <v>40</v>
      </c>
      <c r="G36176">
        <v>61</v>
      </c>
      <c r="H36176">
        <v>9</v>
      </c>
      <c r="I36176">
        <v>22</v>
      </c>
      <c r="J36176">
        <v>5.8232614300201352E+16</v>
      </c>
      <c r="K36176">
        <v>2001237274088311</v>
      </c>
      <c r="L36176">
        <v>5.1655216910855296E+16</v>
      </c>
      <c r="M36176">
        <v>-766</v>
      </c>
    </row>
    <row r="36177" spans="1:13" x14ac:dyDescent="0.3">
      <c r="A36177" s="1">
        <v>43877.291666666664</v>
      </c>
      <c r="B36177">
        <v>15</v>
      </c>
      <c r="C36177">
        <v>7</v>
      </c>
      <c r="D36177">
        <v>4</v>
      </c>
      <c r="E36177">
        <v>9</v>
      </c>
      <c r="F36177">
        <v>41</v>
      </c>
      <c r="G36177">
        <v>60</v>
      </c>
      <c r="H36177">
        <v>9</v>
      </c>
      <c r="I36177">
        <v>24</v>
      </c>
      <c r="J36177">
        <v>5822041403770339</v>
      </c>
      <c r="K36177">
        <v>2003663856403763</v>
      </c>
      <c r="L36177">
        <v>5163512207897031</v>
      </c>
      <c r="M36177">
        <v>-445</v>
      </c>
    </row>
    <row r="36178" spans="1:13" x14ac:dyDescent="0.3">
      <c r="A36178" s="1">
        <v>43877.333333333336</v>
      </c>
      <c r="B36178">
        <v>15</v>
      </c>
      <c r="C36178">
        <v>7</v>
      </c>
      <c r="D36178">
        <v>4</v>
      </c>
      <c r="E36178">
        <v>10</v>
      </c>
      <c r="F36178">
        <v>43</v>
      </c>
      <c r="G36178">
        <v>59</v>
      </c>
      <c r="H36178">
        <v>10</v>
      </c>
      <c r="I36178">
        <v>25</v>
      </c>
      <c r="J36178">
        <v>5820701763419081</v>
      </c>
      <c r="K36178">
        <v>2006017089437754</v>
      </c>
      <c r="L36178">
        <v>5161652407174073</v>
      </c>
      <c r="M36178">
        <v>213</v>
      </c>
    </row>
    <row r="36179" spans="1:13" x14ac:dyDescent="0.3">
      <c r="A36179" s="1">
        <v>43877.375</v>
      </c>
      <c r="B36179">
        <v>15</v>
      </c>
      <c r="C36179">
        <v>7</v>
      </c>
      <c r="D36179">
        <v>4</v>
      </c>
      <c r="E36179">
        <v>11</v>
      </c>
      <c r="F36179">
        <v>44</v>
      </c>
      <c r="G36179">
        <v>58</v>
      </c>
      <c r="H36179">
        <v>11</v>
      </c>
      <c r="I36179">
        <v>27</v>
      </c>
      <c r="J36179">
        <v>5819242508966359</v>
      </c>
      <c r="K36179">
        <v>2008296973190285</v>
      </c>
      <c r="L36179">
        <v>5.1599422889166576E+16</v>
      </c>
      <c r="M36179">
        <v>128</v>
      </c>
    </row>
    <row r="36180" spans="1:13" x14ac:dyDescent="0.3">
      <c r="A36180" s="1">
        <v>43877.416666666664</v>
      </c>
      <c r="B36180">
        <v>15</v>
      </c>
      <c r="C36180">
        <v>7</v>
      </c>
      <c r="D36180">
        <v>4</v>
      </c>
      <c r="E36180">
        <v>12</v>
      </c>
      <c r="F36180">
        <v>46</v>
      </c>
      <c r="G36180">
        <v>56</v>
      </c>
      <c r="H36180">
        <v>12</v>
      </c>
      <c r="I36180">
        <v>29</v>
      </c>
      <c r="J36180">
        <v>5817663640412174</v>
      </c>
      <c r="K36180">
        <v>2.0105035076613556E+16</v>
      </c>
      <c r="L36180">
        <v>5158381853124783</v>
      </c>
      <c r="M36180">
        <v>-511</v>
      </c>
    </row>
    <row r="36181" spans="1:13" x14ac:dyDescent="0.3">
      <c r="A36181" s="1">
        <v>43877.458333333336</v>
      </c>
      <c r="B36181">
        <v>15</v>
      </c>
      <c r="C36181">
        <v>7</v>
      </c>
      <c r="D36181">
        <v>4</v>
      </c>
      <c r="E36181">
        <v>13</v>
      </c>
      <c r="F36181">
        <v>48</v>
      </c>
      <c r="G36181">
        <v>55</v>
      </c>
      <c r="H36181">
        <v>13</v>
      </c>
      <c r="I36181">
        <v>31</v>
      </c>
      <c r="J36181">
        <v>5815965157756527</v>
      </c>
      <c r="K36181">
        <v>2012636692850966</v>
      </c>
      <c r="L36181">
        <v>515697109979845</v>
      </c>
      <c r="M36181">
        <v>-339</v>
      </c>
    </row>
    <row r="36182" spans="1:13" x14ac:dyDescent="0.3">
      <c r="A36182" s="1">
        <v>43877.5</v>
      </c>
      <c r="B36182">
        <v>15</v>
      </c>
      <c r="C36182">
        <v>7</v>
      </c>
      <c r="D36182">
        <v>4</v>
      </c>
      <c r="E36182">
        <v>14</v>
      </c>
      <c r="F36182">
        <v>49</v>
      </c>
      <c r="G36182">
        <v>53</v>
      </c>
      <c r="H36182">
        <v>14</v>
      </c>
      <c r="I36182">
        <v>33</v>
      </c>
      <c r="J36182">
        <v>5814147060999416</v>
      </c>
      <c r="K36182">
        <v>2014696528759116</v>
      </c>
      <c r="L36182">
        <v>5155710028937659</v>
      </c>
      <c r="M36182">
        <v>-1141</v>
      </c>
    </row>
    <row r="36183" spans="1:13" x14ac:dyDescent="0.3">
      <c r="A36183" s="1">
        <v>43877.541666666664</v>
      </c>
      <c r="B36183">
        <v>15</v>
      </c>
      <c r="C36183">
        <v>7</v>
      </c>
      <c r="D36183">
        <v>4</v>
      </c>
      <c r="E36183">
        <v>14</v>
      </c>
      <c r="F36183">
        <v>51</v>
      </c>
      <c r="G36183">
        <v>52</v>
      </c>
      <c r="H36183">
        <v>14</v>
      </c>
      <c r="I36183">
        <v>33</v>
      </c>
      <c r="J36183">
        <v>5.8122093501408432E+16</v>
      </c>
      <c r="K36183">
        <v>2016683015385806</v>
      </c>
      <c r="L36183">
        <v>515459864054241</v>
      </c>
      <c r="M36183">
        <v>-1666</v>
      </c>
    </row>
    <row r="36184" spans="1:13" x14ac:dyDescent="0.3">
      <c r="A36184" s="1">
        <v>43877.583333333336</v>
      </c>
      <c r="B36184">
        <v>15</v>
      </c>
      <c r="C36184">
        <v>7</v>
      </c>
      <c r="D36184">
        <v>4</v>
      </c>
      <c r="E36184">
        <v>14</v>
      </c>
      <c r="F36184">
        <v>52</v>
      </c>
      <c r="G36184">
        <v>52</v>
      </c>
      <c r="H36184">
        <v>14</v>
      </c>
      <c r="I36184">
        <v>33</v>
      </c>
      <c r="J36184">
        <v>5810152025180807</v>
      </c>
      <c r="K36184">
        <v>2018596152731036</v>
      </c>
      <c r="L36184">
        <v>5.1536369346127024E+16</v>
      </c>
      <c r="M36184">
        <v>-1892</v>
      </c>
    </row>
    <row r="36185" spans="1:13" x14ac:dyDescent="0.3">
      <c r="A36185" s="1">
        <v>43877.625</v>
      </c>
      <c r="B36185">
        <v>15</v>
      </c>
      <c r="C36185">
        <v>7</v>
      </c>
      <c r="D36185">
        <v>4</v>
      </c>
      <c r="E36185">
        <v>15</v>
      </c>
      <c r="F36185">
        <v>53</v>
      </c>
      <c r="G36185">
        <v>51</v>
      </c>
      <c r="H36185">
        <v>15</v>
      </c>
      <c r="I36185">
        <v>32</v>
      </c>
      <c r="J36185">
        <v>580797508611931</v>
      </c>
      <c r="K36185">
        <v>2020435940794805</v>
      </c>
      <c r="L36185">
        <v>5152824911148538</v>
      </c>
      <c r="M36185">
        <v>-290</v>
      </c>
    </row>
    <row r="36186" spans="1:13" x14ac:dyDescent="0.3">
      <c r="A36186" s="1">
        <v>43877.666666666664</v>
      </c>
      <c r="B36186">
        <v>15</v>
      </c>
      <c r="C36186">
        <v>7</v>
      </c>
      <c r="D36186">
        <v>4</v>
      </c>
      <c r="E36186">
        <v>14</v>
      </c>
      <c r="F36186">
        <v>55</v>
      </c>
      <c r="G36186">
        <v>51</v>
      </c>
      <c r="H36186">
        <v>14</v>
      </c>
      <c r="I36186">
        <v>32</v>
      </c>
      <c r="J36186">
        <v>5805678532956348</v>
      </c>
      <c r="K36186">
        <v>2.0222023795771144E+16</v>
      </c>
      <c r="L36186">
        <v>5.1521625701499128E+16</v>
      </c>
      <c r="M36186">
        <v>-1763</v>
      </c>
    </row>
    <row r="36187" spans="1:13" x14ac:dyDescent="0.3">
      <c r="A36187" s="1">
        <v>43877.708333333336</v>
      </c>
      <c r="B36187">
        <v>15</v>
      </c>
      <c r="C36187">
        <v>7</v>
      </c>
      <c r="D36187">
        <v>4</v>
      </c>
      <c r="E36187">
        <v>14</v>
      </c>
      <c r="F36187">
        <v>56</v>
      </c>
      <c r="G36187">
        <v>51</v>
      </c>
      <c r="H36187">
        <v>14</v>
      </c>
      <c r="I36187">
        <v>32</v>
      </c>
      <c r="J36187">
        <v>5803262365691924</v>
      </c>
      <c r="K36187">
        <v>2.0238954690779636E+16</v>
      </c>
      <c r="L36187">
        <v>5151649911616832</v>
      </c>
      <c r="M36187">
        <v>-667</v>
      </c>
    </row>
    <row r="36188" spans="1:13" x14ac:dyDescent="0.3">
      <c r="A36188" s="1">
        <v>43877.75</v>
      </c>
      <c r="B36188">
        <v>15</v>
      </c>
      <c r="C36188">
        <v>7</v>
      </c>
      <c r="D36188">
        <v>4</v>
      </c>
      <c r="E36188">
        <v>13</v>
      </c>
      <c r="F36188">
        <v>58</v>
      </c>
      <c r="G36188">
        <v>52</v>
      </c>
      <c r="H36188">
        <v>13</v>
      </c>
      <c r="I36188">
        <v>31</v>
      </c>
      <c r="J36188">
        <v>5800726584326038</v>
      </c>
      <c r="K36188">
        <v>2025515209297352</v>
      </c>
      <c r="L36188">
        <v>515128693554929</v>
      </c>
      <c r="M36188">
        <v>-35</v>
      </c>
    </row>
    <row r="36189" spans="1:13" x14ac:dyDescent="0.3">
      <c r="A36189" s="1">
        <v>43877.791666666664</v>
      </c>
      <c r="B36189">
        <v>15</v>
      </c>
      <c r="C36189">
        <v>7</v>
      </c>
      <c r="D36189">
        <v>4</v>
      </c>
      <c r="E36189">
        <v>13</v>
      </c>
      <c r="F36189">
        <v>56</v>
      </c>
      <c r="G36189">
        <v>52</v>
      </c>
      <c r="H36189">
        <v>13</v>
      </c>
      <c r="I36189">
        <v>30</v>
      </c>
      <c r="J36189">
        <v>5798071188858688</v>
      </c>
      <c r="K36189">
        <v>2.0270616002352804E+16</v>
      </c>
      <c r="L36189">
        <v>5151073641947293</v>
      </c>
      <c r="M36189">
        <v>-278</v>
      </c>
    </row>
    <row r="36190" spans="1:13" x14ac:dyDescent="0.3">
      <c r="A36190" s="1">
        <v>43877.833333333336</v>
      </c>
      <c r="B36190">
        <v>15</v>
      </c>
      <c r="C36190">
        <v>7</v>
      </c>
      <c r="D36190">
        <v>4</v>
      </c>
      <c r="E36190">
        <v>13</v>
      </c>
      <c r="F36190">
        <v>55</v>
      </c>
      <c r="G36190">
        <v>53</v>
      </c>
      <c r="H36190">
        <v>13</v>
      </c>
      <c r="I36190">
        <v>29</v>
      </c>
      <c r="J36190">
        <v>5795296179289876</v>
      </c>
      <c r="K36190">
        <v>2028534641891749</v>
      </c>
      <c r="L36190">
        <v>5.1510100308108352E+16</v>
      </c>
      <c r="M36190">
        <v>-417</v>
      </c>
    </row>
    <row r="36191" spans="1:13" x14ac:dyDescent="0.3">
      <c r="A36191" s="1">
        <v>43877.875</v>
      </c>
      <c r="B36191">
        <v>15</v>
      </c>
      <c r="C36191">
        <v>7</v>
      </c>
      <c r="D36191">
        <v>4</v>
      </c>
      <c r="E36191">
        <v>13</v>
      </c>
      <c r="F36191">
        <v>53</v>
      </c>
      <c r="G36191">
        <v>54</v>
      </c>
      <c r="H36191">
        <v>13</v>
      </c>
      <c r="I36191">
        <v>28</v>
      </c>
      <c r="J36191">
        <v>5792401555619601</v>
      </c>
      <c r="K36191">
        <v>2.0299343342667564E+16</v>
      </c>
      <c r="L36191">
        <v>515109610213992</v>
      </c>
      <c r="M36191">
        <v>-288</v>
      </c>
    </row>
    <row r="36192" spans="1:13" x14ac:dyDescent="0.3">
      <c r="A36192" s="1">
        <v>43877.916666666664</v>
      </c>
      <c r="B36192">
        <v>15</v>
      </c>
      <c r="C36192">
        <v>7</v>
      </c>
      <c r="D36192">
        <v>4</v>
      </c>
      <c r="E36192">
        <v>13</v>
      </c>
      <c r="F36192">
        <v>51</v>
      </c>
      <c r="G36192">
        <v>57</v>
      </c>
      <c r="H36192">
        <v>13</v>
      </c>
      <c r="I36192">
        <v>27</v>
      </c>
      <c r="J36192">
        <v>5789387317847863</v>
      </c>
      <c r="K36192">
        <v>2.0312606773603044E+16</v>
      </c>
      <c r="L36192">
        <v>5.1513318559345464E+16</v>
      </c>
      <c r="M36192">
        <v>107</v>
      </c>
    </row>
    <row r="36193" spans="1:13" x14ac:dyDescent="0.3">
      <c r="A36193" s="1">
        <v>43877.958333333336</v>
      </c>
      <c r="B36193">
        <v>15</v>
      </c>
      <c r="C36193">
        <v>7</v>
      </c>
      <c r="D36193">
        <v>4</v>
      </c>
      <c r="E36193">
        <v>13</v>
      </c>
      <c r="F36193">
        <v>48</v>
      </c>
      <c r="G36193">
        <v>60</v>
      </c>
      <c r="H36193">
        <v>13</v>
      </c>
      <c r="I36193">
        <v>25</v>
      </c>
      <c r="J36193">
        <v>5786253465974663</v>
      </c>
      <c r="K36193">
        <v>2032513671172392</v>
      </c>
      <c r="L36193">
        <v>5.1517172921947168E+16</v>
      </c>
      <c r="M36193">
        <v>-62</v>
      </c>
    </row>
    <row r="36194" spans="1:13" x14ac:dyDescent="0.3">
      <c r="A36194" s="1">
        <v>43878</v>
      </c>
      <c r="B36194">
        <v>9</v>
      </c>
      <c r="C36194">
        <v>6</v>
      </c>
      <c r="D36194">
        <v>3</v>
      </c>
      <c r="E36194">
        <v>13</v>
      </c>
      <c r="F36194">
        <v>45</v>
      </c>
      <c r="G36194">
        <v>64</v>
      </c>
      <c r="H36194">
        <v>13</v>
      </c>
      <c r="I36194">
        <v>24</v>
      </c>
      <c r="J36194">
        <v>5783</v>
      </c>
      <c r="K36194">
        <v>2.0336933157030192E+16</v>
      </c>
      <c r="L36194">
        <v>5152252410920426</v>
      </c>
      <c r="M36194">
        <v>-2353</v>
      </c>
    </row>
    <row r="36195" spans="1:13" x14ac:dyDescent="0.3">
      <c r="A36195" s="1">
        <v>43878.041666666664</v>
      </c>
      <c r="B36195">
        <v>9</v>
      </c>
      <c r="C36195">
        <v>6</v>
      </c>
      <c r="D36195">
        <v>3</v>
      </c>
      <c r="E36195">
        <v>12</v>
      </c>
      <c r="F36195">
        <v>40</v>
      </c>
      <c r="G36195">
        <v>69</v>
      </c>
      <c r="H36195">
        <v>12</v>
      </c>
      <c r="I36195">
        <v>21</v>
      </c>
      <c r="J36195">
        <v>5.7796269199238736E+16</v>
      </c>
      <c r="K36195">
        <v>2034799610952186</v>
      </c>
      <c r="L36195">
        <v>5152937212111677</v>
      </c>
      <c r="M36195">
        <v>-2577</v>
      </c>
    </row>
    <row r="36196" spans="1:13" x14ac:dyDescent="0.3">
      <c r="A36196" s="1">
        <v>43878.083333333336</v>
      </c>
      <c r="B36196">
        <v>9</v>
      </c>
      <c r="C36196">
        <v>6</v>
      </c>
      <c r="D36196">
        <v>3</v>
      </c>
      <c r="E36196">
        <v>11</v>
      </c>
      <c r="F36196">
        <v>34</v>
      </c>
      <c r="G36196">
        <v>74</v>
      </c>
      <c r="H36196">
        <v>11</v>
      </c>
      <c r="I36196">
        <v>19</v>
      </c>
      <c r="J36196">
        <v>5776134225746284</v>
      </c>
      <c r="K36196">
        <v>2.0358325569198936E+16</v>
      </c>
      <c r="L36196">
        <v>5153771695768472</v>
      </c>
      <c r="M36196">
        <v>-2076</v>
      </c>
    </row>
    <row r="36197" spans="1:13" x14ac:dyDescent="0.3">
      <c r="A36197" s="1">
        <v>43878.125</v>
      </c>
      <c r="B36197">
        <v>9</v>
      </c>
      <c r="C36197">
        <v>6</v>
      </c>
      <c r="D36197">
        <v>3</v>
      </c>
      <c r="E36197">
        <v>11</v>
      </c>
      <c r="F36197">
        <v>28</v>
      </c>
      <c r="G36197">
        <v>79</v>
      </c>
      <c r="H36197">
        <v>11</v>
      </c>
      <c r="I36197">
        <v>17</v>
      </c>
      <c r="J36197">
        <v>5772521917467232</v>
      </c>
      <c r="K36197">
        <v>2.0367921536061396E+16</v>
      </c>
      <c r="L36197">
        <v>5154755861890807</v>
      </c>
      <c r="M36197">
        <v>-1139</v>
      </c>
    </row>
    <row r="36198" spans="1:13" x14ac:dyDescent="0.3">
      <c r="A36198" s="1">
        <v>43878.166666666664</v>
      </c>
      <c r="B36198">
        <v>9</v>
      </c>
      <c r="C36198">
        <v>6</v>
      </c>
      <c r="D36198">
        <v>3</v>
      </c>
      <c r="E36198">
        <v>10</v>
      </c>
      <c r="F36198">
        <v>26</v>
      </c>
      <c r="G36198">
        <v>81</v>
      </c>
      <c r="H36198">
        <v>10</v>
      </c>
      <c r="I36198">
        <v>16</v>
      </c>
      <c r="J36198">
        <v>5.7687899950867184E+16</v>
      </c>
      <c r="K36198">
        <v>2037678401010926</v>
      </c>
      <c r="L36198">
        <v>5.1558897104786848E+16</v>
      </c>
      <c r="M36198">
        <v>-454</v>
      </c>
    </row>
    <row r="36199" spans="1:13" x14ac:dyDescent="0.3">
      <c r="A36199" s="1">
        <v>43878.208333333336</v>
      </c>
      <c r="B36199">
        <v>9</v>
      </c>
      <c r="C36199">
        <v>6</v>
      </c>
      <c r="D36199">
        <v>3</v>
      </c>
      <c r="E36199">
        <v>10</v>
      </c>
      <c r="F36199">
        <v>24</v>
      </c>
      <c r="G36199">
        <v>83</v>
      </c>
      <c r="H36199">
        <v>10</v>
      </c>
      <c r="I36199">
        <v>15</v>
      </c>
      <c r="J36199">
        <v>5.7649384586047408E+16</v>
      </c>
      <c r="K36199">
        <v>2.0384912991342516E+16</v>
      </c>
      <c r="L36199">
        <v>5157173241532103</v>
      </c>
      <c r="M36199">
        <v>28</v>
      </c>
    </row>
    <row r="36200" spans="1:13" x14ac:dyDescent="0.3">
      <c r="A36200" s="1">
        <v>43878.25</v>
      </c>
      <c r="B36200">
        <v>9</v>
      </c>
      <c r="C36200">
        <v>6</v>
      </c>
      <c r="D36200">
        <v>3</v>
      </c>
      <c r="E36200">
        <v>9</v>
      </c>
      <c r="F36200">
        <v>21</v>
      </c>
      <c r="G36200">
        <v>85</v>
      </c>
      <c r="H36200">
        <v>9</v>
      </c>
      <c r="I36200">
        <v>14</v>
      </c>
      <c r="J36200">
        <v>5760967308021303</v>
      </c>
      <c r="K36200">
        <v>2.0392308479761176E+16</v>
      </c>
      <c r="L36200">
        <v>5158606455051064</v>
      </c>
      <c r="M36200">
        <v>2352</v>
      </c>
    </row>
    <row r="36201" spans="1:13" x14ac:dyDescent="0.3">
      <c r="A36201" s="1">
        <v>43878.291666666664</v>
      </c>
      <c r="B36201">
        <v>9</v>
      </c>
      <c r="C36201">
        <v>6</v>
      </c>
      <c r="D36201">
        <v>3</v>
      </c>
      <c r="E36201">
        <v>9</v>
      </c>
      <c r="F36201">
        <v>23</v>
      </c>
      <c r="G36201">
        <v>80</v>
      </c>
      <c r="H36201">
        <v>9</v>
      </c>
      <c r="I36201">
        <v>15</v>
      </c>
      <c r="J36201">
        <v>5756876543336399</v>
      </c>
      <c r="K36201">
        <v>2.0398970475365236E+16</v>
      </c>
      <c r="L36201">
        <v>5160189351035568</v>
      </c>
      <c r="M36201">
        <v>3006</v>
      </c>
    </row>
    <row r="36202" spans="1:13" x14ac:dyDescent="0.3">
      <c r="A36202" s="1">
        <v>43878.333333333336</v>
      </c>
      <c r="B36202">
        <v>9</v>
      </c>
      <c r="C36202">
        <v>6</v>
      </c>
      <c r="D36202">
        <v>3</v>
      </c>
      <c r="E36202">
        <v>9</v>
      </c>
      <c r="F36202">
        <v>24</v>
      </c>
      <c r="G36202">
        <v>75</v>
      </c>
      <c r="H36202">
        <v>9</v>
      </c>
      <c r="I36202">
        <v>17</v>
      </c>
      <c r="J36202">
        <v>5752666164550033</v>
      </c>
      <c r="K36202">
        <v>2040489897815468</v>
      </c>
      <c r="L36202">
        <v>5161921929485611</v>
      </c>
      <c r="M36202">
        <v>3644</v>
      </c>
    </row>
    <row r="36203" spans="1:13" x14ac:dyDescent="0.3">
      <c r="A36203" s="1">
        <v>43878.375</v>
      </c>
      <c r="B36203">
        <v>9</v>
      </c>
      <c r="C36203">
        <v>6</v>
      </c>
      <c r="D36203">
        <v>3</v>
      </c>
      <c r="E36203">
        <v>9</v>
      </c>
      <c r="F36203">
        <v>25</v>
      </c>
      <c r="G36203">
        <v>70</v>
      </c>
      <c r="H36203">
        <v>9</v>
      </c>
      <c r="I36203">
        <v>18</v>
      </c>
      <c r="J36203">
        <v>5748336171662205</v>
      </c>
      <c r="K36203">
        <v>2.0410093988129536E+16</v>
      </c>
      <c r="L36203">
        <v>5163804190401198</v>
      </c>
      <c r="M36203">
        <v>3357</v>
      </c>
    </row>
    <row r="36204" spans="1:13" x14ac:dyDescent="0.3">
      <c r="A36204" s="1">
        <v>43878.416666666664</v>
      </c>
      <c r="B36204">
        <v>9</v>
      </c>
      <c r="C36204">
        <v>6</v>
      </c>
      <c r="D36204">
        <v>3</v>
      </c>
      <c r="E36204">
        <v>9</v>
      </c>
      <c r="F36204">
        <v>27</v>
      </c>
      <c r="G36204">
        <v>67</v>
      </c>
      <c r="H36204">
        <v>9</v>
      </c>
      <c r="I36204">
        <v>19</v>
      </c>
      <c r="J36204">
        <v>5743886564672914</v>
      </c>
      <c r="K36204">
        <v>2.0414555505289784E+16</v>
      </c>
      <c r="L36204">
        <v>5165836133782325</v>
      </c>
      <c r="M36204">
        <v>3048</v>
      </c>
    </row>
    <row r="36205" spans="1:13" x14ac:dyDescent="0.3">
      <c r="A36205" s="1">
        <v>43878.458333333336</v>
      </c>
      <c r="B36205">
        <v>9</v>
      </c>
      <c r="C36205">
        <v>6</v>
      </c>
      <c r="D36205">
        <v>3</v>
      </c>
      <c r="E36205">
        <v>9</v>
      </c>
      <c r="F36205">
        <v>28</v>
      </c>
      <c r="G36205">
        <v>63</v>
      </c>
      <c r="H36205">
        <v>9</v>
      </c>
      <c r="I36205">
        <v>20</v>
      </c>
      <c r="J36205">
        <v>573931734358216</v>
      </c>
      <c r="K36205">
        <v>2041828352963543</v>
      </c>
      <c r="L36205">
        <v>5168017759628995</v>
      </c>
      <c r="M36205">
        <v>3051</v>
      </c>
    </row>
    <row r="36206" spans="1:13" x14ac:dyDescent="0.3">
      <c r="A36206" s="1">
        <v>43878.5</v>
      </c>
      <c r="B36206">
        <v>9</v>
      </c>
      <c r="C36206">
        <v>6</v>
      </c>
      <c r="D36206">
        <v>3</v>
      </c>
      <c r="E36206">
        <v>9</v>
      </c>
      <c r="F36206">
        <v>29</v>
      </c>
      <c r="G36206">
        <v>60</v>
      </c>
      <c r="H36206">
        <v>9</v>
      </c>
      <c r="I36206">
        <v>21</v>
      </c>
      <c r="J36206">
        <v>5734628508389944</v>
      </c>
      <c r="K36206">
        <v>2042127806116647</v>
      </c>
      <c r="L36206">
        <v>5170349067941206</v>
      </c>
      <c r="M36206">
        <v>3047</v>
      </c>
    </row>
    <row r="36207" spans="1:13" x14ac:dyDescent="0.3">
      <c r="A36207" s="1">
        <v>43878.541666666664</v>
      </c>
      <c r="B36207">
        <v>9</v>
      </c>
      <c r="C36207">
        <v>6</v>
      </c>
      <c r="D36207">
        <v>3</v>
      </c>
      <c r="E36207">
        <v>9</v>
      </c>
      <c r="F36207">
        <v>29</v>
      </c>
      <c r="G36207">
        <v>62</v>
      </c>
      <c r="H36207">
        <v>9</v>
      </c>
      <c r="I36207">
        <v>21</v>
      </c>
      <c r="J36207">
        <v>5730278166136756</v>
      </c>
      <c r="K36207">
        <v>2.0423539099882912E+16</v>
      </c>
      <c r="L36207">
        <v>5172830058718959</v>
      </c>
      <c r="M36207">
        <v>2826</v>
      </c>
    </row>
    <row r="36208" spans="1:13" x14ac:dyDescent="0.3">
      <c r="A36208" s="1">
        <v>43878.583333333336</v>
      </c>
      <c r="B36208">
        <v>9</v>
      </c>
      <c r="C36208">
        <v>6</v>
      </c>
      <c r="D36208">
        <v>3</v>
      </c>
      <c r="E36208">
        <v>9</v>
      </c>
      <c r="F36208">
        <v>30</v>
      </c>
      <c r="G36208">
        <v>64</v>
      </c>
      <c r="H36208">
        <v>9</v>
      </c>
      <c r="I36208">
        <v>21</v>
      </c>
      <c r="J36208">
        <v>5726724423863087</v>
      </c>
      <c r="K36208">
        <v>2.0425066645784752E+16</v>
      </c>
      <c r="L36208">
        <v>5.1754607319622544E+16</v>
      </c>
      <c r="M36208">
        <v>2842</v>
      </c>
    </row>
    <row r="36209" spans="1:13" x14ac:dyDescent="0.3">
      <c r="A36209" s="1">
        <v>43878.625</v>
      </c>
      <c r="B36209">
        <v>9</v>
      </c>
      <c r="C36209">
        <v>6</v>
      </c>
      <c r="D36209">
        <v>3</v>
      </c>
      <c r="E36209">
        <v>9</v>
      </c>
      <c r="F36209">
        <v>30</v>
      </c>
      <c r="G36209">
        <v>66</v>
      </c>
      <c r="H36209">
        <v>9</v>
      </c>
      <c r="I36209">
        <v>21</v>
      </c>
      <c r="J36209">
        <v>5723967281568941</v>
      </c>
      <c r="K36209">
        <v>2.0425860698871988E+16</v>
      </c>
      <c r="L36209">
        <v>5178241087671091</v>
      </c>
      <c r="M36209">
        <v>3274</v>
      </c>
    </row>
    <row r="36210" spans="1:13" x14ac:dyDescent="0.3">
      <c r="A36210" s="1">
        <v>43878.666666666664</v>
      </c>
      <c r="B36210">
        <v>9</v>
      </c>
      <c r="C36210">
        <v>6</v>
      </c>
      <c r="D36210">
        <v>3</v>
      </c>
      <c r="E36210">
        <v>8</v>
      </c>
      <c r="F36210">
        <v>29</v>
      </c>
      <c r="G36210">
        <v>69</v>
      </c>
      <c r="H36210">
        <v>8</v>
      </c>
      <c r="I36210">
        <v>20</v>
      </c>
      <c r="J36210">
        <v>5722006739254312</v>
      </c>
      <c r="K36210">
        <v>2042592125914462</v>
      </c>
      <c r="L36210">
        <v>518117112584547</v>
      </c>
      <c r="M36210">
        <v>3411</v>
      </c>
    </row>
    <row r="36211" spans="1:13" x14ac:dyDescent="0.3">
      <c r="A36211" s="1">
        <v>43878.708333333336</v>
      </c>
      <c r="B36211">
        <v>9</v>
      </c>
      <c r="C36211">
        <v>6</v>
      </c>
      <c r="D36211">
        <v>3</v>
      </c>
      <c r="E36211">
        <v>8</v>
      </c>
      <c r="F36211">
        <v>29</v>
      </c>
      <c r="G36211">
        <v>71</v>
      </c>
      <c r="H36211">
        <v>8</v>
      </c>
      <c r="I36211">
        <v>19</v>
      </c>
      <c r="J36211">
        <v>5720842796919204</v>
      </c>
      <c r="K36211">
        <v>2.0425248326602656E+16</v>
      </c>
      <c r="L36211">
        <v>5.1842508464853888E+16</v>
      </c>
      <c r="M36211">
        <v>367</v>
      </c>
    </row>
    <row r="36212" spans="1:13" x14ac:dyDescent="0.3">
      <c r="A36212" s="1">
        <v>43878.75</v>
      </c>
      <c r="B36212">
        <v>9</v>
      </c>
      <c r="C36212">
        <v>6</v>
      </c>
      <c r="D36212">
        <v>3</v>
      </c>
      <c r="E36212">
        <v>7</v>
      </c>
      <c r="F36212">
        <v>28</v>
      </c>
      <c r="G36212">
        <v>74</v>
      </c>
      <c r="H36212">
        <v>7</v>
      </c>
      <c r="I36212">
        <v>18</v>
      </c>
      <c r="J36212">
        <v>5720475454563614</v>
      </c>
      <c r="K36212">
        <v>2.0423841901246084E+16</v>
      </c>
      <c r="L36212">
        <v>5187480249590852</v>
      </c>
      <c r="M36212">
        <v>3679</v>
      </c>
    </row>
    <row r="36213" spans="1:13" x14ac:dyDescent="0.3">
      <c r="A36213" s="1">
        <v>43878.791666666664</v>
      </c>
      <c r="B36213">
        <v>9</v>
      </c>
      <c r="C36213">
        <v>6</v>
      </c>
      <c r="D36213">
        <v>3</v>
      </c>
      <c r="E36213">
        <v>7</v>
      </c>
      <c r="F36213">
        <v>29</v>
      </c>
      <c r="G36213">
        <v>75</v>
      </c>
      <c r="H36213">
        <v>7</v>
      </c>
      <c r="I36213">
        <v>18</v>
      </c>
      <c r="J36213">
        <v>5720904712187545</v>
      </c>
      <c r="K36213">
        <v>2042170198307491</v>
      </c>
      <c r="L36213">
        <v>5190859335161855</v>
      </c>
      <c r="M36213">
        <v>3695</v>
      </c>
    </row>
    <row r="36214" spans="1:13" x14ac:dyDescent="0.3">
      <c r="A36214" s="1">
        <v>43878.833333333336</v>
      </c>
      <c r="B36214">
        <v>9</v>
      </c>
      <c r="C36214">
        <v>6</v>
      </c>
      <c r="D36214">
        <v>3</v>
      </c>
      <c r="E36214">
        <v>7</v>
      </c>
      <c r="F36214">
        <v>29</v>
      </c>
      <c r="G36214">
        <v>75</v>
      </c>
      <c r="H36214">
        <v>7</v>
      </c>
      <c r="I36214">
        <v>18</v>
      </c>
      <c r="J36214">
        <v>5722130569790996</v>
      </c>
      <c r="K36214">
        <v>2041882857208913</v>
      </c>
      <c r="L36214">
        <v>5.1943881031984008E+16</v>
      </c>
      <c r="M36214">
        <v>3244</v>
      </c>
    </row>
    <row r="36215" spans="1:13" x14ac:dyDescent="0.3">
      <c r="A36215" s="1">
        <v>43878.875</v>
      </c>
      <c r="B36215">
        <v>9</v>
      </c>
      <c r="C36215">
        <v>6</v>
      </c>
      <c r="D36215">
        <v>3</v>
      </c>
      <c r="E36215">
        <v>6</v>
      </c>
      <c r="F36215">
        <v>30</v>
      </c>
      <c r="G36215">
        <v>76</v>
      </c>
      <c r="H36215">
        <v>6</v>
      </c>
      <c r="I36215">
        <v>18</v>
      </c>
      <c r="J36215">
        <v>5.724153027373968E+16</v>
      </c>
      <c r="K36215">
        <v>2041522166828875</v>
      </c>
      <c r="L36215">
        <v>5198066553700488</v>
      </c>
      <c r="M36215">
        <v>2497</v>
      </c>
    </row>
    <row r="36216" spans="1:13" x14ac:dyDescent="0.3">
      <c r="A36216" s="1">
        <v>43878.916666666664</v>
      </c>
      <c r="B36216">
        <v>9</v>
      </c>
      <c r="C36216">
        <v>6</v>
      </c>
      <c r="D36216">
        <v>3</v>
      </c>
      <c r="E36216">
        <v>6</v>
      </c>
      <c r="F36216">
        <v>32</v>
      </c>
      <c r="G36216">
        <v>76</v>
      </c>
      <c r="H36216">
        <v>6</v>
      </c>
      <c r="I36216">
        <v>19</v>
      </c>
      <c r="J36216">
        <v>5726972084936458</v>
      </c>
      <c r="K36216">
        <v>2041088127167377</v>
      </c>
      <c r="L36216">
        <v>5201894686668116</v>
      </c>
      <c r="M36216">
        <v>2009</v>
      </c>
    </row>
    <row r="36217" spans="1:13" x14ac:dyDescent="0.3">
      <c r="A36217" s="1">
        <v>43878.958333333336</v>
      </c>
      <c r="B36217">
        <v>9</v>
      </c>
      <c r="C36217">
        <v>6</v>
      </c>
      <c r="D36217">
        <v>3</v>
      </c>
      <c r="E36217">
        <v>6</v>
      </c>
      <c r="F36217">
        <v>35</v>
      </c>
      <c r="G36217">
        <v>77</v>
      </c>
      <c r="H36217">
        <v>6</v>
      </c>
      <c r="I36217">
        <v>20</v>
      </c>
      <c r="J36217">
        <v>573058774247847</v>
      </c>
      <c r="K36217">
        <v>2.0405807382244188E+16</v>
      </c>
      <c r="L36217">
        <v>5.205872502101288E+16</v>
      </c>
      <c r="M36217">
        <v>1151</v>
      </c>
    </row>
    <row r="36218" spans="1:13" x14ac:dyDescent="0.3">
      <c r="A36218" s="1">
        <v>43879</v>
      </c>
      <c r="B36218">
        <v>7</v>
      </c>
      <c r="C36218">
        <v>4</v>
      </c>
      <c r="D36218">
        <v>3</v>
      </c>
      <c r="E36218">
        <v>6</v>
      </c>
      <c r="F36218">
        <v>38</v>
      </c>
      <c r="G36218">
        <v>77</v>
      </c>
      <c r="H36218">
        <v>6</v>
      </c>
      <c r="I36218">
        <v>21</v>
      </c>
      <c r="J36218">
        <v>5735</v>
      </c>
      <c r="K36218">
        <v>204</v>
      </c>
      <c r="L36218">
        <v>521</v>
      </c>
      <c r="M36218">
        <v>2101</v>
      </c>
    </row>
    <row r="36219" spans="1:13" x14ac:dyDescent="0.3">
      <c r="A36219" s="1">
        <v>43879.041666666664</v>
      </c>
      <c r="B36219">
        <v>7</v>
      </c>
      <c r="C36219">
        <v>4</v>
      </c>
      <c r="D36219">
        <v>3</v>
      </c>
      <c r="E36219">
        <v>6</v>
      </c>
      <c r="F36219">
        <v>38</v>
      </c>
      <c r="G36219">
        <v>77</v>
      </c>
      <c r="H36219">
        <v>6</v>
      </c>
      <c r="I36219">
        <v>21</v>
      </c>
      <c r="J36219">
        <v>574020885750105</v>
      </c>
      <c r="K36219">
        <v>2039345912494121</v>
      </c>
      <c r="L36219">
        <v>5.2142771803642544E+16</v>
      </c>
      <c r="M36219">
        <v>139</v>
      </c>
    </row>
    <row r="36220" spans="1:13" x14ac:dyDescent="0.3">
      <c r="A36220" s="1">
        <v>43879.083333333336</v>
      </c>
      <c r="B36220">
        <v>7</v>
      </c>
      <c r="C36220">
        <v>4</v>
      </c>
      <c r="D36220">
        <v>3</v>
      </c>
      <c r="E36220">
        <v>5</v>
      </c>
      <c r="F36220">
        <v>38</v>
      </c>
      <c r="G36220">
        <v>77</v>
      </c>
      <c r="H36220">
        <v>5</v>
      </c>
      <c r="I36220">
        <v>21</v>
      </c>
      <c r="J36220">
        <v>574621431498162</v>
      </c>
      <c r="K36220">
        <v>2038618475706782</v>
      </c>
      <c r="L36220">
        <v>5.2187040431940496E+16</v>
      </c>
      <c r="M36220">
        <v>933</v>
      </c>
    </row>
    <row r="36221" spans="1:13" x14ac:dyDescent="0.3">
      <c r="A36221" s="1">
        <v>43879.125</v>
      </c>
      <c r="B36221">
        <v>7</v>
      </c>
      <c r="C36221">
        <v>4</v>
      </c>
      <c r="D36221">
        <v>3</v>
      </c>
      <c r="E36221">
        <v>5</v>
      </c>
      <c r="F36221">
        <v>38</v>
      </c>
      <c r="G36221">
        <v>77</v>
      </c>
      <c r="H36221">
        <v>5</v>
      </c>
      <c r="I36221">
        <v>22</v>
      </c>
      <c r="J36221">
        <v>5753016372441711</v>
      </c>
      <c r="K36221">
        <v>2.0378176896379828E+16</v>
      </c>
      <c r="L36221">
        <v>5223280588489388</v>
      </c>
      <c r="M36221">
        <v>983</v>
      </c>
    </row>
    <row r="36222" spans="1:13" x14ac:dyDescent="0.3">
      <c r="A36222" s="1">
        <v>43879.166666666664</v>
      </c>
      <c r="B36222">
        <v>7</v>
      </c>
      <c r="C36222">
        <v>4</v>
      </c>
      <c r="D36222">
        <v>3</v>
      </c>
      <c r="E36222">
        <v>5</v>
      </c>
      <c r="F36222">
        <v>38</v>
      </c>
      <c r="G36222">
        <v>78</v>
      </c>
      <c r="H36222">
        <v>5</v>
      </c>
      <c r="I36222">
        <v>22</v>
      </c>
      <c r="J36222">
        <v>5.7606150298813208E+16</v>
      </c>
      <c r="K36222">
        <v>2.0369435542877232E+16</v>
      </c>
      <c r="L36222">
        <v>5228006816250267</v>
      </c>
      <c r="M36222">
        <v>1036</v>
      </c>
    </row>
    <row r="36223" spans="1:13" x14ac:dyDescent="0.3">
      <c r="A36223" s="1">
        <v>43879.208333333336</v>
      </c>
      <c r="B36223">
        <v>7</v>
      </c>
      <c r="C36223">
        <v>4</v>
      </c>
      <c r="D36223">
        <v>3</v>
      </c>
      <c r="E36223">
        <v>5</v>
      </c>
      <c r="F36223">
        <v>39</v>
      </c>
      <c r="G36223">
        <v>79</v>
      </c>
      <c r="H36223">
        <v>5</v>
      </c>
      <c r="I36223">
        <v>23</v>
      </c>
      <c r="J36223">
        <v>5.7690102873004504E+16</v>
      </c>
      <c r="K36223">
        <v>2035996069656003</v>
      </c>
      <c r="L36223">
        <v>5232882726476688</v>
      </c>
      <c r="M36223">
        <v>164</v>
      </c>
    </row>
    <row r="36224" spans="1:13" x14ac:dyDescent="0.3">
      <c r="A36224" s="1">
        <v>43879.25</v>
      </c>
      <c r="B36224">
        <v>7</v>
      </c>
      <c r="C36224">
        <v>4</v>
      </c>
      <c r="D36224">
        <v>3</v>
      </c>
      <c r="E36224">
        <v>5</v>
      </c>
      <c r="F36224">
        <v>39</v>
      </c>
      <c r="G36224">
        <v>81</v>
      </c>
      <c r="H36224">
        <v>5</v>
      </c>
      <c r="I36224">
        <v>23</v>
      </c>
      <c r="J36224">
        <v>5778202144699101</v>
      </c>
      <c r="K36224">
        <v>2.0349752357428232E+16</v>
      </c>
      <c r="L36224">
        <v>5237908319168651</v>
      </c>
      <c r="M36224">
        <v>2614</v>
      </c>
    </row>
    <row r="36225" spans="1:13" x14ac:dyDescent="0.3">
      <c r="A36225" s="1">
        <v>43879.291666666664</v>
      </c>
      <c r="B36225">
        <v>7</v>
      </c>
      <c r="C36225">
        <v>4</v>
      </c>
      <c r="D36225">
        <v>3</v>
      </c>
      <c r="E36225">
        <v>5</v>
      </c>
      <c r="F36225">
        <v>41</v>
      </c>
      <c r="G36225">
        <v>76</v>
      </c>
      <c r="H36225">
        <v>5</v>
      </c>
      <c r="I36225">
        <v>26</v>
      </c>
      <c r="J36225">
        <v>5788190602077269</v>
      </c>
      <c r="K36225">
        <v>2.0338810525481828E+16</v>
      </c>
      <c r="L36225">
        <v>5243083594326156</v>
      </c>
      <c r="M36225">
        <v>3593</v>
      </c>
    </row>
    <row r="36226" spans="1:13" x14ac:dyDescent="0.3">
      <c r="A36226" s="1">
        <v>43879.333333333336</v>
      </c>
      <c r="B36226">
        <v>7</v>
      </c>
      <c r="C36226">
        <v>4</v>
      </c>
      <c r="D36226">
        <v>3</v>
      </c>
      <c r="E36226">
        <v>5</v>
      </c>
      <c r="F36226">
        <v>44</v>
      </c>
      <c r="G36226">
        <v>72</v>
      </c>
      <c r="H36226">
        <v>5</v>
      </c>
      <c r="I36226">
        <v>29</v>
      </c>
      <c r="J36226">
        <v>5.7989756594349584E+16</v>
      </c>
      <c r="K36226">
        <v>2032713520072082</v>
      </c>
      <c r="L36226">
        <v>5248408551949203</v>
      </c>
      <c r="M36226">
        <v>3471</v>
      </c>
    </row>
    <row r="36227" spans="1:13" x14ac:dyDescent="0.3">
      <c r="A36227" s="1">
        <v>43879.375</v>
      </c>
      <c r="B36227">
        <v>7</v>
      </c>
      <c r="C36227">
        <v>4</v>
      </c>
      <c r="D36227">
        <v>3</v>
      </c>
      <c r="E36227">
        <v>6</v>
      </c>
      <c r="F36227">
        <v>46</v>
      </c>
      <c r="G36227">
        <v>67</v>
      </c>
      <c r="H36227">
        <v>6</v>
      </c>
      <c r="I36227">
        <v>31</v>
      </c>
      <c r="J36227">
        <v>5810557316772169</v>
      </c>
      <c r="K36227">
        <v>2.0314726383145216E+16</v>
      </c>
      <c r="L36227">
        <v>525388319203779</v>
      </c>
      <c r="M36227">
        <v>2736</v>
      </c>
    </row>
    <row r="36228" spans="1:13" x14ac:dyDescent="0.3">
      <c r="A36228" s="1">
        <v>43879.416666666664</v>
      </c>
      <c r="B36228">
        <v>7</v>
      </c>
      <c r="C36228">
        <v>4</v>
      </c>
      <c r="D36228">
        <v>3</v>
      </c>
      <c r="E36228">
        <v>6</v>
      </c>
      <c r="F36228">
        <v>46</v>
      </c>
      <c r="G36228">
        <v>63</v>
      </c>
      <c r="H36228">
        <v>6</v>
      </c>
      <c r="I36228">
        <v>32</v>
      </c>
      <c r="J36228">
        <v>5822935574088898</v>
      </c>
      <c r="K36228">
        <v>20301584072755</v>
      </c>
      <c r="L36228">
        <v>525950751459192</v>
      </c>
      <c r="M36228">
        <v>1395</v>
      </c>
    </row>
    <row r="36229" spans="1:13" x14ac:dyDescent="0.3">
      <c r="A36229" s="1">
        <v>43879.458333333336</v>
      </c>
      <c r="B36229">
        <v>7</v>
      </c>
      <c r="C36229">
        <v>4</v>
      </c>
      <c r="D36229">
        <v>3</v>
      </c>
      <c r="E36229">
        <v>7</v>
      </c>
      <c r="F36229">
        <v>45</v>
      </c>
      <c r="G36229">
        <v>58</v>
      </c>
      <c r="H36229">
        <v>7</v>
      </c>
      <c r="I36229">
        <v>33</v>
      </c>
      <c r="J36229">
        <v>5836110431385148</v>
      </c>
      <c r="K36229">
        <v>2028770826955019</v>
      </c>
      <c r="L36229">
        <v>5.265281519611592E+16</v>
      </c>
      <c r="M36229">
        <v>1322</v>
      </c>
    </row>
    <row r="36230" spans="1:13" x14ac:dyDescent="0.3">
      <c r="A36230" s="1">
        <v>43879.5</v>
      </c>
      <c r="B36230">
        <v>7</v>
      </c>
      <c r="C36230">
        <v>4</v>
      </c>
      <c r="D36230">
        <v>3</v>
      </c>
      <c r="E36230">
        <v>7</v>
      </c>
      <c r="F36230">
        <v>45</v>
      </c>
      <c r="G36230">
        <v>53</v>
      </c>
      <c r="H36230">
        <v>7</v>
      </c>
      <c r="I36230">
        <v>33</v>
      </c>
      <c r="J36230">
        <v>5850081888660917</v>
      </c>
      <c r="K36230">
        <v>2027309897353078</v>
      </c>
      <c r="L36230">
        <v>5271205207096806</v>
      </c>
      <c r="M36230">
        <v>1281</v>
      </c>
    </row>
    <row r="36231" spans="1:13" x14ac:dyDescent="0.3">
      <c r="A36231" s="1">
        <v>43879.541666666664</v>
      </c>
      <c r="B36231">
        <v>7</v>
      </c>
      <c r="C36231">
        <v>4</v>
      </c>
      <c r="D36231">
        <v>3</v>
      </c>
      <c r="E36231">
        <v>7</v>
      </c>
      <c r="F36231">
        <v>43</v>
      </c>
      <c r="G36231">
        <v>53</v>
      </c>
      <c r="H36231">
        <v>7</v>
      </c>
      <c r="I36231">
        <v>32</v>
      </c>
      <c r="J36231">
        <v>5.8641008197052832E+16</v>
      </c>
      <c r="K36231">
        <v>2025816885843454</v>
      </c>
      <c r="L36231">
        <v>5277119100039008</v>
      </c>
      <c r="M36231">
        <v>1282</v>
      </c>
    </row>
    <row r="36232" spans="1:13" x14ac:dyDescent="0.3">
      <c r="A36232" s="1">
        <v>43879.583333333336</v>
      </c>
      <c r="B36232">
        <v>7</v>
      </c>
      <c r="C36232">
        <v>4</v>
      </c>
      <c r="D36232">
        <v>3</v>
      </c>
      <c r="E36232">
        <v>7</v>
      </c>
      <c r="F36232">
        <v>41</v>
      </c>
      <c r="G36232">
        <v>52</v>
      </c>
      <c r="H36232">
        <v>7</v>
      </c>
      <c r="I36232">
        <v>30</v>
      </c>
      <c r="J36232">
        <v>5877418098307328</v>
      </c>
      <c r="K36232">
        <v>2024333059799928</v>
      </c>
      <c r="L36232">
        <v>5.2828637214296464E+16</v>
      </c>
      <c r="M36232">
        <v>1354</v>
      </c>
    </row>
    <row r="36233" spans="1:13" x14ac:dyDescent="0.3">
      <c r="A36233" s="1">
        <v>43879.625</v>
      </c>
      <c r="B36233">
        <v>7</v>
      </c>
      <c r="C36233">
        <v>4</v>
      </c>
      <c r="D36233">
        <v>3</v>
      </c>
      <c r="E36233">
        <v>7</v>
      </c>
      <c r="F36233">
        <v>40</v>
      </c>
      <c r="G36233">
        <v>51</v>
      </c>
      <c r="H36233">
        <v>7</v>
      </c>
      <c r="I36233">
        <v>28</v>
      </c>
      <c r="J36233">
        <v>5890033724467049</v>
      </c>
      <c r="K36233">
        <v>2022858419222499</v>
      </c>
      <c r="L36233">
        <v>5288439071268721</v>
      </c>
      <c r="M36233">
        <v>2572</v>
      </c>
    </row>
    <row r="36234" spans="1:13" x14ac:dyDescent="0.3">
      <c r="A36234" s="1">
        <v>43879.666666666664</v>
      </c>
      <c r="B36234">
        <v>7</v>
      </c>
      <c r="C36234">
        <v>4</v>
      </c>
      <c r="D36234">
        <v>3</v>
      </c>
      <c r="E36234">
        <v>7</v>
      </c>
      <c r="F36234">
        <v>38</v>
      </c>
      <c r="G36234">
        <v>56</v>
      </c>
      <c r="H36234">
        <v>7</v>
      </c>
      <c r="I36234">
        <v>26</v>
      </c>
      <c r="J36234">
        <v>5901947698184447</v>
      </c>
      <c r="K36234">
        <v>2.0213929641111664E+16</v>
      </c>
      <c r="L36234">
        <v>5.2938451495562304E+16</v>
      </c>
      <c r="M36234">
        <v>2962</v>
      </c>
    </row>
    <row r="36235" spans="1:13" x14ac:dyDescent="0.3">
      <c r="A36235" s="1">
        <v>43879.708333333336</v>
      </c>
      <c r="B36235">
        <v>7</v>
      </c>
      <c r="C36235">
        <v>4</v>
      </c>
      <c r="D36235">
        <v>3</v>
      </c>
      <c r="E36235">
        <v>6</v>
      </c>
      <c r="F36235">
        <v>37</v>
      </c>
      <c r="G36235">
        <v>60</v>
      </c>
      <c r="H36235">
        <v>6</v>
      </c>
      <c r="I36235">
        <v>24</v>
      </c>
      <c r="J36235">
        <v>5913160019459521</v>
      </c>
      <c r="K36235">
        <v>2.0199366944659312E+16</v>
      </c>
      <c r="L36235">
        <v>5299081956292176</v>
      </c>
      <c r="M36235">
        <v>3496</v>
      </c>
    </row>
    <row r="36236" spans="1:13" x14ac:dyDescent="0.3">
      <c r="A36236" s="1">
        <v>43879.75</v>
      </c>
      <c r="B36236">
        <v>7</v>
      </c>
      <c r="C36236">
        <v>4</v>
      </c>
      <c r="D36236">
        <v>3</v>
      </c>
      <c r="E36236">
        <v>6</v>
      </c>
      <c r="F36236">
        <v>36</v>
      </c>
      <c r="G36236">
        <v>65</v>
      </c>
      <c r="H36236">
        <v>6</v>
      </c>
      <c r="I36236">
        <v>22</v>
      </c>
      <c r="J36236">
        <v>5.9236706882922744E+16</v>
      </c>
      <c r="K36236">
        <v>2.0184896102867932E+16</v>
      </c>
      <c r="L36236">
        <v>5304149491476558</v>
      </c>
      <c r="M36236">
        <v>3888</v>
      </c>
    </row>
    <row r="36237" spans="1:13" x14ac:dyDescent="0.3">
      <c r="A36237" s="1">
        <v>43879.791666666664</v>
      </c>
      <c r="B36237">
        <v>7</v>
      </c>
      <c r="C36237">
        <v>4</v>
      </c>
      <c r="D36237">
        <v>3</v>
      </c>
      <c r="E36237">
        <v>5</v>
      </c>
      <c r="F36237">
        <v>36</v>
      </c>
      <c r="G36237">
        <v>67</v>
      </c>
      <c r="H36237">
        <v>5</v>
      </c>
      <c r="I36237">
        <v>22</v>
      </c>
      <c r="J36237">
        <v>5933479704682702</v>
      </c>
      <c r="K36237">
        <v>2017051711573752</v>
      </c>
      <c r="L36237">
        <v>5.3090477551093752E+16</v>
      </c>
      <c r="M36237">
        <v>3851</v>
      </c>
    </row>
    <row r="36238" spans="1:13" x14ac:dyDescent="0.3">
      <c r="A36238" s="1">
        <v>43879.833333333336</v>
      </c>
      <c r="B36238">
        <v>7</v>
      </c>
      <c r="C36238">
        <v>4</v>
      </c>
      <c r="D36238">
        <v>3</v>
      </c>
      <c r="E36238">
        <v>5</v>
      </c>
      <c r="F36238">
        <v>35</v>
      </c>
      <c r="G36238">
        <v>70</v>
      </c>
      <c r="H36238">
        <v>5</v>
      </c>
      <c r="I36238">
        <v>21</v>
      </c>
      <c r="J36238">
        <v>5942587068630807</v>
      </c>
      <c r="K36238">
        <v>2.0156229983268076E+16</v>
      </c>
      <c r="L36238">
        <v>5313776747190629</v>
      </c>
      <c r="M36238">
        <v>324</v>
      </c>
    </row>
    <row r="36239" spans="1:13" x14ac:dyDescent="0.3">
      <c r="A36239" s="1">
        <v>43879.875</v>
      </c>
      <c r="B36239">
        <v>7</v>
      </c>
      <c r="C36239">
        <v>4</v>
      </c>
      <c r="D36239">
        <v>3</v>
      </c>
      <c r="E36239">
        <v>4</v>
      </c>
      <c r="F36239">
        <v>35</v>
      </c>
      <c r="G36239">
        <v>73</v>
      </c>
      <c r="H36239">
        <v>4</v>
      </c>
      <c r="I36239">
        <v>21</v>
      </c>
      <c r="J36239">
        <v>5.9509927801365904E+16</v>
      </c>
      <c r="K36239">
        <v>201420347054596</v>
      </c>
      <c r="L36239">
        <v>5318336467720317</v>
      </c>
      <c r="M36239">
        <v>2584</v>
      </c>
    </row>
    <row r="36240" spans="1:13" x14ac:dyDescent="0.3">
      <c r="A36240" s="1">
        <v>43879.916666666664</v>
      </c>
      <c r="B36240">
        <v>7</v>
      </c>
      <c r="C36240">
        <v>4</v>
      </c>
      <c r="D36240">
        <v>3</v>
      </c>
      <c r="E36240">
        <v>5</v>
      </c>
      <c r="F36240">
        <v>36</v>
      </c>
      <c r="G36240">
        <v>73</v>
      </c>
      <c r="H36240">
        <v>5</v>
      </c>
      <c r="I36240">
        <v>21</v>
      </c>
      <c r="J36240">
        <v>5958696839200051</v>
      </c>
      <c r="K36240">
        <v>2.0127931282312096E+16</v>
      </c>
      <c r="L36240">
        <v>5322726916698443</v>
      </c>
      <c r="M36240">
        <v>254</v>
      </c>
    </row>
    <row r="36241" spans="1:13" x14ac:dyDescent="0.3">
      <c r="A36241" s="1">
        <v>43879.958333333336</v>
      </c>
      <c r="B36241">
        <v>7</v>
      </c>
      <c r="C36241">
        <v>4</v>
      </c>
      <c r="D36241">
        <v>3</v>
      </c>
      <c r="E36241">
        <v>5</v>
      </c>
      <c r="F36241">
        <v>36</v>
      </c>
      <c r="G36241">
        <v>74</v>
      </c>
      <c r="H36241">
        <v>5</v>
      </c>
      <c r="I36241">
        <v>22</v>
      </c>
      <c r="J36241">
        <v>5965699245821186</v>
      </c>
      <c r="K36241">
        <v>2.0113919713825564E+16</v>
      </c>
      <c r="L36241">
        <v>5326948094125004</v>
      </c>
      <c r="M36241">
        <v>2171</v>
      </c>
    </row>
    <row r="36242" spans="1:13" x14ac:dyDescent="0.3">
      <c r="A36242" s="1">
        <v>43880</v>
      </c>
      <c r="B36242">
        <v>6</v>
      </c>
      <c r="C36242">
        <v>3</v>
      </c>
      <c r="D36242">
        <v>2</v>
      </c>
      <c r="E36242">
        <v>5</v>
      </c>
      <c r="F36242">
        <v>37</v>
      </c>
      <c r="G36242">
        <v>75</v>
      </c>
      <c r="H36242">
        <v>5</v>
      </c>
      <c r="I36242">
        <v>22</v>
      </c>
      <c r="J36242">
        <v>5972</v>
      </c>
      <c r="K36242">
        <v>201</v>
      </c>
      <c r="L36242">
        <v>5331</v>
      </c>
      <c r="M36242">
        <v>230</v>
      </c>
    </row>
    <row r="36243" spans="1:13" x14ac:dyDescent="0.3">
      <c r="A36243" s="1">
        <v>43880.041666666664</v>
      </c>
      <c r="B36243">
        <v>6</v>
      </c>
      <c r="C36243">
        <v>3</v>
      </c>
      <c r="D36243">
        <v>2</v>
      </c>
      <c r="E36243">
        <v>5</v>
      </c>
      <c r="F36243">
        <v>37</v>
      </c>
      <c r="G36243">
        <v>74</v>
      </c>
      <c r="H36243">
        <v>5</v>
      </c>
      <c r="I36243">
        <v>23</v>
      </c>
      <c r="J36243">
        <v>5.9775991017364896E+16</v>
      </c>
      <c r="K36243">
        <v>2.0086172140835404E+16</v>
      </c>
      <c r="L36243">
        <v>5334882634323432</v>
      </c>
      <c r="M36243">
        <v>226</v>
      </c>
    </row>
    <row r="36244" spans="1:13" x14ac:dyDescent="0.3">
      <c r="A36244" s="1">
        <v>43880.083333333336</v>
      </c>
      <c r="B36244">
        <v>6</v>
      </c>
      <c r="C36244">
        <v>3</v>
      </c>
      <c r="D36244">
        <v>2</v>
      </c>
      <c r="E36244">
        <v>5</v>
      </c>
      <c r="F36244">
        <v>38</v>
      </c>
      <c r="G36244">
        <v>74</v>
      </c>
      <c r="H36244">
        <v>5</v>
      </c>
      <c r="I36244">
        <v>24</v>
      </c>
      <c r="J36244">
        <v>5.9824965510306576E+16</v>
      </c>
      <c r="K36244">
        <v>2.0072436136331776E+16</v>
      </c>
      <c r="L36244">
        <v>5338595997095301</v>
      </c>
      <c r="M36244">
        <v>2018</v>
      </c>
    </row>
    <row r="36245" spans="1:13" x14ac:dyDescent="0.3">
      <c r="A36245" s="1">
        <v>43880.125</v>
      </c>
      <c r="B36245">
        <v>6</v>
      </c>
      <c r="C36245">
        <v>3</v>
      </c>
      <c r="D36245">
        <v>2</v>
      </c>
      <c r="E36245">
        <v>5</v>
      </c>
      <c r="F36245">
        <v>39</v>
      </c>
      <c r="G36245">
        <v>74</v>
      </c>
      <c r="H36245">
        <v>5</v>
      </c>
      <c r="I36245">
        <v>24</v>
      </c>
      <c r="J36245">
        <v>59866923478825</v>
      </c>
      <c r="K36245">
        <v>2005879198648912</v>
      </c>
      <c r="L36245">
        <v>5342140088315604</v>
      </c>
      <c r="M36245">
        <v>1948</v>
      </c>
    </row>
    <row r="36246" spans="1:13" x14ac:dyDescent="0.3">
      <c r="A36246" s="1">
        <v>43880.166666666664</v>
      </c>
      <c r="B36246">
        <v>6</v>
      </c>
      <c r="C36246">
        <v>3</v>
      </c>
      <c r="D36246">
        <v>2</v>
      </c>
      <c r="E36246">
        <v>5</v>
      </c>
      <c r="F36246">
        <v>39</v>
      </c>
      <c r="G36246">
        <v>75</v>
      </c>
      <c r="H36246">
        <v>5</v>
      </c>
      <c r="I36246">
        <v>25</v>
      </c>
      <c r="J36246">
        <v>5990186492292021</v>
      </c>
      <c r="K36246">
        <v>2.0045239691307436E+16</v>
      </c>
      <c r="L36246">
        <v>5345514907984344</v>
      </c>
      <c r="M36246">
        <v>2208</v>
      </c>
    </row>
    <row r="36247" spans="1:13" x14ac:dyDescent="0.3">
      <c r="A36247" s="1">
        <v>43880.208333333336</v>
      </c>
      <c r="B36247">
        <v>6</v>
      </c>
      <c r="C36247">
        <v>3</v>
      </c>
      <c r="D36247">
        <v>2</v>
      </c>
      <c r="E36247">
        <v>5</v>
      </c>
      <c r="F36247">
        <v>39</v>
      </c>
      <c r="G36247">
        <v>76</v>
      </c>
      <c r="H36247">
        <v>5</v>
      </c>
      <c r="I36247">
        <v>25</v>
      </c>
      <c r="J36247">
        <v>5.9929789842592184E+16</v>
      </c>
      <c r="K36247">
        <v>2003177925078672</v>
      </c>
      <c r="L36247">
        <v>534872045610152</v>
      </c>
      <c r="M36247">
        <v>2552</v>
      </c>
    </row>
    <row r="36248" spans="1:13" x14ac:dyDescent="0.3">
      <c r="A36248" s="1">
        <v>43880.25</v>
      </c>
      <c r="B36248">
        <v>6</v>
      </c>
      <c r="C36248">
        <v>3</v>
      </c>
      <c r="D36248">
        <v>2</v>
      </c>
      <c r="E36248">
        <v>5</v>
      </c>
      <c r="F36248">
        <v>40</v>
      </c>
      <c r="G36248">
        <v>77</v>
      </c>
      <c r="H36248">
        <v>5</v>
      </c>
      <c r="I36248">
        <v>26</v>
      </c>
      <c r="J36248">
        <v>5995069823784094</v>
      </c>
      <c r="K36248">
        <v>2.0018410664926976E+16</v>
      </c>
      <c r="L36248">
        <v>5351756732667132</v>
      </c>
      <c r="M36248">
        <v>2962</v>
      </c>
    </row>
    <row r="36249" spans="1:13" x14ac:dyDescent="0.3">
      <c r="A36249" s="1">
        <v>43880.291666666664</v>
      </c>
      <c r="B36249">
        <v>6</v>
      </c>
      <c r="C36249">
        <v>3</v>
      </c>
      <c r="D36249">
        <v>2</v>
      </c>
      <c r="E36249">
        <v>5</v>
      </c>
      <c r="F36249">
        <v>40</v>
      </c>
      <c r="G36249">
        <v>77</v>
      </c>
      <c r="H36249">
        <v>5</v>
      </c>
      <c r="I36249">
        <v>27</v>
      </c>
      <c r="J36249">
        <v>5996459010866644</v>
      </c>
      <c r="K36249">
        <v>2.0005133933728192E+16</v>
      </c>
      <c r="L36249">
        <v>5354623737681179</v>
      </c>
      <c r="M36249">
        <v>3653</v>
      </c>
    </row>
    <row r="36250" spans="1:13" x14ac:dyDescent="0.3">
      <c r="A36250" s="1">
        <v>43880.333333333336</v>
      </c>
      <c r="B36250">
        <v>6</v>
      </c>
      <c r="C36250">
        <v>3</v>
      </c>
      <c r="D36250">
        <v>2</v>
      </c>
      <c r="E36250">
        <v>5</v>
      </c>
      <c r="F36250">
        <v>41</v>
      </c>
      <c r="G36250">
        <v>77</v>
      </c>
      <c r="H36250">
        <v>5</v>
      </c>
      <c r="I36250">
        <v>27</v>
      </c>
      <c r="J36250">
        <v>5997146545506874</v>
      </c>
      <c r="K36250">
        <v>1999194905719039</v>
      </c>
      <c r="L36250">
        <v>5357321471143662</v>
      </c>
      <c r="M36250">
        <v>3898</v>
      </c>
    </row>
    <row r="36251" spans="1:13" x14ac:dyDescent="0.3">
      <c r="A36251" s="1">
        <v>43880.375</v>
      </c>
      <c r="B36251">
        <v>6</v>
      </c>
      <c r="C36251">
        <v>3</v>
      </c>
      <c r="D36251">
        <v>2</v>
      </c>
      <c r="E36251">
        <v>5</v>
      </c>
      <c r="F36251">
        <v>42</v>
      </c>
      <c r="G36251">
        <v>77</v>
      </c>
      <c r="H36251">
        <v>5</v>
      </c>
      <c r="I36251">
        <v>28</v>
      </c>
      <c r="J36251">
        <v>5997132427704779</v>
      </c>
      <c r="K36251">
        <v>1.9978856035313556E+16</v>
      </c>
      <c r="L36251">
        <v>5359849933054582</v>
      </c>
      <c r="M36251">
        <v>3899</v>
      </c>
    </row>
    <row r="36252" spans="1:13" x14ac:dyDescent="0.3">
      <c r="A36252" s="1">
        <v>43880.416666666664</v>
      </c>
      <c r="B36252">
        <v>6</v>
      </c>
      <c r="C36252">
        <v>3</v>
      </c>
      <c r="D36252">
        <v>2</v>
      </c>
      <c r="E36252">
        <v>5</v>
      </c>
      <c r="F36252">
        <v>42</v>
      </c>
      <c r="G36252">
        <v>71</v>
      </c>
      <c r="H36252">
        <v>5</v>
      </c>
      <c r="I36252">
        <v>29</v>
      </c>
      <c r="J36252">
        <v>5996416657460361</v>
      </c>
      <c r="K36252">
        <v>1996585486809769</v>
      </c>
      <c r="L36252">
        <v>5362209123413937</v>
      </c>
      <c r="M36252">
        <v>370</v>
      </c>
    </row>
    <row r="36253" spans="1:13" x14ac:dyDescent="0.3">
      <c r="A36253" s="1">
        <v>43880.458333333336</v>
      </c>
      <c r="B36253">
        <v>6</v>
      </c>
      <c r="C36253">
        <v>3</v>
      </c>
      <c r="D36253">
        <v>2</v>
      </c>
      <c r="E36253">
        <v>6</v>
      </c>
      <c r="F36253">
        <v>42</v>
      </c>
      <c r="G36253">
        <v>66</v>
      </c>
      <c r="H36253">
        <v>6</v>
      </c>
      <c r="I36253">
        <v>30</v>
      </c>
      <c r="J36253">
        <v>5.9949992347736208E+16</v>
      </c>
      <c r="K36253">
        <v>1995294555554279</v>
      </c>
      <c r="L36253">
        <v>5364399042221727</v>
      </c>
      <c r="M36253">
        <v>3437</v>
      </c>
    </row>
    <row r="36254" spans="1:13" x14ac:dyDescent="0.3">
      <c r="A36254" s="1">
        <v>43880.5</v>
      </c>
      <c r="B36254">
        <v>6</v>
      </c>
      <c r="C36254">
        <v>3</v>
      </c>
      <c r="D36254">
        <v>2</v>
      </c>
      <c r="E36254">
        <v>6</v>
      </c>
      <c r="F36254">
        <v>42</v>
      </c>
      <c r="G36254">
        <v>60</v>
      </c>
      <c r="H36254">
        <v>6</v>
      </c>
      <c r="I36254">
        <v>31</v>
      </c>
      <c r="J36254">
        <v>5992880159644557</v>
      </c>
      <c r="K36254">
        <v>1.9940128097648864E+16</v>
      </c>
      <c r="L36254">
        <v>5.3664196894779536E+16</v>
      </c>
      <c r="M36254">
        <v>2855</v>
      </c>
    </row>
    <row r="36255" spans="1:13" x14ac:dyDescent="0.3">
      <c r="A36255" s="1">
        <v>43880.541666666664</v>
      </c>
      <c r="B36255">
        <v>6</v>
      </c>
      <c r="C36255">
        <v>3</v>
      </c>
      <c r="D36255">
        <v>2</v>
      </c>
      <c r="E36255">
        <v>6</v>
      </c>
      <c r="F36255">
        <v>42</v>
      </c>
      <c r="G36255">
        <v>58</v>
      </c>
      <c r="H36255">
        <v>6</v>
      </c>
      <c r="I36255">
        <v>31</v>
      </c>
      <c r="J36255">
        <v>5990366915631541</v>
      </c>
      <c r="K36255">
        <v>1992744774950981</v>
      </c>
      <c r="L36255">
        <v>5368267841046987</v>
      </c>
      <c r="M36255">
        <v>2661</v>
      </c>
    </row>
    <row r="36256" spans="1:13" x14ac:dyDescent="0.3">
      <c r="A36256" s="1">
        <v>43880.583333333336</v>
      </c>
      <c r="B36256">
        <v>6</v>
      </c>
      <c r="C36256">
        <v>3</v>
      </c>
      <c r="D36256">
        <v>2</v>
      </c>
      <c r="E36256">
        <v>6</v>
      </c>
      <c r="F36256">
        <v>41</v>
      </c>
      <c r="G36256">
        <v>57</v>
      </c>
      <c r="H36256">
        <v>6</v>
      </c>
      <c r="I36256">
        <v>30</v>
      </c>
      <c r="J36256">
        <v>5987766986292944</v>
      </c>
      <c r="K36256">
        <v>1.9914949766219544E+16</v>
      </c>
      <c r="L36256">
        <v>5369940272793196</v>
      </c>
      <c r="M36256">
        <v>2609</v>
      </c>
    </row>
    <row r="36257" spans="1:13" x14ac:dyDescent="0.3">
      <c r="A36257" s="1">
        <v>43880.625</v>
      </c>
      <c r="B36257">
        <v>6</v>
      </c>
      <c r="C36257">
        <v>3</v>
      </c>
      <c r="D36257">
        <v>2</v>
      </c>
      <c r="E36257">
        <v>6</v>
      </c>
      <c r="F36257">
        <v>41</v>
      </c>
      <c r="G36257">
        <v>55</v>
      </c>
      <c r="H36257">
        <v>6</v>
      </c>
      <c r="I36257">
        <v>30</v>
      </c>
      <c r="J36257">
        <v>5985080371628764</v>
      </c>
      <c r="K36257">
        <v>1.9902634147778064E+16</v>
      </c>
      <c r="L36257">
        <v>5371436984716581</v>
      </c>
      <c r="M36257">
        <v>2756</v>
      </c>
    </row>
    <row r="36258" spans="1:13" x14ac:dyDescent="0.3">
      <c r="A36258" s="1">
        <v>43880.666666666664</v>
      </c>
      <c r="B36258">
        <v>6</v>
      </c>
      <c r="C36258">
        <v>3</v>
      </c>
      <c r="D36258">
        <v>2</v>
      </c>
      <c r="E36258">
        <v>6</v>
      </c>
      <c r="F36258">
        <v>40</v>
      </c>
      <c r="G36258">
        <v>59</v>
      </c>
      <c r="H36258">
        <v>6</v>
      </c>
      <c r="I36258">
        <v>28</v>
      </c>
      <c r="J36258">
        <v>5982307071639004</v>
      </c>
      <c r="K36258">
        <v>1.989050089418536E+16</v>
      </c>
      <c r="L36258">
        <v>5.3727579768171448E+16</v>
      </c>
      <c r="M36258">
        <v>3275</v>
      </c>
    </row>
    <row r="36259" spans="1:13" x14ac:dyDescent="0.3">
      <c r="A36259" s="1">
        <v>43880.708333333336</v>
      </c>
      <c r="B36259">
        <v>6</v>
      </c>
      <c r="C36259">
        <v>3</v>
      </c>
      <c r="D36259">
        <v>2</v>
      </c>
      <c r="E36259">
        <v>5</v>
      </c>
      <c r="F36259">
        <v>39</v>
      </c>
      <c r="G36259">
        <v>63</v>
      </c>
      <c r="H36259">
        <v>5</v>
      </c>
      <c r="I36259">
        <v>26</v>
      </c>
      <c r="J36259">
        <v>5.9794470863236624E+16</v>
      </c>
      <c r="K36259">
        <v>1.9878550005441444E+16</v>
      </c>
      <c r="L36259">
        <v>5373903249094883</v>
      </c>
      <c r="M36259">
        <v>3693</v>
      </c>
    </row>
    <row r="36260" spans="1:13" x14ac:dyDescent="0.3">
      <c r="A36260" s="1">
        <v>43880.75</v>
      </c>
      <c r="B36260">
        <v>6</v>
      </c>
      <c r="C36260">
        <v>3</v>
      </c>
      <c r="D36260">
        <v>2</v>
      </c>
      <c r="E36260">
        <v>4</v>
      </c>
      <c r="F36260">
        <v>39</v>
      </c>
      <c r="G36260">
        <v>66</v>
      </c>
      <c r="H36260">
        <v>4</v>
      </c>
      <c r="I36260">
        <v>24</v>
      </c>
      <c r="J36260">
        <v>5.9765004156827416E+16</v>
      </c>
      <c r="K36260">
        <v>1.986678148154632E+16</v>
      </c>
      <c r="L36260">
        <v>5.3748728015498E+16</v>
      </c>
      <c r="M36260">
        <v>4465</v>
      </c>
    </row>
    <row r="36261" spans="1:13" x14ac:dyDescent="0.3">
      <c r="A36261" s="1">
        <v>43880.791666666664</v>
      </c>
      <c r="B36261">
        <v>6</v>
      </c>
      <c r="C36261">
        <v>3</v>
      </c>
      <c r="D36261">
        <v>2</v>
      </c>
      <c r="E36261">
        <v>4</v>
      </c>
      <c r="F36261">
        <v>37</v>
      </c>
      <c r="G36261">
        <v>69</v>
      </c>
      <c r="H36261">
        <v>4</v>
      </c>
      <c r="I36261">
        <v>23</v>
      </c>
      <c r="J36261">
        <v>5973467059716237</v>
      </c>
      <c r="K36261">
        <v>1985519532249997</v>
      </c>
      <c r="L36261">
        <v>5375666634181891</v>
      </c>
      <c r="M36261">
        <v>4338</v>
      </c>
    </row>
    <row r="36262" spans="1:13" x14ac:dyDescent="0.3">
      <c r="A36262" s="1">
        <v>43880.833333333336</v>
      </c>
      <c r="B36262">
        <v>6</v>
      </c>
      <c r="C36262">
        <v>3</v>
      </c>
      <c r="D36262">
        <v>2</v>
      </c>
      <c r="E36262">
        <v>3</v>
      </c>
      <c r="F36262">
        <v>36</v>
      </c>
      <c r="G36262">
        <v>71</v>
      </c>
      <c r="H36262">
        <v>3</v>
      </c>
      <c r="I36262">
        <v>21</v>
      </c>
      <c r="J36262">
        <v>5.9703470184241528E+16</v>
      </c>
      <c r="K36262">
        <v>1.9843791528302408E+16</v>
      </c>
      <c r="L36262">
        <v>537628474699116</v>
      </c>
      <c r="M36262">
        <v>3694</v>
      </c>
    </row>
    <row r="36263" spans="1:13" x14ac:dyDescent="0.3">
      <c r="A36263" s="1">
        <v>43880.875</v>
      </c>
      <c r="B36263">
        <v>6</v>
      </c>
      <c r="C36263">
        <v>3</v>
      </c>
      <c r="D36263">
        <v>2</v>
      </c>
      <c r="E36263">
        <v>3</v>
      </c>
      <c r="F36263">
        <v>34</v>
      </c>
      <c r="G36263">
        <v>74</v>
      </c>
      <c r="H36263">
        <v>3</v>
      </c>
      <c r="I36263">
        <v>20</v>
      </c>
      <c r="J36263">
        <v>5.9671402918064864E+16</v>
      </c>
      <c r="K36263">
        <v>1983257009895363</v>
      </c>
      <c r="L36263">
        <v>5376727139977605</v>
      </c>
      <c r="M36263">
        <v>3391</v>
      </c>
    </row>
    <row r="36264" spans="1:13" x14ac:dyDescent="0.3">
      <c r="A36264" s="1">
        <v>43880.916666666664</v>
      </c>
      <c r="B36264">
        <v>6</v>
      </c>
      <c r="C36264">
        <v>3</v>
      </c>
      <c r="D36264">
        <v>2</v>
      </c>
      <c r="E36264">
        <v>2</v>
      </c>
      <c r="F36264">
        <v>32</v>
      </c>
      <c r="G36264">
        <v>75</v>
      </c>
      <c r="H36264">
        <v>2</v>
      </c>
      <c r="I36264">
        <v>19</v>
      </c>
      <c r="J36264">
        <v>5.9638468798632392E+16</v>
      </c>
      <c r="K36264">
        <v>1.9821531034453632E+16</v>
      </c>
      <c r="L36264">
        <v>5.3769938131412272E+16</v>
      </c>
      <c r="M36264">
        <v>321</v>
      </c>
    </row>
    <row r="36265" spans="1:13" x14ac:dyDescent="0.3">
      <c r="A36265" s="1">
        <v>43880.958333333336</v>
      </c>
      <c r="B36265">
        <v>6</v>
      </c>
      <c r="C36265">
        <v>3</v>
      </c>
      <c r="D36265">
        <v>2</v>
      </c>
      <c r="E36265">
        <v>2</v>
      </c>
      <c r="F36265">
        <v>31</v>
      </c>
      <c r="G36265">
        <v>77</v>
      </c>
      <c r="H36265">
        <v>2</v>
      </c>
      <c r="I36265">
        <v>18</v>
      </c>
      <c r="J36265">
        <v>596046678259441</v>
      </c>
      <c r="K36265">
        <v>1.9810674334802424E+16</v>
      </c>
      <c r="L36265">
        <v>5377084766482025</v>
      </c>
      <c r="M36265">
        <v>2791</v>
      </c>
    </row>
    <row r="36266" spans="1:13" x14ac:dyDescent="0.3">
      <c r="A36266" s="1">
        <v>43881</v>
      </c>
      <c r="B36266">
        <v>9</v>
      </c>
      <c r="C36266">
        <v>2</v>
      </c>
      <c r="D36266">
        <v>3</v>
      </c>
      <c r="E36266">
        <v>2</v>
      </c>
      <c r="F36266">
        <v>29</v>
      </c>
      <c r="G36266">
        <v>79</v>
      </c>
      <c r="H36266">
        <v>2</v>
      </c>
      <c r="I36266">
        <v>17</v>
      </c>
      <c r="J36266">
        <v>5957</v>
      </c>
      <c r="K36266">
        <v>198</v>
      </c>
      <c r="L36266">
        <v>5377</v>
      </c>
      <c r="M36266">
        <v>2645</v>
      </c>
    </row>
    <row r="36267" spans="1:13" x14ac:dyDescent="0.3">
      <c r="A36267" s="1">
        <v>43881.041666666664</v>
      </c>
      <c r="B36267">
        <v>9</v>
      </c>
      <c r="C36267">
        <v>2</v>
      </c>
      <c r="D36267">
        <v>3</v>
      </c>
      <c r="E36267">
        <v>2</v>
      </c>
      <c r="F36267">
        <v>28</v>
      </c>
      <c r="G36267">
        <v>79</v>
      </c>
      <c r="H36267">
        <v>2</v>
      </c>
      <c r="I36267">
        <v>17</v>
      </c>
      <c r="J36267">
        <v>5.9534465320800096E+16</v>
      </c>
      <c r="K36267">
        <v>1.9789508030046356E+16</v>
      </c>
      <c r="L36267">
        <v>5376739513695152</v>
      </c>
      <c r="M36267">
        <v>2501</v>
      </c>
    </row>
    <row r="36268" spans="1:13" x14ac:dyDescent="0.3">
      <c r="A36268" s="1">
        <v>43881.083333333336</v>
      </c>
      <c r="B36268">
        <v>9</v>
      </c>
      <c r="C36268">
        <v>2</v>
      </c>
      <c r="D36268">
        <v>3</v>
      </c>
      <c r="E36268">
        <v>2</v>
      </c>
      <c r="F36268">
        <v>28</v>
      </c>
      <c r="G36268">
        <v>80</v>
      </c>
      <c r="H36268">
        <v>2</v>
      </c>
      <c r="I36268">
        <v>17</v>
      </c>
      <c r="J36268">
        <v>5949806378834437</v>
      </c>
      <c r="K36268">
        <v>197791984249415</v>
      </c>
      <c r="L36268">
        <v>537630330756748</v>
      </c>
      <c r="M36268">
        <v>2456</v>
      </c>
    </row>
    <row r="36269" spans="1:13" x14ac:dyDescent="0.3">
      <c r="A36269" s="1">
        <v>43881.125</v>
      </c>
      <c r="B36269">
        <v>9</v>
      </c>
      <c r="C36269">
        <v>2</v>
      </c>
      <c r="D36269">
        <v>3</v>
      </c>
      <c r="E36269">
        <v>2</v>
      </c>
      <c r="F36269">
        <v>28</v>
      </c>
      <c r="G36269">
        <v>80</v>
      </c>
      <c r="H36269">
        <v>2</v>
      </c>
      <c r="I36269">
        <v>17</v>
      </c>
      <c r="J36269">
        <v>5946079540263284</v>
      </c>
      <c r="K36269">
        <v>1.9769071184685428E+16</v>
      </c>
      <c r="L36269">
        <v>5375691381616985</v>
      </c>
      <c r="M36269">
        <v>241</v>
      </c>
    </row>
    <row r="36270" spans="1:13" x14ac:dyDescent="0.3">
      <c r="A36270" s="1">
        <v>43881.166666666664</v>
      </c>
      <c r="B36270">
        <v>9</v>
      </c>
      <c r="C36270">
        <v>2</v>
      </c>
      <c r="D36270">
        <v>3</v>
      </c>
      <c r="E36270">
        <v>2</v>
      </c>
      <c r="F36270">
        <v>27</v>
      </c>
      <c r="G36270">
        <v>83</v>
      </c>
      <c r="H36270">
        <v>2</v>
      </c>
      <c r="I36270">
        <v>17</v>
      </c>
      <c r="J36270">
        <v>5942266016366548</v>
      </c>
      <c r="K36270">
        <v>1.9759126309278136E+16</v>
      </c>
      <c r="L36270">
        <v>5374903735843665</v>
      </c>
      <c r="M36270">
        <v>242</v>
      </c>
    </row>
    <row r="36271" spans="1:13" x14ac:dyDescent="0.3">
      <c r="A36271" s="1">
        <v>43881.208333333336</v>
      </c>
      <c r="B36271">
        <v>9</v>
      </c>
      <c r="C36271">
        <v>2</v>
      </c>
      <c r="D36271">
        <v>3</v>
      </c>
      <c r="E36271">
        <v>3</v>
      </c>
      <c r="F36271">
        <v>26</v>
      </c>
      <c r="G36271">
        <v>87</v>
      </c>
      <c r="H36271">
        <v>3</v>
      </c>
      <c r="I36271">
        <v>17</v>
      </c>
      <c r="J36271">
        <v>5938365807144231</v>
      </c>
      <c r="K36271">
        <v>1974936379871963</v>
      </c>
      <c r="L36271">
        <v>5373940370247523</v>
      </c>
      <c r="M36271">
        <v>2495</v>
      </c>
    </row>
    <row r="36272" spans="1:13" x14ac:dyDescent="0.3">
      <c r="A36272" s="1">
        <v>43881.25</v>
      </c>
      <c r="B36272">
        <v>9</v>
      </c>
      <c r="C36272">
        <v>2</v>
      </c>
      <c r="D36272">
        <v>3</v>
      </c>
      <c r="E36272">
        <v>3</v>
      </c>
      <c r="F36272">
        <v>26</v>
      </c>
      <c r="G36272">
        <v>90</v>
      </c>
      <c r="H36272">
        <v>3</v>
      </c>
      <c r="I36272">
        <v>17</v>
      </c>
      <c r="J36272">
        <v>5.9343789125963352E+16</v>
      </c>
      <c r="K36272">
        <v>1973978365300991</v>
      </c>
      <c r="L36272">
        <v>5372801284828557</v>
      </c>
      <c r="M36272">
        <v>3466</v>
      </c>
    </row>
    <row r="36273" spans="1:13" x14ac:dyDescent="0.3">
      <c r="A36273" s="1">
        <v>43881.291666666664</v>
      </c>
      <c r="B36273">
        <v>9</v>
      </c>
      <c r="C36273">
        <v>2</v>
      </c>
      <c r="D36273">
        <v>3</v>
      </c>
      <c r="E36273">
        <v>4</v>
      </c>
      <c r="F36273">
        <v>26</v>
      </c>
      <c r="G36273">
        <v>90</v>
      </c>
      <c r="H36273">
        <v>4</v>
      </c>
      <c r="I36273">
        <v>17</v>
      </c>
      <c r="J36273">
        <v>5930305332722857</v>
      </c>
      <c r="K36273">
        <v>1.9730385872148976E+16</v>
      </c>
      <c r="L36273">
        <v>5371486479586768</v>
      </c>
      <c r="M36273">
        <v>3779</v>
      </c>
    </row>
    <row r="36274" spans="1:13" x14ac:dyDescent="0.3">
      <c r="A36274" s="1">
        <v>43881.333333333336</v>
      </c>
      <c r="B36274">
        <v>9</v>
      </c>
      <c r="C36274">
        <v>2</v>
      </c>
      <c r="D36274">
        <v>3</v>
      </c>
      <c r="E36274">
        <v>4</v>
      </c>
      <c r="F36274">
        <v>27</v>
      </c>
      <c r="G36274">
        <v>89</v>
      </c>
      <c r="H36274">
        <v>4</v>
      </c>
      <c r="I36274">
        <v>17</v>
      </c>
      <c r="J36274">
        <v>5926145067523796</v>
      </c>
      <c r="K36274">
        <v>1972117045613682</v>
      </c>
      <c r="L36274">
        <v>5369995954522155</v>
      </c>
      <c r="M36274">
        <v>4021</v>
      </c>
    </row>
    <row r="36275" spans="1:13" x14ac:dyDescent="0.3">
      <c r="A36275" s="1">
        <v>43881.375</v>
      </c>
      <c r="B36275">
        <v>9</v>
      </c>
      <c r="C36275">
        <v>2</v>
      </c>
      <c r="D36275">
        <v>3</v>
      </c>
      <c r="E36275">
        <v>5</v>
      </c>
      <c r="F36275">
        <v>27</v>
      </c>
      <c r="G36275">
        <v>89</v>
      </c>
      <c r="H36275">
        <v>5</v>
      </c>
      <c r="I36275">
        <v>17</v>
      </c>
      <c r="J36275">
        <v>5921898116999156</v>
      </c>
      <c r="K36275">
        <v>1.9712137404973452E+16</v>
      </c>
      <c r="L36275">
        <v>5.36832970963472E+16</v>
      </c>
      <c r="M36275">
        <v>3697</v>
      </c>
    </row>
    <row r="36276" spans="1:13" x14ac:dyDescent="0.3">
      <c r="A36276" s="1">
        <v>43881.416666666664</v>
      </c>
      <c r="B36276">
        <v>9</v>
      </c>
      <c r="C36276">
        <v>2</v>
      </c>
      <c r="D36276">
        <v>3</v>
      </c>
      <c r="E36276">
        <v>6</v>
      </c>
      <c r="F36276">
        <v>27</v>
      </c>
      <c r="G36276">
        <v>86</v>
      </c>
      <c r="H36276">
        <v>6</v>
      </c>
      <c r="I36276">
        <v>17</v>
      </c>
      <c r="J36276">
        <v>5917564481148932</v>
      </c>
      <c r="K36276">
        <v>1.9703286718658864E+16</v>
      </c>
      <c r="L36276">
        <v>536648774492446</v>
      </c>
      <c r="M36276">
        <v>3441</v>
      </c>
    </row>
    <row r="36277" spans="1:13" x14ac:dyDescent="0.3">
      <c r="A36277" s="1">
        <v>43881.458333333336</v>
      </c>
      <c r="B36277">
        <v>9</v>
      </c>
      <c r="C36277">
        <v>2</v>
      </c>
      <c r="D36277">
        <v>3</v>
      </c>
      <c r="E36277">
        <v>6</v>
      </c>
      <c r="F36277">
        <v>27</v>
      </c>
      <c r="G36277">
        <v>83</v>
      </c>
      <c r="H36277">
        <v>6</v>
      </c>
      <c r="I36277">
        <v>17</v>
      </c>
      <c r="J36277">
        <v>5913144159973129</v>
      </c>
      <c r="K36277">
        <v>1969461839719306</v>
      </c>
      <c r="L36277">
        <v>5364470060391377</v>
      </c>
      <c r="M36277">
        <v>3449</v>
      </c>
    </row>
    <row r="36278" spans="1:13" x14ac:dyDescent="0.3">
      <c r="A36278" s="1">
        <v>43881.5</v>
      </c>
      <c r="B36278">
        <v>9</v>
      </c>
      <c r="C36278">
        <v>2</v>
      </c>
      <c r="D36278">
        <v>3</v>
      </c>
      <c r="E36278">
        <v>7</v>
      </c>
      <c r="F36278">
        <v>27</v>
      </c>
      <c r="G36278">
        <v>81</v>
      </c>
      <c r="H36278">
        <v>7</v>
      </c>
      <c r="I36278">
        <v>17</v>
      </c>
      <c r="J36278">
        <v>5.908637153471744E+16</v>
      </c>
      <c r="K36278">
        <v>1.9686132440576048E+16</v>
      </c>
      <c r="L36278">
        <v>5.3622766560354704E+16</v>
      </c>
      <c r="M36278">
        <v>3258</v>
      </c>
    </row>
    <row r="36279" spans="1:13" x14ac:dyDescent="0.3">
      <c r="A36279" s="1">
        <v>43881.541666666664</v>
      </c>
      <c r="B36279">
        <v>9</v>
      </c>
      <c r="C36279">
        <v>2</v>
      </c>
      <c r="D36279">
        <v>3</v>
      </c>
      <c r="E36279">
        <v>8</v>
      </c>
      <c r="F36279">
        <v>27</v>
      </c>
      <c r="G36279">
        <v>78</v>
      </c>
      <c r="H36279">
        <v>8</v>
      </c>
      <c r="I36279">
        <v>18</v>
      </c>
      <c r="J36279">
        <v>5904128242061029</v>
      </c>
      <c r="K36279">
        <v>1.9677839088951028E+16</v>
      </c>
      <c r="L36279">
        <v>5360003020345738</v>
      </c>
      <c r="M36279">
        <v>3011</v>
      </c>
    </row>
    <row r="36280" spans="1:13" x14ac:dyDescent="0.3">
      <c r="A36280" s="1">
        <v>43881.583333333336</v>
      </c>
      <c r="B36280">
        <v>9</v>
      </c>
      <c r="C36280">
        <v>2</v>
      </c>
      <c r="D36280">
        <v>3</v>
      </c>
      <c r="E36280">
        <v>8</v>
      </c>
      <c r="F36280">
        <v>28</v>
      </c>
      <c r="G36280">
        <v>76</v>
      </c>
      <c r="H36280">
        <v>8</v>
      </c>
      <c r="I36280">
        <v>18</v>
      </c>
      <c r="J36280">
        <v>5.8997022061572368E+16</v>
      </c>
      <c r="K36280">
        <v>1.9669748582461224E+16</v>
      </c>
      <c r="L36280">
        <v>5357744641811177</v>
      </c>
      <c r="M36280">
        <v>283</v>
      </c>
    </row>
    <row r="36281" spans="1:13" x14ac:dyDescent="0.3">
      <c r="A36281" s="1">
        <v>43881.625</v>
      </c>
      <c r="B36281">
        <v>9</v>
      </c>
      <c r="C36281">
        <v>2</v>
      </c>
      <c r="D36281">
        <v>3</v>
      </c>
      <c r="E36281">
        <v>9</v>
      </c>
      <c r="F36281">
        <v>28</v>
      </c>
      <c r="G36281">
        <v>73</v>
      </c>
      <c r="H36281">
        <v>9</v>
      </c>
      <c r="I36281">
        <v>19</v>
      </c>
      <c r="J36281">
        <v>5.8953590457603648E+16</v>
      </c>
      <c r="K36281">
        <v>1.966186092110664E+16</v>
      </c>
      <c r="L36281">
        <v>5.3555015204317872E+16</v>
      </c>
      <c r="M36281">
        <v>2681</v>
      </c>
    </row>
    <row r="36282" spans="1:13" x14ac:dyDescent="0.3">
      <c r="A36282" s="1">
        <v>43881.666666666664</v>
      </c>
      <c r="B36282">
        <v>9</v>
      </c>
      <c r="C36282">
        <v>2</v>
      </c>
      <c r="D36282">
        <v>3</v>
      </c>
      <c r="E36282">
        <v>8</v>
      </c>
      <c r="F36282">
        <v>30</v>
      </c>
      <c r="G36282">
        <v>73</v>
      </c>
      <c r="H36282">
        <v>8</v>
      </c>
      <c r="I36282">
        <v>19</v>
      </c>
      <c r="J36282">
        <v>5.8910987608704152E+16</v>
      </c>
      <c r="K36282">
        <v>1.9654176104887264E+16</v>
      </c>
      <c r="L36282">
        <v>535327365620757</v>
      </c>
      <c r="M36282">
        <v>2883</v>
      </c>
    </row>
    <row r="36283" spans="1:13" x14ac:dyDescent="0.3">
      <c r="A36283" s="1">
        <v>43881.708333333336</v>
      </c>
      <c r="B36283">
        <v>9</v>
      </c>
      <c r="C36283">
        <v>2</v>
      </c>
      <c r="D36283">
        <v>3</v>
      </c>
      <c r="E36283">
        <v>8</v>
      </c>
      <c r="F36283">
        <v>31</v>
      </c>
      <c r="G36283">
        <v>73</v>
      </c>
      <c r="H36283">
        <v>8</v>
      </c>
      <c r="I36283">
        <v>19</v>
      </c>
      <c r="J36283">
        <v>5886921351487388</v>
      </c>
      <c r="K36283">
        <v>1.9646694133803104E+16</v>
      </c>
      <c r="L36283">
        <v>5.3510610491385232E+16</v>
      </c>
      <c r="M36283">
        <v>3111</v>
      </c>
    </row>
    <row r="36284" spans="1:13" x14ac:dyDescent="0.3">
      <c r="A36284" s="1">
        <v>43881.75</v>
      </c>
      <c r="B36284">
        <v>9</v>
      </c>
      <c r="C36284">
        <v>2</v>
      </c>
      <c r="D36284">
        <v>3</v>
      </c>
      <c r="E36284">
        <v>8</v>
      </c>
      <c r="F36284">
        <v>32</v>
      </c>
      <c r="G36284">
        <v>73</v>
      </c>
      <c r="H36284">
        <v>8</v>
      </c>
      <c r="I36284">
        <v>20</v>
      </c>
      <c r="J36284">
        <v>5882826817611283</v>
      </c>
      <c r="K36284">
        <v>1.9639415007854164E+16</v>
      </c>
      <c r="L36284">
        <v>534886369922465</v>
      </c>
      <c r="M36284">
        <v>3498</v>
      </c>
    </row>
    <row r="36285" spans="1:13" x14ac:dyDescent="0.3">
      <c r="A36285" s="1">
        <v>43881.791666666664</v>
      </c>
      <c r="B36285">
        <v>9</v>
      </c>
      <c r="C36285">
        <v>2</v>
      </c>
      <c r="D36285">
        <v>3</v>
      </c>
      <c r="E36285">
        <v>8</v>
      </c>
      <c r="F36285">
        <v>33</v>
      </c>
      <c r="G36285">
        <v>73</v>
      </c>
      <c r="H36285">
        <v>8</v>
      </c>
      <c r="I36285">
        <v>20</v>
      </c>
      <c r="J36285">
        <v>5878815159242097</v>
      </c>
      <c r="K36285">
        <v>1.9632338727040428E+16</v>
      </c>
      <c r="L36285">
        <v>5346681606465945</v>
      </c>
      <c r="M36285">
        <v>3349</v>
      </c>
    </row>
    <row r="36286" spans="1:13" x14ac:dyDescent="0.3">
      <c r="A36286" s="1">
        <v>43881.833333333336</v>
      </c>
      <c r="B36286">
        <v>9</v>
      </c>
      <c r="C36286">
        <v>2</v>
      </c>
      <c r="D36286">
        <v>3</v>
      </c>
      <c r="E36286">
        <v>8</v>
      </c>
      <c r="F36286">
        <v>34</v>
      </c>
      <c r="G36286">
        <v>73</v>
      </c>
      <c r="H36286">
        <v>8</v>
      </c>
      <c r="I36286">
        <v>21</v>
      </c>
      <c r="J36286">
        <v>5874886376379834</v>
      </c>
      <c r="K36286">
        <v>1.9625465291361912E+16</v>
      </c>
      <c r="L36286">
        <v>5344514770862413</v>
      </c>
      <c r="M36286">
        <v>2668</v>
      </c>
    </row>
    <row r="36287" spans="1:13" x14ac:dyDescent="0.3">
      <c r="A36287" s="1">
        <v>43881.875</v>
      </c>
      <c r="B36287">
        <v>9</v>
      </c>
      <c r="C36287">
        <v>2</v>
      </c>
      <c r="D36287">
        <v>3</v>
      </c>
      <c r="E36287">
        <v>7</v>
      </c>
      <c r="F36287">
        <v>35</v>
      </c>
      <c r="G36287">
        <v>74</v>
      </c>
      <c r="H36287">
        <v>7</v>
      </c>
      <c r="I36287">
        <v>22</v>
      </c>
      <c r="J36287">
        <v>5871040469024493</v>
      </c>
      <c r="K36287">
        <v>1.9618794700818612E+16</v>
      </c>
      <c r="L36287">
        <v>5342363192414052</v>
      </c>
      <c r="M36287">
        <v>2368</v>
      </c>
    </row>
    <row r="36288" spans="1:13" x14ac:dyDescent="0.3">
      <c r="A36288" s="1">
        <v>43881.916666666664</v>
      </c>
      <c r="B36288">
        <v>9</v>
      </c>
      <c r="C36288">
        <v>2</v>
      </c>
      <c r="D36288">
        <v>3</v>
      </c>
      <c r="E36288">
        <v>7</v>
      </c>
      <c r="F36288">
        <v>42</v>
      </c>
      <c r="G36288">
        <v>72</v>
      </c>
      <c r="H36288">
        <v>7</v>
      </c>
      <c r="I36288">
        <v>26</v>
      </c>
      <c r="J36288">
        <v>5867277437176073</v>
      </c>
      <c r="K36288">
        <v>1.9612326955410524E+16</v>
      </c>
      <c r="L36288">
        <v>5.3402268711208632E+16</v>
      </c>
      <c r="M36288">
        <v>194</v>
      </c>
    </row>
    <row r="36289" spans="1:13" x14ac:dyDescent="0.3">
      <c r="A36289" s="1">
        <v>43881.958333333336</v>
      </c>
      <c r="B36289">
        <v>9</v>
      </c>
      <c r="C36289">
        <v>2</v>
      </c>
      <c r="D36289">
        <v>3</v>
      </c>
      <c r="E36289">
        <v>7</v>
      </c>
      <c r="F36289">
        <v>48</v>
      </c>
      <c r="G36289">
        <v>71</v>
      </c>
      <c r="H36289">
        <v>6</v>
      </c>
      <c r="I36289">
        <v>31</v>
      </c>
      <c r="J36289">
        <v>5863597280834577</v>
      </c>
      <c r="K36289">
        <v>1.960606205513766E+16</v>
      </c>
      <c r="L36289">
        <v>5338105806982846</v>
      </c>
      <c r="M36289">
        <v>946</v>
      </c>
    </row>
    <row r="36290" spans="1:13" x14ac:dyDescent="0.3">
      <c r="A36290" s="1">
        <v>43882</v>
      </c>
      <c r="B36290">
        <v>6</v>
      </c>
      <c r="C36290">
        <v>1</v>
      </c>
      <c r="D36290">
        <v>1</v>
      </c>
      <c r="E36290">
        <v>6</v>
      </c>
      <c r="F36290">
        <v>54</v>
      </c>
      <c r="G36290">
        <v>70</v>
      </c>
      <c r="H36290">
        <v>5</v>
      </c>
      <c r="I36290">
        <v>36</v>
      </c>
      <c r="J36290">
        <v>586</v>
      </c>
      <c r="K36290">
        <v>196</v>
      </c>
      <c r="L36290">
        <v>5336</v>
      </c>
      <c r="M36290">
        <v>981</v>
      </c>
    </row>
    <row r="36291" spans="1:13" x14ac:dyDescent="0.3">
      <c r="A36291" s="1">
        <v>43882.041666666664</v>
      </c>
      <c r="B36291">
        <v>6</v>
      </c>
      <c r="C36291">
        <v>1</v>
      </c>
      <c r="D36291">
        <v>1</v>
      </c>
      <c r="E36291">
        <v>6</v>
      </c>
      <c r="F36291">
        <v>53</v>
      </c>
      <c r="G36291">
        <v>72</v>
      </c>
      <c r="H36291">
        <v>5</v>
      </c>
      <c r="I36291">
        <v>35</v>
      </c>
      <c r="J36291">
        <v>5856485594672346</v>
      </c>
      <c r="K36291">
        <v>1.9594140789997556E+16</v>
      </c>
      <c r="L36291">
        <v>5333909450172325</v>
      </c>
      <c r="M36291">
        <v>894</v>
      </c>
    </row>
    <row r="36292" spans="1:13" x14ac:dyDescent="0.3">
      <c r="A36292" s="1">
        <v>43882.083333333336</v>
      </c>
      <c r="B36292">
        <v>6</v>
      </c>
      <c r="C36292">
        <v>1</v>
      </c>
      <c r="D36292">
        <v>1</v>
      </c>
      <c r="E36292">
        <v>5</v>
      </c>
      <c r="F36292">
        <v>52</v>
      </c>
      <c r="G36292">
        <v>73</v>
      </c>
      <c r="H36292">
        <v>5</v>
      </c>
      <c r="I36292">
        <v>34</v>
      </c>
      <c r="J36292">
        <v>5853054064851613</v>
      </c>
      <c r="K36292">
        <v>1.9588484425130328E+16</v>
      </c>
      <c r="L36292">
        <v>5331834157499822</v>
      </c>
      <c r="M36292">
        <v>908</v>
      </c>
    </row>
    <row r="36293" spans="1:13" x14ac:dyDescent="0.3">
      <c r="A36293" s="1">
        <v>43882.125</v>
      </c>
      <c r="B36293">
        <v>6</v>
      </c>
      <c r="C36293">
        <v>1</v>
      </c>
      <c r="D36293">
        <v>1</v>
      </c>
      <c r="E36293">
        <v>5</v>
      </c>
      <c r="F36293">
        <v>51</v>
      </c>
      <c r="G36293">
        <v>74</v>
      </c>
      <c r="H36293">
        <v>5</v>
      </c>
      <c r="I36293">
        <v>34</v>
      </c>
      <c r="J36293">
        <v>5849705410537802</v>
      </c>
      <c r="K36293">
        <v>1.9583030905398312E+16</v>
      </c>
      <c r="L36293">
        <v>532977412198249</v>
      </c>
      <c r="M36293">
        <v>857</v>
      </c>
    </row>
    <row r="36294" spans="1:13" x14ac:dyDescent="0.3">
      <c r="A36294" s="1">
        <v>43882.166666666664</v>
      </c>
      <c r="B36294">
        <v>6</v>
      </c>
      <c r="C36294">
        <v>1</v>
      </c>
      <c r="D36294">
        <v>1</v>
      </c>
      <c r="E36294">
        <v>4</v>
      </c>
      <c r="F36294">
        <v>50</v>
      </c>
      <c r="G36294">
        <v>75</v>
      </c>
      <c r="H36294">
        <v>4</v>
      </c>
      <c r="I36294">
        <v>32</v>
      </c>
      <c r="J36294">
        <v>5846439631730913</v>
      </c>
      <c r="K36294">
        <v>1.9577780230801516E+16</v>
      </c>
      <c r="L36294">
        <v>5327729343620331</v>
      </c>
      <c r="M36294">
        <v>1205</v>
      </c>
    </row>
    <row r="36295" spans="1:13" x14ac:dyDescent="0.3">
      <c r="A36295" s="1">
        <v>43882.208333333336</v>
      </c>
      <c r="B36295">
        <v>6</v>
      </c>
      <c r="C36295">
        <v>1</v>
      </c>
      <c r="D36295">
        <v>1</v>
      </c>
      <c r="E36295">
        <v>3</v>
      </c>
      <c r="F36295">
        <v>48</v>
      </c>
      <c r="G36295">
        <v>75</v>
      </c>
      <c r="H36295">
        <v>3</v>
      </c>
      <c r="I36295">
        <v>30</v>
      </c>
      <c r="J36295">
        <v>5843256728430945</v>
      </c>
      <c r="K36295">
        <v>1957273240133993</v>
      </c>
      <c r="L36295">
        <v>5325699822413341</v>
      </c>
      <c r="M36295">
        <v>2411</v>
      </c>
    </row>
    <row r="36296" spans="1:13" x14ac:dyDescent="0.3">
      <c r="A36296" s="1">
        <v>43882.25</v>
      </c>
      <c r="B36296">
        <v>6</v>
      </c>
      <c r="C36296">
        <v>1</v>
      </c>
      <c r="D36296">
        <v>1</v>
      </c>
      <c r="E36296">
        <v>3</v>
      </c>
      <c r="F36296">
        <v>46</v>
      </c>
      <c r="G36296">
        <v>76</v>
      </c>
      <c r="H36296">
        <v>3</v>
      </c>
      <c r="I36296">
        <v>29</v>
      </c>
      <c r="J36296">
        <v>58401567006379</v>
      </c>
      <c r="K36296">
        <v>1956788741701356</v>
      </c>
      <c r="L36296">
        <v>5323685558361524</v>
      </c>
      <c r="M36296">
        <v>3039</v>
      </c>
    </row>
    <row r="36297" spans="1:13" x14ac:dyDescent="0.3">
      <c r="A36297" s="1">
        <v>43882.291666666664</v>
      </c>
      <c r="B36297">
        <v>6</v>
      </c>
      <c r="C36297">
        <v>1</v>
      </c>
      <c r="D36297">
        <v>1</v>
      </c>
      <c r="E36297">
        <v>3</v>
      </c>
      <c r="F36297">
        <v>46</v>
      </c>
      <c r="G36297">
        <v>73</v>
      </c>
      <c r="H36297">
        <v>3</v>
      </c>
      <c r="I36297">
        <v>30</v>
      </c>
      <c r="J36297">
        <v>5837139548351775</v>
      </c>
      <c r="K36297">
        <v>1.9563245277822404E+16</v>
      </c>
      <c r="L36297">
        <v>5321686551464879</v>
      </c>
      <c r="M36297">
        <v>3808</v>
      </c>
    </row>
    <row r="36298" spans="1:13" x14ac:dyDescent="0.3">
      <c r="A36298" s="1">
        <v>43882.333333333336</v>
      </c>
      <c r="B36298">
        <v>6</v>
      </c>
      <c r="C36298">
        <v>1</v>
      </c>
      <c r="D36298">
        <v>1</v>
      </c>
      <c r="E36298">
        <v>3</v>
      </c>
      <c r="F36298">
        <v>46</v>
      </c>
      <c r="G36298">
        <v>71</v>
      </c>
      <c r="H36298">
        <v>3</v>
      </c>
      <c r="I36298">
        <v>31</v>
      </c>
      <c r="J36298">
        <v>5834205271572573</v>
      </c>
      <c r="K36298">
        <v>1.9558805983766468E+16</v>
      </c>
      <c r="L36298">
        <v>5319702801723405</v>
      </c>
      <c r="M36298">
        <v>3914</v>
      </c>
    </row>
    <row r="36299" spans="1:13" x14ac:dyDescent="0.3">
      <c r="A36299" s="1">
        <v>43882.375</v>
      </c>
      <c r="B36299">
        <v>6</v>
      </c>
      <c r="C36299">
        <v>1</v>
      </c>
      <c r="D36299">
        <v>1</v>
      </c>
      <c r="E36299">
        <v>4</v>
      </c>
      <c r="F36299">
        <v>46</v>
      </c>
      <c r="G36299">
        <v>69</v>
      </c>
      <c r="H36299">
        <v>4</v>
      </c>
      <c r="I36299">
        <v>32</v>
      </c>
      <c r="J36299">
        <v>5.8313538703002928E+16</v>
      </c>
      <c r="K36299">
        <v>1.9554569534845736E+16</v>
      </c>
      <c r="L36299">
        <v>5.3177343091371016E+16</v>
      </c>
      <c r="M36299">
        <v>3331</v>
      </c>
    </row>
    <row r="36300" spans="1:13" x14ac:dyDescent="0.3">
      <c r="A36300" s="1">
        <v>43882.416666666664</v>
      </c>
      <c r="B36300">
        <v>6</v>
      </c>
      <c r="C36300">
        <v>1</v>
      </c>
      <c r="D36300">
        <v>1</v>
      </c>
      <c r="E36300">
        <v>4</v>
      </c>
      <c r="F36300">
        <v>45</v>
      </c>
      <c r="G36300">
        <v>66</v>
      </c>
      <c r="H36300">
        <v>4</v>
      </c>
      <c r="I36300">
        <v>32</v>
      </c>
      <c r="J36300">
        <v>5.8285853445349328E+16</v>
      </c>
      <c r="K36300">
        <v>1.9550535931060224E+16</v>
      </c>
      <c r="L36300">
        <v>531578107370597</v>
      </c>
      <c r="M36300">
        <v>2889</v>
      </c>
    </row>
    <row r="36301" spans="1:13" x14ac:dyDescent="0.3">
      <c r="A36301" s="1">
        <v>43882.458333333336</v>
      </c>
      <c r="B36301">
        <v>6</v>
      </c>
      <c r="C36301">
        <v>1</v>
      </c>
      <c r="D36301">
        <v>1</v>
      </c>
      <c r="E36301">
        <v>5</v>
      </c>
      <c r="F36301">
        <v>43</v>
      </c>
      <c r="G36301">
        <v>64</v>
      </c>
      <c r="H36301">
        <v>5</v>
      </c>
      <c r="I36301">
        <v>32</v>
      </c>
      <c r="J36301">
        <v>5825899694276496</v>
      </c>
      <c r="K36301">
        <v>1954670517240993</v>
      </c>
      <c r="L36301">
        <v>5.3138430954300104E+16</v>
      </c>
      <c r="M36301">
        <v>2734</v>
      </c>
    </row>
    <row r="36302" spans="1:13" x14ac:dyDescent="0.3">
      <c r="A36302" s="1">
        <v>43882.5</v>
      </c>
      <c r="B36302">
        <v>6</v>
      </c>
      <c r="C36302">
        <v>1</v>
      </c>
      <c r="D36302">
        <v>1</v>
      </c>
      <c r="E36302">
        <v>6</v>
      </c>
      <c r="F36302">
        <v>42</v>
      </c>
      <c r="G36302">
        <v>61</v>
      </c>
      <c r="H36302">
        <v>6</v>
      </c>
      <c r="I36302">
        <v>32</v>
      </c>
      <c r="J36302">
        <v>5.8232969195249792E+16</v>
      </c>
      <c r="K36302">
        <v>1.9543077258894848E+16</v>
      </c>
      <c r="L36302">
        <v>5.3119203743092216E+16</v>
      </c>
      <c r="M36302">
        <v>251</v>
      </c>
    </row>
    <row r="36303" spans="1:13" x14ac:dyDescent="0.3">
      <c r="A36303" s="1">
        <v>43882.541666666664</v>
      </c>
      <c r="B36303">
        <v>6</v>
      </c>
      <c r="C36303">
        <v>1</v>
      </c>
      <c r="D36303">
        <v>1</v>
      </c>
      <c r="E36303">
        <v>6</v>
      </c>
      <c r="F36303">
        <v>41</v>
      </c>
      <c r="G36303">
        <v>61</v>
      </c>
      <c r="H36303">
        <v>6</v>
      </c>
      <c r="I36303">
        <v>30</v>
      </c>
      <c r="J36303">
        <v>5820777020280387</v>
      </c>
      <c r="K36303">
        <v>1.9539652190514984E+16</v>
      </c>
      <c r="L36303">
        <v>5310012910343606</v>
      </c>
      <c r="M36303">
        <v>2336</v>
      </c>
    </row>
    <row r="36304" spans="1:13" x14ac:dyDescent="0.3">
      <c r="A36304" s="1">
        <v>43882.583333333336</v>
      </c>
      <c r="B36304">
        <v>6</v>
      </c>
      <c r="C36304">
        <v>1</v>
      </c>
      <c r="D36304">
        <v>1</v>
      </c>
      <c r="E36304">
        <v>6</v>
      </c>
      <c r="F36304">
        <v>39</v>
      </c>
      <c r="G36304">
        <v>60</v>
      </c>
      <c r="H36304">
        <v>6</v>
      </c>
      <c r="I36304">
        <v>29</v>
      </c>
      <c r="J36304">
        <v>5818339996542714</v>
      </c>
      <c r="K36304">
        <v>1.9536429967270328E+16</v>
      </c>
      <c r="L36304">
        <v>5.3081207035331592E+16</v>
      </c>
      <c r="M36304">
        <v>2484</v>
      </c>
    </row>
    <row r="36305" spans="1:13" x14ac:dyDescent="0.3">
      <c r="A36305" s="1">
        <v>43882.625</v>
      </c>
      <c r="B36305">
        <v>6</v>
      </c>
      <c r="C36305">
        <v>1</v>
      </c>
      <c r="D36305">
        <v>1</v>
      </c>
      <c r="E36305">
        <v>6</v>
      </c>
      <c r="F36305">
        <v>37</v>
      </c>
      <c r="G36305">
        <v>60</v>
      </c>
      <c r="H36305">
        <v>6</v>
      </c>
      <c r="I36305">
        <v>27</v>
      </c>
      <c r="J36305">
        <v>5815985848311964</v>
      </c>
      <c r="K36305">
        <v>1.9533410589160892E+16</v>
      </c>
      <c r="L36305">
        <v>5.3062437538778864E+16</v>
      </c>
      <c r="M36305">
        <v>2657</v>
      </c>
    </row>
    <row r="36306" spans="1:13" x14ac:dyDescent="0.3">
      <c r="A36306" s="1">
        <v>43882.666666666664</v>
      </c>
      <c r="B36306">
        <v>6</v>
      </c>
      <c r="C36306">
        <v>1</v>
      </c>
      <c r="D36306">
        <v>1</v>
      </c>
      <c r="E36306">
        <v>5</v>
      </c>
      <c r="F36306">
        <v>35</v>
      </c>
      <c r="G36306">
        <v>62</v>
      </c>
      <c r="H36306">
        <v>5</v>
      </c>
      <c r="I36306">
        <v>25</v>
      </c>
      <c r="J36306">
        <v>5813714575588135</v>
      </c>
      <c r="K36306">
        <v>1953059405618667</v>
      </c>
      <c r="L36306">
        <v>5304382061377784</v>
      </c>
      <c r="M36306">
        <v>293</v>
      </c>
    </row>
    <row r="36307" spans="1:13" x14ac:dyDescent="0.3">
      <c r="A36307" s="1">
        <v>43882.708333333336</v>
      </c>
      <c r="B36307">
        <v>6</v>
      </c>
      <c r="C36307">
        <v>1</v>
      </c>
      <c r="D36307">
        <v>1</v>
      </c>
      <c r="E36307">
        <v>5</v>
      </c>
      <c r="F36307">
        <v>33</v>
      </c>
      <c r="G36307">
        <v>64</v>
      </c>
      <c r="H36307">
        <v>5</v>
      </c>
      <c r="I36307">
        <v>22</v>
      </c>
      <c r="J36307">
        <v>5811526178371228</v>
      </c>
      <c r="K36307">
        <v>1952798036834766</v>
      </c>
      <c r="L36307">
        <v>5.3025356260328536E+16</v>
      </c>
      <c r="M36307">
        <v>3312</v>
      </c>
    </row>
    <row r="36308" spans="1:13" x14ac:dyDescent="0.3">
      <c r="A36308" s="1">
        <v>43882.75</v>
      </c>
      <c r="B36308">
        <v>6</v>
      </c>
      <c r="C36308">
        <v>1</v>
      </c>
      <c r="D36308">
        <v>1</v>
      </c>
      <c r="E36308">
        <v>5</v>
      </c>
      <c r="F36308">
        <v>31</v>
      </c>
      <c r="G36308">
        <v>66</v>
      </c>
      <c r="H36308">
        <v>5</v>
      </c>
      <c r="I36308">
        <v>20</v>
      </c>
      <c r="J36308">
        <v>5809420656661242</v>
      </c>
      <c r="K36308">
        <v>1.9525569525643864E+16</v>
      </c>
      <c r="L36308">
        <v>5.3007044478430936E+16</v>
      </c>
      <c r="M36308">
        <v>3676</v>
      </c>
    </row>
    <row r="36309" spans="1:13" x14ac:dyDescent="0.3">
      <c r="A36309" s="1">
        <v>43882.791666666664</v>
      </c>
      <c r="B36309">
        <v>6</v>
      </c>
      <c r="C36309">
        <v>1</v>
      </c>
      <c r="D36309">
        <v>1</v>
      </c>
      <c r="E36309">
        <v>4</v>
      </c>
      <c r="F36309">
        <v>31</v>
      </c>
      <c r="G36309">
        <v>67</v>
      </c>
      <c r="H36309">
        <v>4</v>
      </c>
      <c r="I36309">
        <v>19</v>
      </c>
      <c r="J36309">
        <v>5807398010458178</v>
      </c>
      <c r="K36309">
        <v>1.9523361528075284E+16</v>
      </c>
      <c r="L36309">
        <v>5298888526808505</v>
      </c>
      <c r="M36309">
        <v>3771</v>
      </c>
    </row>
    <row r="36310" spans="1:13" x14ac:dyDescent="0.3">
      <c r="A36310" s="1">
        <v>43882.833333333336</v>
      </c>
      <c r="B36310">
        <v>6</v>
      </c>
      <c r="C36310">
        <v>1</v>
      </c>
      <c r="D36310">
        <v>1</v>
      </c>
      <c r="E36310">
        <v>3</v>
      </c>
      <c r="F36310">
        <v>31</v>
      </c>
      <c r="G36310">
        <v>69</v>
      </c>
      <c r="H36310">
        <v>2</v>
      </c>
      <c r="I36310">
        <v>19</v>
      </c>
      <c r="J36310">
        <v>5.8054582397620368E+16</v>
      </c>
      <c r="K36310">
        <v>1.952135637564192E+16</v>
      </c>
      <c r="L36310">
        <v>5.2970878629290896E+16</v>
      </c>
      <c r="M36310">
        <v>3028</v>
      </c>
    </row>
    <row r="36311" spans="1:13" x14ac:dyDescent="0.3">
      <c r="A36311" s="1">
        <v>43882.875</v>
      </c>
      <c r="B36311">
        <v>6</v>
      </c>
      <c r="C36311">
        <v>1</v>
      </c>
      <c r="D36311">
        <v>1</v>
      </c>
      <c r="E36311">
        <v>2</v>
      </c>
      <c r="F36311">
        <v>31</v>
      </c>
      <c r="G36311">
        <v>71</v>
      </c>
      <c r="H36311">
        <v>1</v>
      </c>
      <c r="I36311">
        <v>19</v>
      </c>
      <c r="J36311">
        <v>5803601344572816</v>
      </c>
      <c r="K36311">
        <v>1951955406834377</v>
      </c>
      <c r="L36311">
        <v>5295302456204844</v>
      </c>
      <c r="M36311">
        <v>2681</v>
      </c>
    </row>
    <row r="36312" spans="1:13" x14ac:dyDescent="0.3">
      <c r="A36312" s="1">
        <v>43882.916666666664</v>
      </c>
      <c r="B36312">
        <v>6</v>
      </c>
      <c r="C36312">
        <v>1</v>
      </c>
      <c r="D36312">
        <v>1</v>
      </c>
      <c r="E36312">
        <v>3</v>
      </c>
      <c r="F36312">
        <v>33</v>
      </c>
      <c r="G36312">
        <v>72</v>
      </c>
      <c r="H36312">
        <v>2</v>
      </c>
      <c r="I36312">
        <v>20</v>
      </c>
      <c r="J36312">
        <v>5801827324890516</v>
      </c>
      <c r="K36312">
        <v>1.9517954606180832E+16</v>
      </c>
      <c r="L36312">
        <v>529353230663577</v>
      </c>
      <c r="M36312">
        <v>2561</v>
      </c>
    </row>
    <row r="36313" spans="1:13" x14ac:dyDescent="0.3">
      <c r="A36313" s="1">
        <v>43882.958333333336</v>
      </c>
      <c r="B36313">
        <v>6</v>
      </c>
      <c r="C36313">
        <v>1</v>
      </c>
      <c r="D36313">
        <v>1</v>
      </c>
      <c r="E36313">
        <v>4</v>
      </c>
      <c r="F36313">
        <v>35</v>
      </c>
      <c r="G36313">
        <v>73</v>
      </c>
      <c r="H36313">
        <v>3</v>
      </c>
      <c r="I36313">
        <v>22</v>
      </c>
      <c r="J36313">
        <v>5800136180715139</v>
      </c>
      <c r="K36313">
        <v>1951655798915311</v>
      </c>
      <c r="L36313">
        <v>5291777414221868</v>
      </c>
      <c r="M36313">
        <v>908</v>
      </c>
    </row>
    <row r="36314" spans="1:13" x14ac:dyDescent="0.3">
      <c r="A36314" s="1">
        <v>43883</v>
      </c>
      <c r="B36314">
        <v>11</v>
      </c>
      <c r="C36314">
        <v>4</v>
      </c>
      <c r="D36314">
        <v>2</v>
      </c>
      <c r="E36314">
        <v>5</v>
      </c>
      <c r="F36314">
        <v>38</v>
      </c>
      <c r="G36314">
        <v>74</v>
      </c>
      <c r="H36314">
        <v>4</v>
      </c>
      <c r="I36314">
        <v>24</v>
      </c>
      <c r="J36314">
        <v>5798527912046684</v>
      </c>
      <c r="K36314">
        <v>1.9515364217260604E+16</v>
      </c>
      <c r="L36314">
        <v>5290037778963138</v>
      </c>
      <c r="M36314">
        <v>963</v>
      </c>
    </row>
    <row r="36315" spans="1:13" x14ac:dyDescent="0.3">
      <c r="A36315" s="1">
        <v>43883.041666666664</v>
      </c>
      <c r="B36315">
        <v>11</v>
      </c>
      <c r="C36315">
        <v>4</v>
      </c>
      <c r="D36315">
        <v>2</v>
      </c>
      <c r="E36315">
        <v>5</v>
      </c>
      <c r="F36315">
        <v>37</v>
      </c>
      <c r="G36315">
        <v>76</v>
      </c>
      <c r="H36315">
        <v>4</v>
      </c>
      <c r="I36315">
        <v>23</v>
      </c>
      <c r="J36315">
        <v>5797002518885151</v>
      </c>
      <c r="K36315">
        <v>1.9514373290503304E+16</v>
      </c>
      <c r="L36315">
        <v>5288313400859578</v>
      </c>
      <c r="M36315">
        <v>251</v>
      </c>
    </row>
    <row r="36316" spans="1:13" x14ac:dyDescent="0.3">
      <c r="A36316" s="1">
        <v>43883.083333333336</v>
      </c>
      <c r="B36316">
        <v>11</v>
      </c>
      <c r="C36316">
        <v>4</v>
      </c>
      <c r="D36316">
        <v>2</v>
      </c>
      <c r="E36316">
        <v>4</v>
      </c>
      <c r="F36316">
        <v>36</v>
      </c>
      <c r="G36316">
        <v>77</v>
      </c>
      <c r="H36316">
        <v>4</v>
      </c>
      <c r="I36316">
        <v>22</v>
      </c>
      <c r="J36316">
        <v>5795560001230538</v>
      </c>
      <c r="K36316">
        <v>1951358520888123</v>
      </c>
      <c r="L36316">
        <v>5286604279911191</v>
      </c>
      <c r="M36316">
        <v>23</v>
      </c>
    </row>
    <row r="36317" spans="1:13" x14ac:dyDescent="0.3">
      <c r="A36317" s="1">
        <v>43883.125</v>
      </c>
      <c r="B36317">
        <v>11</v>
      </c>
      <c r="C36317">
        <v>4</v>
      </c>
      <c r="D36317">
        <v>2</v>
      </c>
      <c r="E36317">
        <v>4</v>
      </c>
      <c r="F36317">
        <v>35</v>
      </c>
      <c r="G36317">
        <v>78</v>
      </c>
      <c r="H36317">
        <v>4</v>
      </c>
      <c r="I36317">
        <v>21</v>
      </c>
      <c r="J36317">
        <v>5.7942003590828488E+16</v>
      </c>
      <c r="K36317">
        <v>1951299997239437</v>
      </c>
      <c r="L36317">
        <v>5284910416117975</v>
      </c>
      <c r="M36317">
        <v>221</v>
      </c>
    </row>
    <row r="36318" spans="1:13" x14ac:dyDescent="0.3">
      <c r="A36318" s="1">
        <v>43883.166666666664</v>
      </c>
      <c r="B36318">
        <v>11</v>
      </c>
      <c r="C36318">
        <v>4</v>
      </c>
      <c r="D36318">
        <v>2</v>
      </c>
      <c r="E36318">
        <v>4</v>
      </c>
      <c r="F36318">
        <v>36</v>
      </c>
      <c r="G36318">
        <v>77</v>
      </c>
      <c r="H36318">
        <v>4</v>
      </c>
      <c r="I36318">
        <v>21</v>
      </c>
      <c r="J36318">
        <v>5.7929235924420792E+16</v>
      </c>
      <c r="K36318">
        <v>1.9512617581042716E+16</v>
      </c>
      <c r="L36318">
        <v>528323180947993</v>
      </c>
      <c r="M36318">
        <v>-29</v>
      </c>
    </row>
    <row r="36319" spans="1:13" x14ac:dyDescent="0.3">
      <c r="A36319" s="1">
        <v>43883.208333333336</v>
      </c>
      <c r="B36319">
        <v>11</v>
      </c>
      <c r="C36319">
        <v>4</v>
      </c>
      <c r="D36319">
        <v>2</v>
      </c>
      <c r="E36319">
        <v>4</v>
      </c>
      <c r="F36319">
        <v>36</v>
      </c>
      <c r="G36319">
        <v>76</v>
      </c>
      <c r="H36319">
        <v>4</v>
      </c>
      <c r="I36319">
        <v>21</v>
      </c>
      <c r="J36319">
        <v>5791729701308233</v>
      </c>
      <c r="K36319">
        <v>1.9512438034826288E+16</v>
      </c>
      <c r="L36319">
        <v>5281568459997057</v>
      </c>
      <c r="M36319">
        <v>58</v>
      </c>
    </row>
    <row r="36320" spans="1:13" x14ac:dyDescent="0.3">
      <c r="A36320" s="1">
        <v>43883.25</v>
      </c>
      <c r="B36320">
        <v>11</v>
      </c>
      <c r="C36320">
        <v>4</v>
      </c>
      <c r="D36320">
        <v>2</v>
      </c>
      <c r="E36320">
        <v>4</v>
      </c>
      <c r="F36320">
        <v>37</v>
      </c>
      <c r="G36320">
        <v>75</v>
      </c>
      <c r="H36320">
        <v>4</v>
      </c>
      <c r="I36320">
        <v>21</v>
      </c>
      <c r="J36320">
        <v>5790618685681308</v>
      </c>
      <c r="K36320">
        <v>1.9512461333745068E+16</v>
      </c>
      <c r="L36320">
        <v>5279920367669355</v>
      </c>
      <c r="M36320">
        <v>-446</v>
      </c>
    </row>
    <row r="36321" spans="1:13" x14ac:dyDescent="0.3">
      <c r="A36321" s="1">
        <v>43883.291666666664</v>
      </c>
      <c r="B36321">
        <v>11</v>
      </c>
      <c r="C36321">
        <v>4</v>
      </c>
      <c r="D36321">
        <v>2</v>
      </c>
      <c r="E36321">
        <v>5</v>
      </c>
      <c r="F36321">
        <v>41</v>
      </c>
      <c r="G36321">
        <v>70</v>
      </c>
      <c r="H36321">
        <v>5</v>
      </c>
      <c r="I36321">
        <v>24</v>
      </c>
      <c r="J36321">
        <v>5789590545561303</v>
      </c>
      <c r="K36321">
        <v>1.9512687477799056E+16</v>
      </c>
      <c r="L36321">
        <v>5.2782875324968248E+16</v>
      </c>
      <c r="M36321">
        <v>238</v>
      </c>
    </row>
    <row r="36322" spans="1:13" x14ac:dyDescent="0.3">
      <c r="A36322" s="1">
        <v>43883.333333333336</v>
      </c>
      <c r="B36322">
        <v>11</v>
      </c>
      <c r="C36322">
        <v>4</v>
      </c>
      <c r="D36322">
        <v>2</v>
      </c>
      <c r="E36322">
        <v>6</v>
      </c>
      <c r="F36322">
        <v>45</v>
      </c>
      <c r="G36322">
        <v>65</v>
      </c>
      <c r="H36322">
        <v>6</v>
      </c>
      <c r="I36322">
        <v>28</v>
      </c>
      <c r="J36322">
        <v>5788645280948222</v>
      </c>
      <c r="K36322">
        <v>1.9513116466988272E+16</v>
      </c>
      <c r="L36322">
        <v>5276669954479467</v>
      </c>
      <c r="M36322">
        <v>348</v>
      </c>
    </row>
    <row r="36323" spans="1:13" x14ac:dyDescent="0.3">
      <c r="A36323" s="1">
        <v>43883.375</v>
      </c>
      <c r="B36323">
        <v>11</v>
      </c>
      <c r="C36323">
        <v>4</v>
      </c>
      <c r="D36323">
        <v>2</v>
      </c>
      <c r="E36323">
        <v>7</v>
      </c>
      <c r="F36323">
        <v>50</v>
      </c>
      <c r="G36323">
        <v>59</v>
      </c>
      <c r="H36323">
        <v>7</v>
      </c>
      <c r="I36323">
        <v>31</v>
      </c>
      <c r="J36323">
        <v>5787782891842063</v>
      </c>
      <c r="K36323">
        <v>1.95137483013127E+16</v>
      </c>
      <c r="L36323">
        <v>5275067633617279</v>
      </c>
      <c r="M36323">
        <v>271</v>
      </c>
    </row>
    <row r="36324" spans="1:13" x14ac:dyDescent="0.3">
      <c r="A36324" s="1">
        <v>43883.416666666664</v>
      </c>
      <c r="B36324">
        <v>11</v>
      </c>
      <c r="C36324">
        <v>4</v>
      </c>
      <c r="D36324">
        <v>2</v>
      </c>
      <c r="E36324">
        <v>8</v>
      </c>
      <c r="F36324">
        <v>52</v>
      </c>
      <c r="G36324">
        <v>55</v>
      </c>
      <c r="H36324">
        <v>8</v>
      </c>
      <c r="I36324">
        <v>34</v>
      </c>
      <c r="J36324">
        <v>5787003378242824</v>
      </c>
      <c r="K36324">
        <v>1.9514582980772336E+16</v>
      </c>
      <c r="L36324">
        <v>5273480569910264</v>
      </c>
      <c r="M36324">
        <v>-156</v>
      </c>
    </row>
    <row r="36325" spans="1:13" x14ac:dyDescent="0.3">
      <c r="A36325" s="1">
        <v>43883.458333333336</v>
      </c>
      <c r="B36325">
        <v>11</v>
      </c>
      <c r="C36325">
        <v>4</v>
      </c>
      <c r="D36325">
        <v>2</v>
      </c>
      <c r="E36325">
        <v>9</v>
      </c>
      <c r="F36325">
        <v>55</v>
      </c>
      <c r="G36325">
        <v>52</v>
      </c>
      <c r="H36325">
        <v>9</v>
      </c>
      <c r="I36325">
        <v>37</v>
      </c>
      <c r="J36325">
        <v>5786306740150507</v>
      </c>
      <c r="K36325">
        <v>1.9515620505367184E+16</v>
      </c>
      <c r="L36325">
        <v>5.2719087633584192E+16</v>
      </c>
      <c r="M36325">
        <v>-587</v>
      </c>
    </row>
    <row r="36326" spans="1:13" x14ac:dyDescent="0.3">
      <c r="A36326" s="1">
        <v>43883.5</v>
      </c>
      <c r="B36326">
        <v>11</v>
      </c>
      <c r="C36326">
        <v>4</v>
      </c>
      <c r="D36326">
        <v>2</v>
      </c>
      <c r="E36326">
        <v>10</v>
      </c>
      <c r="F36326">
        <v>57</v>
      </c>
      <c r="G36326">
        <v>48</v>
      </c>
      <c r="H36326">
        <v>10</v>
      </c>
      <c r="I36326">
        <v>40</v>
      </c>
      <c r="J36326">
        <v>5.7856929775651128E+16</v>
      </c>
      <c r="K36326">
        <v>1.9516860875097256E+16</v>
      </c>
      <c r="L36326">
        <v>5270352213961746</v>
      </c>
      <c r="M36326">
        <v>-189</v>
      </c>
    </row>
    <row r="36327" spans="1:13" x14ac:dyDescent="0.3">
      <c r="A36327" s="1">
        <v>43883.541666666664</v>
      </c>
      <c r="B36327">
        <v>11</v>
      </c>
      <c r="C36327">
        <v>4</v>
      </c>
      <c r="D36327">
        <v>2</v>
      </c>
      <c r="E36327">
        <v>10</v>
      </c>
      <c r="F36327">
        <v>57</v>
      </c>
      <c r="G36327">
        <v>48</v>
      </c>
      <c r="H36327">
        <v>10</v>
      </c>
      <c r="I36327">
        <v>39</v>
      </c>
      <c r="J36327">
        <v>5.7850480529773016E+16</v>
      </c>
      <c r="K36327">
        <v>1.9518075224958344E+16</v>
      </c>
      <c r="L36327">
        <v>5268742651889207</v>
      </c>
      <c r="M36327">
        <v>-714</v>
      </c>
    </row>
    <row r="36328" spans="1:13" x14ac:dyDescent="0.3">
      <c r="A36328" s="1">
        <v>43883.583333333336</v>
      </c>
      <c r="B36328">
        <v>11</v>
      </c>
      <c r="C36328">
        <v>4</v>
      </c>
      <c r="D36328">
        <v>2</v>
      </c>
      <c r="E36328">
        <v>10</v>
      </c>
      <c r="F36328">
        <v>57</v>
      </c>
      <c r="G36328">
        <v>48</v>
      </c>
      <c r="H36328">
        <v>10</v>
      </c>
      <c r="I36328">
        <v>38</v>
      </c>
      <c r="J36328">
        <v>578425792887774</v>
      </c>
      <c r="K36328">
        <v>1.9519034689946264E+16</v>
      </c>
      <c r="L36328">
        <v>5267011807309762</v>
      </c>
      <c r="M36328">
        <v>-635</v>
      </c>
    </row>
    <row r="36329" spans="1:13" x14ac:dyDescent="0.3">
      <c r="A36329" s="1">
        <v>43883.625</v>
      </c>
      <c r="B36329">
        <v>11</v>
      </c>
      <c r="C36329">
        <v>4</v>
      </c>
      <c r="D36329">
        <v>2</v>
      </c>
      <c r="E36329">
        <v>11</v>
      </c>
      <c r="F36329">
        <v>56</v>
      </c>
      <c r="G36329">
        <v>49</v>
      </c>
      <c r="H36329">
        <v>11</v>
      </c>
      <c r="I36329">
        <v>37</v>
      </c>
      <c r="J36329">
        <v>5783322605266425</v>
      </c>
      <c r="K36329">
        <v>1951973927006102</v>
      </c>
      <c r="L36329">
        <v>5265159680223412</v>
      </c>
      <c r="M36329">
        <v>-59</v>
      </c>
    </row>
    <row r="36330" spans="1:13" x14ac:dyDescent="0.3">
      <c r="A36330" s="1">
        <v>43883.666666666664</v>
      </c>
      <c r="B36330">
        <v>11</v>
      </c>
      <c r="C36330">
        <v>4</v>
      </c>
      <c r="D36330">
        <v>2</v>
      </c>
      <c r="E36330">
        <v>10</v>
      </c>
      <c r="F36330">
        <v>55</v>
      </c>
      <c r="G36330">
        <v>53</v>
      </c>
      <c r="H36330">
        <v>10</v>
      </c>
      <c r="I36330">
        <v>36</v>
      </c>
      <c r="J36330">
        <v>5782242082143358</v>
      </c>
      <c r="K36330">
        <v>1.9520188965302604E+16</v>
      </c>
      <c r="L36330">
        <v>5263186270630157</v>
      </c>
      <c r="M36330">
        <v>352</v>
      </c>
    </row>
    <row r="36331" spans="1:13" x14ac:dyDescent="0.3">
      <c r="A36331" s="1">
        <v>43883.708333333336</v>
      </c>
      <c r="B36331">
        <v>11</v>
      </c>
      <c r="C36331">
        <v>4</v>
      </c>
      <c r="D36331">
        <v>2</v>
      </c>
      <c r="E36331">
        <v>10</v>
      </c>
      <c r="F36331">
        <v>55</v>
      </c>
      <c r="G36331">
        <v>57</v>
      </c>
      <c r="H36331">
        <v>10</v>
      </c>
      <c r="I36331">
        <v>34</v>
      </c>
      <c r="J36331">
        <v>5781016359508537</v>
      </c>
      <c r="K36331">
        <v>1.9520383775671016E+16</v>
      </c>
      <c r="L36331">
        <v>5.2610915785299944E+16</v>
      </c>
      <c r="M36331">
        <v>359</v>
      </c>
    </row>
    <row r="36332" spans="1:13" x14ac:dyDescent="0.3">
      <c r="A36332" s="1">
        <v>43883.75</v>
      </c>
      <c r="B36332">
        <v>11</v>
      </c>
      <c r="C36332">
        <v>4</v>
      </c>
      <c r="D36332">
        <v>2</v>
      </c>
      <c r="E36332">
        <v>10</v>
      </c>
      <c r="F36332">
        <v>54</v>
      </c>
      <c r="G36332">
        <v>61</v>
      </c>
      <c r="H36332">
        <v>10</v>
      </c>
      <c r="I36332">
        <v>33</v>
      </c>
      <c r="J36332">
        <v>5779645437361967</v>
      </c>
      <c r="K36332">
        <v>1.9520323701166264E+16</v>
      </c>
      <c r="L36332">
        <v>5.2588756039229296E+16</v>
      </c>
      <c r="M36332">
        <v>1059</v>
      </c>
    </row>
    <row r="36333" spans="1:13" x14ac:dyDescent="0.3">
      <c r="A36333" s="1">
        <v>43883.791666666664</v>
      </c>
      <c r="B36333">
        <v>11</v>
      </c>
      <c r="C36333">
        <v>4</v>
      </c>
      <c r="D36333">
        <v>2</v>
      </c>
      <c r="E36333">
        <v>10</v>
      </c>
      <c r="F36333">
        <v>52</v>
      </c>
      <c r="G36333">
        <v>65</v>
      </c>
      <c r="H36333">
        <v>10</v>
      </c>
      <c r="I36333">
        <v>32</v>
      </c>
      <c r="J36333">
        <v>5778129315703642</v>
      </c>
      <c r="K36333">
        <v>1.9520008741788344E+16</v>
      </c>
      <c r="L36333">
        <v>5.2565383468089584E+16</v>
      </c>
      <c r="M36333">
        <v>662</v>
      </c>
    </row>
    <row r="36334" spans="1:13" x14ac:dyDescent="0.3">
      <c r="A36334" s="1">
        <v>43883.833333333336</v>
      </c>
      <c r="B36334">
        <v>11</v>
      </c>
      <c r="C36334">
        <v>4</v>
      </c>
      <c r="D36334">
        <v>2</v>
      </c>
      <c r="E36334">
        <v>10</v>
      </c>
      <c r="F36334">
        <v>49</v>
      </c>
      <c r="G36334">
        <v>70</v>
      </c>
      <c r="H36334">
        <v>10</v>
      </c>
      <c r="I36334">
        <v>31</v>
      </c>
      <c r="J36334">
        <v>5776467994533566</v>
      </c>
      <c r="K36334">
        <v>1.9519438897537244E+16</v>
      </c>
      <c r="L36334">
        <v>5254079807188081</v>
      </c>
      <c r="M36334">
        <v>275</v>
      </c>
    </row>
    <row r="36335" spans="1:13" x14ac:dyDescent="0.3">
      <c r="A36335" s="1">
        <v>43883.875</v>
      </c>
      <c r="B36335">
        <v>11</v>
      </c>
      <c r="C36335">
        <v>4</v>
      </c>
      <c r="D36335">
        <v>2</v>
      </c>
      <c r="E36335">
        <v>9</v>
      </c>
      <c r="F36335">
        <v>47</v>
      </c>
      <c r="G36335">
        <v>74</v>
      </c>
      <c r="H36335">
        <v>9</v>
      </c>
      <c r="I36335">
        <v>30</v>
      </c>
      <c r="J36335">
        <v>5774661473851737</v>
      </c>
      <c r="K36335">
        <v>1.9518614168412988E+16</v>
      </c>
      <c r="L36335">
        <v>5251499985060299</v>
      </c>
      <c r="M36335">
        <v>232</v>
      </c>
    </row>
    <row r="36336" spans="1:13" x14ac:dyDescent="0.3">
      <c r="A36336" s="1">
        <v>43883.916666666664</v>
      </c>
      <c r="B36336">
        <v>11</v>
      </c>
      <c r="C36336">
        <v>4</v>
      </c>
      <c r="D36336">
        <v>2</v>
      </c>
      <c r="E36336">
        <v>9</v>
      </c>
      <c r="F36336">
        <v>46</v>
      </c>
      <c r="G36336">
        <v>73</v>
      </c>
      <c r="H36336">
        <v>9</v>
      </c>
      <c r="I36336">
        <v>29</v>
      </c>
      <c r="J36336">
        <v>5772709753658155</v>
      </c>
      <c r="K36336">
        <v>1.9517534554415552E+16</v>
      </c>
      <c r="L36336">
        <v>5248798880425612</v>
      </c>
      <c r="M36336">
        <v>264</v>
      </c>
    </row>
    <row r="36337" spans="1:13" x14ac:dyDescent="0.3">
      <c r="A36337" s="1">
        <v>43883.958333333336</v>
      </c>
      <c r="B36337">
        <v>11</v>
      </c>
      <c r="C36337">
        <v>4</v>
      </c>
      <c r="D36337">
        <v>2</v>
      </c>
      <c r="E36337">
        <v>9</v>
      </c>
      <c r="F36337">
        <v>46</v>
      </c>
      <c r="G36337">
        <v>72</v>
      </c>
      <c r="H36337">
        <v>9</v>
      </c>
      <c r="I36337">
        <v>28</v>
      </c>
      <c r="J36337">
        <v>5770612833952823</v>
      </c>
      <c r="K36337">
        <v>1.9516200055544952E+16</v>
      </c>
      <c r="L36337">
        <v>5.2459764932840192E+16</v>
      </c>
      <c r="M36337">
        <v>211</v>
      </c>
    </row>
    <row r="36338" spans="1:13" x14ac:dyDescent="0.3">
      <c r="A36338" s="1">
        <v>43884</v>
      </c>
      <c r="B36338">
        <v>12</v>
      </c>
      <c r="C36338">
        <v>7</v>
      </c>
      <c r="D36338">
        <v>2</v>
      </c>
      <c r="E36338">
        <v>8</v>
      </c>
      <c r="F36338">
        <v>46</v>
      </c>
      <c r="G36338">
        <v>71</v>
      </c>
      <c r="H36338">
        <v>8</v>
      </c>
      <c r="I36338">
        <v>28</v>
      </c>
      <c r="J36338">
        <v>5768370714735738</v>
      </c>
      <c r="K36338">
        <v>1.9514610671801184E+16</v>
      </c>
      <c r="L36338">
        <v>5243032823635524</v>
      </c>
      <c r="M36338">
        <v>-26</v>
      </c>
    </row>
    <row r="36339" spans="1:13" x14ac:dyDescent="0.3">
      <c r="A36339" s="1">
        <v>43884.041666666664</v>
      </c>
      <c r="B36339">
        <v>12</v>
      </c>
      <c r="C36339">
        <v>7</v>
      </c>
      <c r="D36339">
        <v>2</v>
      </c>
      <c r="E36339">
        <v>8</v>
      </c>
      <c r="F36339">
        <v>46</v>
      </c>
      <c r="G36339">
        <v>70</v>
      </c>
      <c r="H36339">
        <v>8</v>
      </c>
      <c r="I36339">
        <v>28</v>
      </c>
      <c r="J36339">
        <v>57659833960069</v>
      </c>
      <c r="K36339">
        <v>1.9512766403184248E+16</v>
      </c>
      <c r="L36339">
        <v>523996787148012</v>
      </c>
      <c r="M36339">
        <v>-187</v>
      </c>
    </row>
    <row r="36340" spans="1:13" x14ac:dyDescent="0.3">
      <c r="A36340" s="1">
        <v>43884.083333333336</v>
      </c>
      <c r="B36340">
        <v>12</v>
      </c>
      <c r="C36340">
        <v>7</v>
      </c>
      <c r="D36340">
        <v>2</v>
      </c>
      <c r="E36340">
        <v>7</v>
      </c>
      <c r="F36340">
        <v>45</v>
      </c>
      <c r="G36340">
        <v>69</v>
      </c>
      <c r="H36340">
        <v>7</v>
      </c>
      <c r="I36340">
        <v>28</v>
      </c>
      <c r="J36340">
        <v>576345087776631</v>
      </c>
      <c r="K36340">
        <v>1.9510667249694136E+16</v>
      </c>
      <c r="L36340">
        <v>5236781636817811</v>
      </c>
      <c r="M36340">
        <v>-157</v>
      </c>
    </row>
    <row r="36341" spans="1:13" x14ac:dyDescent="0.3">
      <c r="A36341" s="1">
        <v>43884.125</v>
      </c>
      <c r="B36341">
        <v>12</v>
      </c>
      <c r="C36341">
        <v>7</v>
      </c>
      <c r="D36341">
        <v>2</v>
      </c>
      <c r="E36341">
        <v>7</v>
      </c>
      <c r="F36341">
        <v>45</v>
      </c>
      <c r="G36341">
        <v>68</v>
      </c>
      <c r="H36341">
        <v>7</v>
      </c>
      <c r="I36341">
        <v>28</v>
      </c>
      <c r="J36341">
        <v>5760773160013968</v>
      </c>
      <c r="K36341">
        <v>1.9508313211330864E+16</v>
      </c>
      <c r="L36341">
        <v>5.2334741196485984E+16</v>
      </c>
      <c r="M36341">
        <v>-413</v>
      </c>
    </row>
    <row r="36342" spans="1:13" x14ac:dyDescent="0.3">
      <c r="A36342" s="1">
        <v>43884.166666666664</v>
      </c>
      <c r="B36342">
        <v>12</v>
      </c>
      <c r="C36342">
        <v>7</v>
      </c>
      <c r="D36342">
        <v>2</v>
      </c>
      <c r="E36342">
        <v>7</v>
      </c>
      <c r="F36342">
        <v>45</v>
      </c>
      <c r="G36342">
        <v>70</v>
      </c>
      <c r="H36342">
        <v>7</v>
      </c>
      <c r="I36342">
        <v>28</v>
      </c>
      <c r="J36342">
        <v>5757950242749873</v>
      </c>
      <c r="K36342">
        <v>1.9505704288094416E+16</v>
      </c>
      <c r="L36342">
        <v>523004531997248</v>
      </c>
      <c r="M36342">
        <v>-31</v>
      </c>
    </row>
    <row r="36343" spans="1:13" x14ac:dyDescent="0.3">
      <c r="A36343" s="1">
        <v>43884.208333333336</v>
      </c>
      <c r="B36343">
        <v>12</v>
      </c>
      <c r="C36343">
        <v>7</v>
      </c>
      <c r="D36343">
        <v>2</v>
      </c>
      <c r="E36343">
        <v>7</v>
      </c>
      <c r="F36343">
        <v>44</v>
      </c>
      <c r="G36343">
        <v>71</v>
      </c>
      <c r="H36343">
        <v>7</v>
      </c>
      <c r="I36343">
        <v>28</v>
      </c>
      <c r="J36343">
        <v>5754982125974026</v>
      </c>
      <c r="K36343">
        <v>1.95028404799848E+16</v>
      </c>
      <c r="L36343">
        <v>5226495237789455</v>
      </c>
      <c r="M36343">
        <v>42</v>
      </c>
    </row>
    <row r="36344" spans="1:13" x14ac:dyDescent="0.3">
      <c r="A36344" s="1">
        <v>43884.25</v>
      </c>
      <c r="B36344">
        <v>12</v>
      </c>
      <c r="C36344">
        <v>7</v>
      </c>
      <c r="D36344">
        <v>2</v>
      </c>
      <c r="E36344">
        <v>7</v>
      </c>
      <c r="F36344">
        <v>43</v>
      </c>
      <c r="G36344">
        <v>72</v>
      </c>
      <c r="H36344">
        <v>7</v>
      </c>
      <c r="I36344">
        <v>28</v>
      </c>
      <c r="J36344">
        <v>5751868809686427</v>
      </c>
      <c r="K36344">
        <v>1.9499721787002016E+16</v>
      </c>
      <c r="L36344">
        <v>5222823873099527</v>
      </c>
      <c r="M36344">
        <v>-121</v>
      </c>
    </row>
    <row r="36345" spans="1:13" x14ac:dyDescent="0.3">
      <c r="A36345" s="1">
        <v>43884.291666666664</v>
      </c>
      <c r="B36345">
        <v>12</v>
      </c>
      <c r="C36345">
        <v>7</v>
      </c>
      <c r="D36345">
        <v>2</v>
      </c>
      <c r="E36345">
        <v>7</v>
      </c>
      <c r="F36345">
        <v>43</v>
      </c>
      <c r="G36345">
        <v>73</v>
      </c>
      <c r="H36345">
        <v>7</v>
      </c>
      <c r="I36345">
        <v>28</v>
      </c>
      <c r="J36345">
        <v>5748610293887076</v>
      </c>
      <c r="K36345">
        <v>1.9496348209146064E+16</v>
      </c>
      <c r="L36345">
        <v>5.2190312259026928E+16</v>
      </c>
      <c r="M36345">
        <v>-182</v>
      </c>
    </row>
    <row r="36346" spans="1:13" x14ac:dyDescent="0.3">
      <c r="A36346" s="1">
        <v>43884.333333333336</v>
      </c>
      <c r="B36346">
        <v>12</v>
      </c>
      <c r="C36346">
        <v>7</v>
      </c>
      <c r="D36346">
        <v>2</v>
      </c>
      <c r="E36346">
        <v>7</v>
      </c>
      <c r="F36346">
        <v>42</v>
      </c>
      <c r="G36346">
        <v>75</v>
      </c>
      <c r="H36346">
        <v>7</v>
      </c>
      <c r="I36346">
        <v>28</v>
      </c>
      <c r="J36346">
        <v>5745206578575972</v>
      </c>
      <c r="K36346">
        <v>1.9492719746416948E+16</v>
      </c>
      <c r="L36346">
        <v>5215117296198953</v>
      </c>
      <c r="M36346">
        <v>143</v>
      </c>
    </row>
    <row r="36347" spans="1:13" x14ac:dyDescent="0.3">
      <c r="A36347" s="1">
        <v>43884.375</v>
      </c>
      <c r="B36347">
        <v>12</v>
      </c>
      <c r="C36347">
        <v>7</v>
      </c>
      <c r="D36347">
        <v>2</v>
      </c>
      <c r="E36347">
        <v>7</v>
      </c>
      <c r="F36347">
        <v>41</v>
      </c>
      <c r="G36347">
        <v>76</v>
      </c>
      <c r="H36347">
        <v>7</v>
      </c>
      <c r="I36347">
        <v>29</v>
      </c>
      <c r="J36347">
        <v>5.7416576637531168E+16</v>
      </c>
      <c r="K36347">
        <v>1.9488836398814656E+16</v>
      </c>
      <c r="L36347">
        <v>5.2110820839883072E+16</v>
      </c>
      <c r="M36347">
        <v>1456</v>
      </c>
    </row>
    <row r="36348" spans="1:13" x14ac:dyDescent="0.3">
      <c r="A36348" s="1">
        <v>43884.416666666664</v>
      </c>
      <c r="B36348">
        <v>12</v>
      </c>
      <c r="C36348">
        <v>7</v>
      </c>
      <c r="D36348">
        <v>2</v>
      </c>
      <c r="E36348">
        <v>7</v>
      </c>
      <c r="F36348">
        <v>37</v>
      </c>
      <c r="G36348">
        <v>79</v>
      </c>
      <c r="H36348">
        <v>7</v>
      </c>
      <c r="I36348">
        <v>25</v>
      </c>
      <c r="J36348">
        <v>5.7379635494185072E+16</v>
      </c>
      <c r="K36348">
        <v>1.9484698166339192E+16</v>
      </c>
      <c r="L36348">
        <v>5206925589270757</v>
      </c>
      <c r="M36348">
        <v>1763</v>
      </c>
    </row>
    <row r="36349" spans="1:13" x14ac:dyDescent="0.3">
      <c r="A36349" s="1">
        <v>43884.458333333336</v>
      </c>
      <c r="B36349">
        <v>12</v>
      </c>
      <c r="C36349">
        <v>7</v>
      </c>
      <c r="D36349">
        <v>2</v>
      </c>
      <c r="E36349">
        <v>7</v>
      </c>
      <c r="F36349">
        <v>32</v>
      </c>
      <c r="G36349">
        <v>82</v>
      </c>
      <c r="H36349">
        <v>7</v>
      </c>
      <c r="I36349">
        <v>22</v>
      </c>
      <c r="J36349">
        <v>5734124235572148</v>
      </c>
      <c r="K36349">
        <v>1948030504899057</v>
      </c>
      <c r="L36349">
        <v>5202647812046302</v>
      </c>
      <c r="M36349">
        <v>236</v>
      </c>
    </row>
    <row r="36350" spans="1:13" x14ac:dyDescent="0.3">
      <c r="A36350" s="1">
        <v>43884.5</v>
      </c>
      <c r="B36350">
        <v>12</v>
      </c>
      <c r="C36350">
        <v>7</v>
      </c>
      <c r="D36350">
        <v>2</v>
      </c>
      <c r="E36350">
        <v>7</v>
      </c>
      <c r="F36350">
        <v>28</v>
      </c>
      <c r="G36350">
        <v>85</v>
      </c>
      <c r="H36350">
        <v>7</v>
      </c>
      <c r="I36350">
        <v>19</v>
      </c>
      <c r="J36350">
        <v>5.730139722214032E+16</v>
      </c>
      <c r="K36350">
        <v>1.9475657046768764E+16</v>
      </c>
      <c r="L36350">
        <v>519824875231494</v>
      </c>
      <c r="M36350">
        <v>2279</v>
      </c>
    </row>
    <row r="36351" spans="1:13" x14ac:dyDescent="0.3">
      <c r="A36351" s="1">
        <v>43884.541666666664</v>
      </c>
      <c r="B36351">
        <v>12</v>
      </c>
      <c r="C36351">
        <v>7</v>
      </c>
      <c r="D36351">
        <v>2</v>
      </c>
      <c r="E36351">
        <v>8</v>
      </c>
      <c r="F36351">
        <v>39</v>
      </c>
      <c r="G36351">
        <v>85</v>
      </c>
      <c r="H36351">
        <v>8</v>
      </c>
      <c r="I36351">
        <v>25</v>
      </c>
      <c r="J36351">
        <v>5.7260100093441688E+16</v>
      </c>
      <c r="K36351">
        <v>1.94707541596738E+16</v>
      </c>
      <c r="L36351">
        <v>5.1937284100766744E+16</v>
      </c>
      <c r="M36351">
        <v>1511</v>
      </c>
    </row>
    <row r="36352" spans="1:13" x14ac:dyDescent="0.3">
      <c r="A36352" s="1">
        <v>43884.583333333336</v>
      </c>
      <c r="B36352">
        <v>12</v>
      </c>
      <c r="C36352">
        <v>7</v>
      </c>
      <c r="D36352">
        <v>2</v>
      </c>
      <c r="E36352">
        <v>9</v>
      </c>
      <c r="F36352">
        <v>49</v>
      </c>
      <c r="G36352">
        <v>84</v>
      </c>
      <c r="H36352">
        <v>9</v>
      </c>
      <c r="I36352">
        <v>31</v>
      </c>
      <c r="J36352">
        <v>572173509696255</v>
      </c>
      <c r="K36352">
        <v>1946559638770566</v>
      </c>
      <c r="L36352">
        <v>5189086785331502</v>
      </c>
      <c r="M36352">
        <v>917</v>
      </c>
    </row>
    <row r="36353" spans="1:13" x14ac:dyDescent="0.3">
      <c r="A36353" s="1">
        <v>43884.625</v>
      </c>
      <c r="B36353">
        <v>12</v>
      </c>
      <c r="C36353">
        <v>7</v>
      </c>
      <c r="D36353">
        <v>2</v>
      </c>
      <c r="E36353">
        <v>10</v>
      </c>
      <c r="F36353">
        <v>60</v>
      </c>
      <c r="G36353">
        <v>84</v>
      </c>
      <c r="H36353">
        <v>10</v>
      </c>
      <c r="I36353">
        <v>38</v>
      </c>
      <c r="J36353">
        <v>5.7173149850691816E+16</v>
      </c>
      <c r="K36353">
        <v>1.9460183730864356E+16</v>
      </c>
      <c r="L36353">
        <v>5.1843238780794264E+16</v>
      </c>
      <c r="M36353">
        <v>881</v>
      </c>
    </row>
    <row r="36354" spans="1:13" x14ac:dyDescent="0.3">
      <c r="A36354" s="1">
        <v>43884.666666666664</v>
      </c>
      <c r="B36354">
        <v>12</v>
      </c>
      <c r="C36354">
        <v>7</v>
      </c>
      <c r="D36354">
        <v>2</v>
      </c>
      <c r="E36354">
        <v>11</v>
      </c>
      <c r="F36354">
        <v>64</v>
      </c>
      <c r="G36354">
        <v>83</v>
      </c>
      <c r="H36354">
        <v>11</v>
      </c>
      <c r="I36354">
        <v>42</v>
      </c>
      <c r="J36354">
        <v>5.7127496736640592E+16</v>
      </c>
      <c r="K36354">
        <v>1.9454516189149884E+16</v>
      </c>
      <c r="L36354">
        <v>5179439688320444</v>
      </c>
      <c r="M36354">
        <v>987</v>
      </c>
    </row>
    <row r="36355" spans="1:13" x14ac:dyDescent="0.3">
      <c r="A36355" s="1">
        <v>43884.708333333336</v>
      </c>
      <c r="B36355">
        <v>12</v>
      </c>
      <c r="C36355">
        <v>7</v>
      </c>
      <c r="D36355">
        <v>2</v>
      </c>
      <c r="E36355">
        <v>11</v>
      </c>
      <c r="F36355">
        <v>69</v>
      </c>
      <c r="G36355">
        <v>83</v>
      </c>
      <c r="H36355">
        <v>11</v>
      </c>
      <c r="I36355">
        <v>45</v>
      </c>
      <c r="J36355">
        <v>5708039162747183</v>
      </c>
      <c r="K36355">
        <v>1.9448593762562236E+16</v>
      </c>
      <c r="L36355">
        <v>5174434216054557</v>
      </c>
      <c r="M36355">
        <v>1048</v>
      </c>
    </row>
    <row r="36356" spans="1:13" x14ac:dyDescent="0.3">
      <c r="A36356" s="1">
        <v>43884.75</v>
      </c>
      <c r="B36356">
        <v>12</v>
      </c>
      <c r="C36356">
        <v>7</v>
      </c>
      <c r="D36356">
        <v>2</v>
      </c>
      <c r="E36356">
        <v>12</v>
      </c>
      <c r="F36356">
        <v>73</v>
      </c>
      <c r="G36356">
        <v>82</v>
      </c>
      <c r="H36356">
        <v>12</v>
      </c>
      <c r="I36356">
        <v>49</v>
      </c>
      <c r="J36356">
        <v>5703183452318558</v>
      </c>
      <c r="K36356">
        <v>1.9442416451101428E+16</v>
      </c>
      <c r="L36356">
        <v>5169307461281765</v>
      </c>
      <c r="M36356">
        <v>1608</v>
      </c>
    </row>
    <row r="36357" spans="1:13" x14ac:dyDescent="0.3">
      <c r="A36357" s="1">
        <v>43884.791666666664</v>
      </c>
      <c r="B36357">
        <v>12</v>
      </c>
      <c r="C36357">
        <v>7</v>
      </c>
      <c r="D36357">
        <v>2</v>
      </c>
      <c r="E36357">
        <v>12</v>
      </c>
      <c r="F36357">
        <v>68</v>
      </c>
      <c r="G36357">
        <v>82</v>
      </c>
      <c r="H36357">
        <v>11</v>
      </c>
      <c r="I36357">
        <v>46</v>
      </c>
      <c r="J36357">
        <v>5.6981825423781784E+16</v>
      </c>
      <c r="K36357">
        <v>1.943598425476744E+16</v>
      </c>
      <c r="L36357">
        <v>5164059424002066</v>
      </c>
      <c r="M36357">
        <v>1107</v>
      </c>
    </row>
    <row r="36358" spans="1:13" x14ac:dyDescent="0.3">
      <c r="A36358" s="1">
        <v>43884.833333333336</v>
      </c>
      <c r="B36358">
        <v>12</v>
      </c>
      <c r="C36358">
        <v>7</v>
      </c>
      <c r="D36358">
        <v>2</v>
      </c>
      <c r="E36358">
        <v>11</v>
      </c>
      <c r="F36358">
        <v>63</v>
      </c>
      <c r="G36358">
        <v>82</v>
      </c>
      <c r="H36358">
        <v>11</v>
      </c>
      <c r="I36358">
        <v>43</v>
      </c>
      <c r="J36358">
        <v>5.6930364329260488E+16</v>
      </c>
      <c r="K36358">
        <v>1.9429297173560296E+16</v>
      </c>
      <c r="L36358">
        <v>5.158690104215464E+16</v>
      </c>
      <c r="M36358">
        <v>936</v>
      </c>
    </row>
    <row r="36359" spans="1:13" x14ac:dyDescent="0.3">
      <c r="A36359" s="1">
        <v>43884.875</v>
      </c>
      <c r="B36359">
        <v>12</v>
      </c>
      <c r="C36359">
        <v>7</v>
      </c>
      <c r="D36359">
        <v>2</v>
      </c>
      <c r="E36359">
        <v>11</v>
      </c>
      <c r="F36359">
        <v>58</v>
      </c>
      <c r="G36359">
        <v>81</v>
      </c>
      <c r="H36359">
        <v>10</v>
      </c>
      <c r="I36359">
        <v>41</v>
      </c>
      <c r="J36359">
        <v>5.6877451239621632E+16</v>
      </c>
      <c r="K36359">
        <v>1.9422355207479972E+16</v>
      </c>
      <c r="L36359">
        <v>5153199501921956</v>
      </c>
      <c r="M36359">
        <v>887</v>
      </c>
    </row>
    <row r="36360" spans="1:13" x14ac:dyDescent="0.3">
      <c r="A36360" s="1">
        <v>43884.916666666664</v>
      </c>
      <c r="B36360">
        <v>12</v>
      </c>
      <c r="C36360">
        <v>7</v>
      </c>
      <c r="D36360">
        <v>2</v>
      </c>
      <c r="E36360">
        <v>9</v>
      </c>
      <c r="F36360">
        <v>54</v>
      </c>
      <c r="G36360">
        <v>79</v>
      </c>
      <c r="H36360">
        <v>8</v>
      </c>
      <c r="I36360">
        <v>37</v>
      </c>
      <c r="J36360">
        <v>5682308615486529</v>
      </c>
      <c r="K36360">
        <v>1.9415158356526484E+16</v>
      </c>
      <c r="L36360">
        <v>5147587617121542</v>
      </c>
      <c r="M36360">
        <v>964</v>
      </c>
    </row>
    <row r="36361" spans="1:13" x14ac:dyDescent="0.3">
      <c r="A36361" s="1">
        <v>43884.958333333336</v>
      </c>
      <c r="B36361">
        <v>12</v>
      </c>
      <c r="C36361">
        <v>7</v>
      </c>
      <c r="D36361">
        <v>2</v>
      </c>
      <c r="E36361">
        <v>7</v>
      </c>
      <c r="F36361">
        <v>50</v>
      </c>
      <c r="G36361">
        <v>76</v>
      </c>
      <c r="H36361">
        <v>6</v>
      </c>
      <c r="I36361">
        <v>34</v>
      </c>
      <c r="J36361">
        <v>5676726907499141</v>
      </c>
      <c r="K36361">
        <v>1.9407706620699828E+16</v>
      </c>
      <c r="L36361">
        <v>5141854449814224</v>
      </c>
      <c r="M36361">
        <v>89</v>
      </c>
    </row>
    <row r="36362" spans="1:13" x14ac:dyDescent="0.3">
      <c r="A36362" s="1">
        <v>43885</v>
      </c>
      <c r="B36362">
        <v>6</v>
      </c>
      <c r="C36362">
        <v>-1</v>
      </c>
      <c r="D36362">
        <v>1</v>
      </c>
      <c r="E36362">
        <v>5</v>
      </c>
      <c r="F36362">
        <v>46</v>
      </c>
      <c r="G36362">
        <v>73</v>
      </c>
      <c r="H36362">
        <v>5</v>
      </c>
      <c r="I36362">
        <v>30</v>
      </c>
      <c r="J36362">
        <v>5671</v>
      </c>
      <c r="K36362">
        <v>194</v>
      </c>
      <c r="L36362">
        <v>5136</v>
      </c>
      <c r="M36362">
        <v>59</v>
      </c>
    </row>
    <row r="36363" spans="1:13" x14ac:dyDescent="0.3">
      <c r="A36363" s="1">
        <v>43885.041666666664</v>
      </c>
      <c r="B36363">
        <v>6</v>
      </c>
      <c r="C36363">
        <v>-1</v>
      </c>
      <c r="D36363">
        <v>1</v>
      </c>
      <c r="E36363">
        <v>4</v>
      </c>
      <c r="F36363">
        <v>43</v>
      </c>
      <c r="G36363">
        <v>74</v>
      </c>
      <c r="H36363">
        <v>4</v>
      </c>
      <c r="I36363">
        <v>28</v>
      </c>
      <c r="J36363">
        <v>5665127892989108</v>
      </c>
      <c r="K36363">
        <v>1.9392038494427004E+16</v>
      </c>
      <c r="L36363">
        <v>5130024267678871</v>
      </c>
      <c r="M36363">
        <v>78</v>
      </c>
    </row>
    <row r="36364" spans="1:13" x14ac:dyDescent="0.3">
      <c r="A36364" s="1">
        <v>43885.083333333336</v>
      </c>
      <c r="B36364">
        <v>6</v>
      </c>
      <c r="C36364">
        <v>-1</v>
      </c>
      <c r="D36364">
        <v>1</v>
      </c>
      <c r="E36364">
        <v>3</v>
      </c>
      <c r="F36364">
        <v>40</v>
      </c>
      <c r="G36364">
        <v>75</v>
      </c>
      <c r="H36364">
        <v>3</v>
      </c>
      <c r="I36364">
        <v>25</v>
      </c>
      <c r="J36364">
        <v>5659110586466463</v>
      </c>
      <c r="K36364">
        <v>1938382210398084</v>
      </c>
      <c r="L36364">
        <v>5123927252850836</v>
      </c>
      <c r="M36364">
        <v>191</v>
      </c>
    </row>
    <row r="36365" spans="1:13" x14ac:dyDescent="0.3">
      <c r="A36365" s="1">
        <v>43885.125</v>
      </c>
      <c r="B36365">
        <v>6</v>
      </c>
      <c r="C36365">
        <v>-1</v>
      </c>
      <c r="D36365">
        <v>1</v>
      </c>
      <c r="E36365">
        <v>3</v>
      </c>
      <c r="F36365">
        <v>37</v>
      </c>
      <c r="G36365">
        <v>76</v>
      </c>
      <c r="H36365">
        <v>3</v>
      </c>
      <c r="I36365">
        <v>22</v>
      </c>
      <c r="J36365">
        <v>5.6529480804320656E+16</v>
      </c>
      <c r="K36365">
        <v>1.9375350828661504E+16</v>
      </c>
      <c r="L36365">
        <v>5117708955515896</v>
      </c>
      <c r="M36365">
        <v>576</v>
      </c>
    </row>
    <row r="36366" spans="1:13" x14ac:dyDescent="0.3">
      <c r="A36366" s="1">
        <v>43885.166666666664</v>
      </c>
      <c r="B36366">
        <v>6</v>
      </c>
      <c r="C36366">
        <v>-1</v>
      </c>
      <c r="D36366">
        <v>1</v>
      </c>
      <c r="E36366">
        <v>3</v>
      </c>
      <c r="F36366">
        <v>36</v>
      </c>
      <c r="G36366">
        <v>77</v>
      </c>
      <c r="H36366">
        <v>3</v>
      </c>
      <c r="I36366">
        <v>22</v>
      </c>
      <c r="J36366">
        <v>5646640374885916</v>
      </c>
      <c r="K36366">
        <v>19366624668469</v>
      </c>
      <c r="L36366">
        <v>5111369375674051</v>
      </c>
      <c r="M36366">
        <v>1846</v>
      </c>
    </row>
    <row r="36367" spans="1:13" x14ac:dyDescent="0.3">
      <c r="A36367" s="1">
        <v>43885.208333333336</v>
      </c>
      <c r="B36367">
        <v>6</v>
      </c>
      <c r="C36367">
        <v>-1</v>
      </c>
      <c r="D36367">
        <v>1</v>
      </c>
      <c r="E36367">
        <v>2</v>
      </c>
      <c r="F36367">
        <v>34</v>
      </c>
      <c r="G36367">
        <v>79</v>
      </c>
      <c r="H36367">
        <v>2</v>
      </c>
      <c r="I36367">
        <v>21</v>
      </c>
      <c r="J36367">
        <v>5640187469828014</v>
      </c>
      <c r="K36367">
        <v>1.9357643623403328E+16</v>
      </c>
      <c r="L36367">
        <v>51049085133253</v>
      </c>
      <c r="M36367">
        <v>2661</v>
      </c>
    </row>
    <row r="36368" spans="1:13" x14ac:dyDescent="0.3">
      <c r="A36368" s="1">
        <v>43885.25</v>
      </c>
      <c r="B36368">
        <v>6</v>
      </c>
      <c r="C36368">
        <v>-1</v>
      </c>
      <c r="D36368">
        <v>1</v>
      </c>
      <c r="E36368">
        <v>2</v>
      </c>
      <c r="F36368">
        <v>33</v>
      </c>
      <c r="G36368">
        <v>81</v>
      </c>
      <c r="H36368">
        <v>2</v>
      </c>
      <c r="I36368">
        <v>20</v>
      </c>
      <c r="J36368">
        <v>5633589365258361</v>
      </c>
      <c r="K36368">
        <v>1934840769346449</v>
      </c>
      <c r="L36368">
        <v>5098326368469645</v>
      </c>
      <c r="M36368">
        <v>3591</v>
      </c>
    </row>
    <row r="36369" spans="1:13" x14ac:dyDescent="0.3">
      <c r="A36369" s="1">
        <v>43885.291666666664</v>
      </c>
      <c r="B36369">
        <v>6</v>
      </c>
      <c r="C36369">
        <v>-1</v>
      </c>
      <c r="D36369">
        <v>1</v>
      </c>
      <c r="E36369">
        <v>3</v>
      </c>
      <c r="F36369">
        <v>32</v>
      </c>
      <c r="G36369">
        <v>79</v>
      </c>
      <c r="H36369">
        <v>3</v>
      </c>
      <c r="I36369">
        <v>20</v>
      </c>
      <c r="J36369">
        <v>5626846061176954</v>
      </c>
      <c r="K36369">
        <v>1.9338916878652476E+16</v>
      </c>
      <c r="L36369">
        <v>5.0916229411070848E+16</v>
      </c>
      <c r="M36369">
        <v>430</v>
      </c>
    </row>
    <row r="36370" spans="1:13" x14ac:dyDescent="0.3">
      <c r="A36370" s="1">
        <v>43885.333333333336</v>
      </c>
      <c r="B36370">
        <v>6</v>
      </c>
      <c r="C36370">
        <v>-1</v>
      </c>
      <c r="D36370">
        <v>1</v>
      </c>
      <c r="E36370">
        <v>3</v>
      </c>
      <c r="F36370">
        <v>30</v>
      </c>
      <c r="G36370">
        <v>77</v>
      </c>
      <c r="H36370">
        <v>3</v>
      </c>
      <c r="I36370">
        <v>20</v>
      </c>
      <c r="J36370">
        <v>5619957557583795</v>
      </c>
      <c r="K36370">
        <v>1.9329171178967296E+16</v>
      </c>
      <c r="L36370">
        <v>5.0847982312376176E+16</v>
      </c>
      <c r="M36370">
        <v>4796</v>
      </c>
    </row>
    <row r="36371" spans="1:13" x14ac:dyDescent="0.3">
      <c r="A36371" s="1">
        <v>43885.375</v>
      </c>
      <c r="B36371">
        <v>6</v>
      </c>
      <c r="C36371">
        <v>-1</v>
      </c>
      <c r="D36371">
        <v>1</v>
      </c>
      <c r="E36371">
        <v>4</v>
      </c>
      <c r="F36371">
        <v>28</v>
      </c>
      <c r="G36371">
        <v>76</v>
      </c>
      <c r="H36371">
        <v>4</v>
      </c>
      <c r="I36371">
        <v>20</v>
      </c>
      <c r="J36371">
        <v>5612923854478884</v>
      </c>
      <c r="K36371">
        <v>1.9319170594408948E+16</v>
      </c>
      <c r="L36371">
        <v>5077852238861246</v>
      </c>
      <c r="M36371">
        <v>4642</v>
      </c>
    </row>
    <row r="36372" spans="1:13" x14ac:dyDescent="0.3">
      <c r="A36372" s="1">
        <v>43885.416666666664</v>
      </c>
      <c r="B36372">
        <v>6</v>
      </c>
      <c r="C36372">
        <v>-1</v>
      </c>
      <c r="D36372">
        <v>1</v>
      </c>
      <c r="E36372">
        <v>4</v>
      </c>
      <c r="F36372">
        <v>27</v>
      </c>
      <c r="G36372">
        <v>72</v>
      </c>
      <c r="H36372">
        <v>4</v>
      </c>
      <c r="I36372">
        <v>19</v>
      </c>
      <c r="J36372">
        <v>5605744951862221</v>
      </c>
      <c r="K36372">
        <v>1.9308915124977428E+16</v>
      </c>
      <c r="L36372">
        <v>5.0707849639779696E+16</v>
      </c>
      <c r="M36372">
        <v>4527</v>
      </c>
    </row>
    <row r="36373" spans="1:13" x14ac:dyDescent="0.3">
      <c r="A36373" s="1">
        <v>43885.458333333336</v>
      </c>
      <c r="B36373">
        <v>6</v>
      </c>
      <c r="C36373">
        <v>-1</v>
      </c>
      <c r="D36373">
        <v>1</v>
      </c>
      <c r="E36373">
        <v>5</v>
      </c>
      <c r="F36373">
        <v>26</v>
      </c>
      <c r="G36373">
        <v>69</v>
      </c>
      <c r="H36373">
        <v>5</v>
      </c>
      <c r="I36373">
        <v>19</v>
      </c>
      <c r="J36373">
        <v>5.5984208497338048E+16</v>
      </c>
      <c r="K36373">
        <v>1929840477067274</v>
      </c>
      <c r="L36373">
        <v>5063596406587787</v>
      </c>
      <c r="M36373">
        <v>451</v>
      </c>
    </row>
    <row r="36374" spans="1:13" x14ac:dyDescent="0.3">
      <c r="A36374" s="1">
        <v>43885.5</v>
      </c>
      <c r="B36374">
        <v>6</v>
      </c>
      <c r="C36374">
        <v>-1</v>
      </c>
      <c r="D36374">
        <v>1</v>
      </c>
      <c r="E36374">
        <v>6</v>
      </c>
      <c r="F36374">
        <v>24</v>
      </c>
      <c r="G36374">
        <v>66</v>
      </c>
      <c r="H36374">
        <v>6</v>
      </c>
      <c r="I36374">
        <v>19</v>
      </c>
      <c r="J36374">
        <v>5590951548093637</v>
      </c>
      <c r="K36374">
        <v>1.9287639531494884E+16</v>
      </c>
      <c r="L36374">
        <v>50562865666907</v>
      </c>
      <c r="M36374">
        <v>4228</v>
      </c>
    </row>
    <row r="36375" spans="1:13" x14ac:dyDescent="0.3">
      <c r="A36375" s="1">
        <v>43885.541666666664</v>
      </c>
      <c r="B36375">
        <v>6</v>
      </c>
      <c r="C36375">
        <v>-1</v>
      </c>
      <c r="D36375">
        <v>1</v>
      </c>
      <c r="E36375">
        <v>5</v>
      </c>
      <c r="F36375">
        <v>26</v>
      </c>
      <c r="G36375">
        <v>69</v>
      </c>
      <c r="H36375">
        <v>5</v>
      </c>
      <c r="I36375">
        <v>19</v>
      </c>
      <c r="J36375">
        <v>5583607919396613</v>
      </c>
      <c r="K36375">
        <v>1.9277740409935152E+16</v>
      </c>
      <c r="L36375">
        <v>5048986635589576</v>
      </c>
      <c r="M36375">
        <v>402</v>
      </c>
    </row>
    <row r="36376" spans="1:13" x14ac:dyDescent="0.3">
      <c r="A36376" s="1">
        <v>43885.583333333336</v>
      </c>
      <c r="B36376">
        <v>6</v>
      </c>
      <c r="C36376">
        <v>-1</v>
      </c>
      <c r="D36376">
        <v>1</v>
      </c>
      <c r="E36376">
        <v>5</v>
      </c>
      <c r="F36376">
        <v>27</v>
      </c>
      <c r="G36376">
        <v>71</v>
      </c>
      <c r="H36376">
        <v>5</v>
      </c>
      <c r="I36376">
        <v>20</v>
      </c>
      <c r="J36376">
        <v>557666083609763</v>
      </c>
      <c r="K36376">
        <v>1.9269828408484848E+16</v>
      </c>
      <c r="L36376">
        <v>504182780458728</v>
      </c>
      <c r="M36376">
        <v>3841</v>
      </c>
    </row>
    <row r="36377" spans="1:13" x14ac:dyDescent="0.3">
      <c r="A36377" s="1">
        <v>43885.625</v>
      </c>
      <c r="B36377">
        <v>6</v>
      </c>
      <c r="C36377">
        <v>-1</v>
      </c>
      <c r="D36377">
        <v>1</v>
      </c>
      <c r="E36377">
        <v>5</v>
      </c>
      <c r="F36377">
        <v>29</v>
      </c>
      <c r="G36377">
        <v>74</v>
      </c>
      <c r="H36377">
        <v>5</v>
      </c>
      <c r="I36377">
        <v>20</v>
      </c>
      <c r="J36377">
        <v>5570110298196687</v>
      </c>
      <c r="K36377">
        <v>1.9263903527143968E+16</v>
      </c>
      <c r="L36377">
        <v>5034810073683818</v>
      </c>
      <c r="M36377">
        <v>3598</v>
      </c>
    </row>
    <row r="36378" spans="1:13" x14ac:dyDescent="0.3">
      <c r="A36378" s="1">
        <v>43885.666666666664</v>
      </c>
      <c r="B36378">
        <v>6</v>
      </c>
      <c r="C36378">
        <v>-1</v>
      </c>
      <c r="D36378">
        <v>1</v>
      </c>
      <c r="E36378">
        <v>5</v>
      </c>
      <c r="F36378">
        <v>31</v>
      </c>
      <c r="G36378">
        <v>77</v>
      </c>
      <c r="H36378">
        <v>4</v>
      </c>
      <c r="I36378">
        <v>21</v>
      </c>
      <c r="J36378">
        <v>5563956305693784</v>
      </c>
      <c r="K36378">
        <v>1.92599657659125E+16</v>
      </c>
      <c r="L36378">
        <v>5.0279334428791832E+16</v>
      </c>
      <c r="M36378">
        <v>3236</v>
      </c>
    </row>
    <row r="36379" spans="1:13" x14ac:dyDescent="0.3">
      <c r="A36379" s="1">
        <v>43885.708333333336</v>
      </c>
      <c r="B36379">
        <v>6</v>
      </c>
      <c r="C36379">
        <v>-1</v>
      </c>
      <c r="D36379">
        <v>1</v>
      </c>
      <c r="E36379">
        <v>5</v>
      </c>
      <c r="F36379">
        <v>34</v>
      </c>
      <c r="G36379">
        <v>80</v>
      </c>
      <c r="H36379">
        <v>4</v>
      </c>
      <c r="I36379">
        <v>21</v>
      </c>
      <c r="J36379">
        <v>5558198858588919</v>
      </c>
      <c r="K36379">
        <v>1925801512479046</v>
      </c>
      <c r="L36379">
        <v>502119791217338</v>
      </c>
      <c r="M36379">
        <v>3148</v>
      </c>
    </row>
    <row r="36380" spans="1:13" x14ac:dyDescent="0.3">
      <c r="A36380" s="1">
        <v>43885.75</v>
      </c>
      <c r="B36380">
        <v>6</v>
      </c>
      <c r="C36380">
        <v>-1</v>
      </c>
      <c r="D36380">
        <v>1</v>
      </c>
      <c r="E36380">
        <v>4</v>
      </c>
      <c r="F36380">
        <v>36</v>
      </c>
      <c r="G36380">
        <v>83</v>
      </c>
      <c r="H36380">
        <v>3</v>
      </c>
      <c r="I36380">
        <v>21</v>
      </c>
      <c r="J36380">
        <v>5552837956882096</v>
      </c>
      <c r="K36380">
        <v>1.9258051603777844E+16</v>
      </c>
      <c r="L36380">
        <v>5014603481566406</v>
      </c>
      <c r="M36380">
        <v>361</v>
      </c>
    </row>
    <row r="36381" spans="1:13" x14ac:dyDescent="0.3">
      <c r="A36381" s="1">
        <v>43885.791666666664</v>
      </c>
      <c r="B36381">
        <v>6</v>
      </c>
      <c r="C36381">
        <v>-1</v>
      </c>
      <c r="D36381">
        <v>1</v>
      </c>
      <c r="E36381">
        <v>3</v>
      </c>
      <c r="F36381">
        <v>39</v>
      </c>
      <c r="G36381">
        <v>82</v>
      </c>
      <c r="H36381">
        <v>2</v>
      </c>
      <c r="I36381">
        <v>23</v>
      </c>
      <c r="J36381">
        <v>5.5478736005733128E+16</v>
      </c>
      <c r="K36381">
        <v>1.926007520287464E+16</v>
      </c>
      <c r="L36381">
        <v>5.0081501510582624E+16</v>
      </c>
      <c r="M36381">
        <v>3516</v>
      </c>
    </row>
    <row r="36382" spans="1:13" x14ac:dyDescent="0.3">
      <c r="A36382" s="1">
        <v>43885.833333333336</v>
      </c>
      <c r="B36382">
        <v>6</v>
      </c>
      <c r="C36382">
        <v>-1</v>
      </c>
      <c r="D36382">
        <v>1</v>
      </c>
      <c r="E36382">
        <v>2</v>
      </c>
      <c r="F36382">
        <v>42</v>
      </c>
      <c r="G36382">
        <v>81</v>
      </c>
      <c r="H36382">
        <v>0</v>
      </c>
      <c r="I36382">
        <v>25</v>
      </c>
      <c r="J36382">
        <v>5.5433057896625704E+16</v>
      </c>
      <c r="K36382">
        <v>1.9264085922080872E+16</v>
      </c>
      <c r="L36382">
        <v>500183792064895</v>
      </c>
      <c r="M36382">
        <v>2917</v>
      </c>
    </row>
    <row r="36383" spans="1:13" x14ac:dyDescent="0.3">
      <c r="A36383" s="1">
        <v>43885.875</v>
      </c>
      <c r="B36383">
        <v>6</v>
      </c>
      <c r="C36383">
        <v>-1</v>
      </c>
      <c r="D36383">
        <v>1</v>
      </c>
      <c r="E36383">
        <v>1</v>
      </c>
      <c r="F36383">
        <v>45</v>
      </c>
      <c r="G36383">
        <v>81</v>
      </c>
      <c r="H36383">
        <v>-1</v>
      </c>
      <c r="I36383">
        <v>26</v>
      </c>
      <c r="J36383">
        <v>5539134524149868</v>
      </c>
      <c r="K36383">
        <v>1927008376139652</v>
      </c>
      <c r="L36383">
        <v>4995666790338468</v>
      </c>
      <c r="M36383">
        <v>2291</v>
      </c>
    </row>
    <row r="36384" spans="1:13" x14ac:dyDescent="0.3">
      <c r="A36384" s="1">
        <v>43885.916666666664</v>
      </c>
      <c r="B36384">
        <v>6</v>
      </c>
      <c r="C36384">
        <v>-1</v>
      </c>
      <c r="D36384">
        <v>1</v>
      </c>
      <c r="E36384">
        <v>3</v>
      </c>
      <c r="F36384">
        <v>48</v>
      </c>
      <c r="G36384">
        <v>80</v>
      </c>
      <c r="H36384">
        <v>1</v>
      </c>
      <c r="I36384">
        <v>29</v>
      </c>
      <c r="J36384">
        <v>5.5353598040352056E+16</v>
      </c>
      <c r="K36384">
        <v>1927806872082159</v>
      </c>
      <c r="L36384">
        <v>4.9896367601268144E+16</v>
      </c>
      <c r="M36384">
        <v>1814</v>
      </c>
    </row>
    <row r="36385" spans="1:13" x14ac:dyDescent="0.3">
      <c r="A36385" s="1">
        <v>43885.958333333336</v>
      </c>
      <c r="B36385">
        <v>6</v>
      </c>
      <c r="C36385">
        <v>-1</v>
      </c>
      <c r="D36385">
        <v>1</v>
      </c>
      <c r="E36385">
        <v>5</v>
      </c>
      <c r="F36385">
        <v>51</v>
      </c>
      <c r="G36385">
        <v>80</v>
      </c>
      <c r="H36385">
        <v>3</v>
      </c>
      <c r="I36385">
        <v>31</v>
      </c>
      <c r="J36385">
        <v>5531981629318582</v>
      </c>
      <c r="K36385">
        <v>1.9288040800356084E+16</v>
      </c>
      <c r="L36385">
        <v>4983747830013992</v>
      </c>
      <c r="M36385">
        <v>1224</v>
      </c>
    </row>
    <row r="36386" spans="1:13" x14ac:dyDescent="0.3">
      <c r="A36386" s="1">
        <v>43886</v>
      </c>
      <c r="B36386">
        <v>9</v>
      </c>
      <c r="C36386">
        <v>4</v>
      </c>
      <c r="D36386">
        <v>2</v>
      </c>
      <c r="E36386">
        <v>7</v>
      </c>
      <c r="F36386">
        <v>54</v>
      </c>
      <c r="G36386">
        <v>79</v>
      </c>
      <c r="H36386">
        <v>6</v>
      </c>
      <c r="I36386">
        <v>33</v>
      </c>
      <c r="J36386">
        <v>5529</v>
      </c>
      <c r="K36386">
        <v>193</v>
      </c>
      <c r="L36386">
        <v>4978</v>
      </c>
      <c r="M36386">
        <v>1018</v>
      </c>
    </row>
    <row r="36387" spans="1:13" x14ac:dyDescent="0.3">
      <c r="A36387" s="1">
        <v>43886.041666666664</v>
      </c>
      <c r="B36387">
        <v>9</v>
      </c>
      <c r="C36387">
        <v>4</v>
      </c>
      <c r="D36387">
        <v>2</v>
      </c>
      <c r="E36387">
        <v>8</v>
      </c>
      <c r="F36387">
        <v>52</v>
      </c>
      <c r="G36387">
        <v>79</v>
      </c>
      <c r="H36387">
        <v>7</v>
      </c>
      <c r="I36387">
        <v>32</v>
      </c>
      <c r="J36387">
        <v>5.5264149160794576E+16</v>
      </c>
      <c r="K36387">
        <v>1.9313946319753336E+16</v>
      </c>
      <c r="L36387">
        <v>4972393270084839</v>
      </c>
      <c r="M36387">
        <v>849</v>
      </c>
    </row>
    <row r="36388" spans="1:13" x14ac:dyDescent="0.3">
      <c r="A36388" s="1">
        <v>43886.083333333336</v>
      </c>
      <c r="B36388">
        <v>9</v>
      </c>
      <c r="C36388">
        <v>4</v>
      </c>
      <c r="D36388">
        <v>2</v>
      </c>
      <c r="E36388">
        <v>9</v>
      </c>
      <c r="F36388">
        <v>50</v>
      </c>
      <c r="G36388">
        <v>79</v>
      </c>
      <c r="H36388">
        <v>9</v>
      </c>
      <c r="I36388">
        <v>31</v>
      </c>
      <c r="J36388">
        <v>5.5242263775569552E+16</v>
      </c>
      <c r="K36388">
        <v>1.9329879759616092E+16</v>
      </c>
      <c r="L36388">
        <v>4966927640268507</v>
      </c>
      <c r="M36388">
        <v>737</v>
      </c>
    </row>
    <row r="36389" spans="1:13" x14ac:dyDescent="0.3">
      <c r="A36389" s="1">
        <v>43886.125</v>
      </c>
      <c r="B36389">
        <v>9</v>
      </c>
      <c r="C36389">
        <v>4</v>
      </c>
      <c r="D36389">
        <v>2</v>
      </c>
      <c r="E36389">
        <v>10</v>
      </c>
      <c r="F36389">
        <v>48</v>
      </c>
      <c r="G36389">
        <v>80</v>
      </c>
      <c r="H36389">
        <v>10</v>
      </c>
      <c r="I36389">
        <v>30</v>
      </c>
      <c r="J36389">
        <v>5.5224343844324936E+16</v>
      </c>
      <c r="K36389">
        <v>1.9347800319588276E+16</v>
      </c>
      <c r="L36389">
        <v>4961603110551006</v>
      </c>
      <c r="M36389">
        <v>724</v>
      </c>
    </row>
    <row r="36390" spans="1:13" x14ac:dyDescent="0.3">
      <c r="A36390" s="1">
        <v>43886.166666666664</v>
      </c>
      <c r="B36390">
        <v>9</v>
      </c>
      <c r="C36390">
        <v>4</v>
      </c>
      <c r="D36390">
        <v>2</v>
      </c>
      <c r="E36390">
        <v>10</v>
      </c>
      <c r="F36390">
        <v>44</v>
      </c>
      <c r="G36390">
        <v>80</v>
      </c>
      <c r="H36390">
        <v>10</v>
      </c>
      <c r="I36390">
        <v>28</v>
      </c>
      <c r="J36390">
        <v>5521038936706071</v>
      </c>
      <c r="K36390">
        <v>1.936770799966988E+16</v>
      </c>
      <c r="L36390">
        <v>4956419680932334</v>
      </c>
      <c r="M36390">
        <v>965</v>
      </c>
    </row>
    <row r="36391" spans="1:13" x14ac:dyDescent="0.3">
      <c r="A36391" s="1">
        <v>43886.208333333336</v>
      </c>
      <c r="B36391">
        <v>9</v>
      </c>
      <c r="C36391">
        <v>4</v>
      </c>
      <c r="D36391">
        <v>2</v>
      </c>
      <c r="E36391">
        <v>10</v>
      </c>
      <c r="F36391">
        <v>40</v>
      </c>
      <c r="G36391">
        <v>80</v>
      </c>
      <c r="H36391">
        <v>10</v>
      </c>
      <c r="I36391">
        <v>25</v>
      </c>
      <c r="J36391">
        <v>5520040034377689</v>
      </c>
      <c r="K36391">
        <v>1.9389602799860904E+16</v>
      </c>
      <c r="L36391">
        <v>4.9513773514124936E+16</v>
      </c>
      <c r="M36391">
        <v>1181</v>
      </c>
    </row>
    <row r="36392" spans="1:13" x14ac:dyDescent="0.3">
      <c r="A36392" s="1">
        <v>43886.25</v>
      </c>
      <c r="B36392">
        <v>9</v>
      </c>
      <c r="C36392">
        <v>4</v>
      </c>
      <c r="D36392">
        <v>2</v>
      </c>
      <c r="E36392">
        <v>9</v>
      </c>
      <c r="F36392">
        <v>36</v>
      </c>
      <c r="G36392">
        <v>81</v>
      </c>
      <c r="H36392">
        <v>9</v>
      </c>
      <c r="I36392">
        <v>23</v>
      </c>
      <c r="J36392">
        <v>5519437677447349</v>
      </c>
      <c r="K36392">
        <v>1.9413484720161356E+16</v>
      </c>
      <c r="L36392">
        <v>4.9464761219914832E+16</v>
      </c>
      <c r="M36392">
        <v>2584</v>
      </c>
    </row>
    <row r="36393" spans="1:13" x14ac:dyDescent="0.3">
      <c r="A36393" s="1">
        <v>43886.291666666664</v>
      </c>
      <c r="B36393">
        <v>9</v>
      </c>
      <c r="C36393">
        <v>4</v>
      </c>
      <c r="D36393">
        <v>2</v>
      </c>
      <c r="E36393">
        <v>9</v>
      </c>
      <c r="F36393">
        <v>38</v>
      </c>
      <c r="G36393">
        <v>76</v>
      </c>
      <c r="H36393">
        <v>9</v>
      </c>
      <c r="I36393">
        <v>26</v>
      </c>
      <c r="J36393">
        <v>5519231865915047</v>
      </c>
      <c r="K36393">
        <v>1.9439353760571224E+16</v>
      </c>
      <c r="L36393">
        <v>4941715992669303</v>
      </c>
      <c r="M36393">
        <v>3188</v>
      </c>
    </row>
    <row r="36394" spans="1:13" x14ac:dyDescent="0.3">
      <c r="A36394" s="1">
        <v>43886.333333333336</v>
      </c>
      <c r="B36394">
        <v>9</v>
      </c>
      <c r="C36394">
        <v>4</v>
      </c>
      <c r="D36394">
        <v>2</v>
      </c>
      <c r="E36394">
        <v>9</v>
      </c>
      <c r="F36394">
        <v>40</v>
      </c>
      <c r="G36394">
        <v>72</v>
      </c>
      <c r="H36394">
        <v>9</v>
      </c>
      <c r="I36394">
        <v>28</v>
      </c>
      <c r="J36394">
        <v>5519422599780785</v>
      </c>
      <c r="K36394">
        <v>1.946720992109052E+16</v>
      </c>
      <c r="L36394">
        <v>4.9370969634459536E+16</v>
      </c>
      <c r="M36394">
        <v>3312</v>
      </c>
    </row>
    <row r="36395" spans="1:13" x14ac:dyDescent="0.3">
      <c r="A36395" s="1">
        <v>43886.375</v>
      </c>
      <c r="B36395">
        <v>9</v>
      </c>
      <c r="C36395">
        <v>4</v>
      </c>
      <c r="D36395">
        <v>2</v>
      </c>
      <c r="E36395">
        <v>9</v>
      </c>
      <c r="F36395">
        <v>42</v>
      </c>
      <c r="G36395">
        <v>68</v>
      </c>
      <c r="H36395">
        <v>9</v>
      </c>
      <c r="I36395">
        <v>31</v>
      </c>
      <c r="J36395">
        <v>5.5200098790445648E+16</v>
      </c>
      <c r="K36395">
        <v>1.9497053201719232E+16</v>
      </c>
      <c r="L36395">
        <v>4.9326190343214336E+16</v>
      </c>
      <c r="M36395">
        <v>3122</v>
      </c>
    </row>
    <row r="36396" spans="1:13" x14ac:dyDescent="0.3">
      <c r="A36396" s="1">
        <v>43886.416666666664</v>
      </c>
      <c r="B36396">
        <v>9</v>
      </c>
      <c r="C36396">
        <v>4</v>
      </c>
      <c r="D36396">
        <v>2</v>
      </c>
      <c r="E36396">
        <v>9</v>
      </c>
      <c r="F36396">
        <v>42</v>
      </c>
      <c r="G36396">
        <v>65</v>
      </c>
      <c r="H36396">
        <v>9</v>
      </c>
      <c r="I36396">
        <v>32</v>
      </c>
      <c r="J36396">
        <v>5520993703706384</v>
      </c>
      <c r="K36396">
        <v>1952888360245737</v>
      </c>
      <c r="L36396">
        <v>4928282205295744</v>
      </c>
      <c r="M36396">
        <v>2769</v>
      </c>
    </row>
    <row r="36397" spans="1:13" x14ac:dyDescent="0.3">
      <c r="A36397" s="1">
        <v>43886.458333333336</v>
      </c>
      <c r="B36397">
        <v>9</v>
      </c>
      <c r="C36397">
        <v>4</v>
      </c>
      <c r="D36397">
        <v>2</v>
      </c>
      <c r="E36397">
        <v>9</v>
      </c>
      <c r="F36397">
        <v>42</v>
      </c>
      <c r="G36397">
        <v>63</v>
      </c>
      <c r="H36397">
        <v>9</v>
      </c>
      <c r="I36397">
        <v>32</v>
      </c>
      <c r="J36397">
        <v>5.5223740737662424E+16</v>
      </c>
      <c r="K36397">
        <v>1956270112330493</v>
      </c>
      <c r="L36397">
        <v>4924086476368885</v>
      </c>
      <c r="M36397">
        <v>2862</v>
      </c>
    </row>
    <row r="36398" spans="1:13" x14ac:dyDescent="0.3">
      <c r="A36398" s="1">
        <v>43886.5</v>
      </c>
      <c r="B36398">
        <v>9</v>
      </c>
      <c r="C36398">
        <v>4</v>
      </c>
      <c r="D36398">
        <v>2</v>
      </c>
      <c r="E36398">
        <v>8</v>
      </c>
      <c r="F36398">
        <v>41</v>
      </c>
      <c r="G36398">
        <v>60</v>
      </c>
      <c r="H36398">
        <v>8</v>
      </c>
      <c r="I36398">
        <v>33</v>
      </c>
      <c r="J36398">
        <v>5.5241509892241424E+16</v>
      </c>
      <c r="K36398">
        <v>1959850576426191</v>
      </c>
      <c r="L36398">
        <v>4920031847540856</v>
      </c>
      <c r="M36398">
        <v>2727</v>
      </c>
    </row>
    <row r="36399" spans="1:13" x14ac:dyDescent="0.3">
      <c r="A36399" s="1">
        <v>43886.541666666664</v>
      </c>
      <c r="B36399">
        <v>9</v>
      </c>
      <c r="C36399">
        <v>4</v>
      </c>
      <c r="D36399">
        <v>2</v>
      </c>
      <c r="E36399">
        <v>8</v>
      </c>
      <c r="F36399">
        <v>41</v>
      </c>
      <c r="G36399">
        <v>59</v>
      </c>
      <c r="H36399">
        <v>8</v>
      </c>
      <c r="I36399">
        <v>32</v>
      </c>
      <c r="J36399">
        <v>5.5257660853872616E+16</v>
      </c>
      <c r="K36399">
        <v>196322478251597</v>
      </c>
      <c r="L36399">
        <v>4916011498608093</v>
      </c>
      <c r="M36399">
        <v>2618</v>
      </c>
    </row>
    <row r="36400" spans="1:13" x14ac:dyDescent="0.3">
      <c r="A36400" s="1">
        <v>43886.583333333336</v>
      </c>
      <c r="B36400">
        <v>9</v>
      </c>
      <c r="C36400">
        <v>4</v>
      </c>
      <c r="D36400">
        <v>2</v>
      </c>
      <c r="E36400">
        <v>8</v>
      </c>
      <c r="F36400">
        <v>40</v>
      </c>
      <c r="G36400">
        <v>59</v>
      </c>
      <c r="H36400">
        <v>8</v>
      </c>
      <c r="I36400">
        <v>31</v>
      </c>
      <c r="J36400">
        <v>5526660997562781</v>
      </c>
      <c r="K36400">
        <v>1965987760582968</v>
      </c>
      <c r="L36400">
        <v>4911918609367031</v>
      </c>
      <c r="M36400">
        <v>2473</v>
      </c>
    </row>
    <row r="36401" spans="1:13" x14ac:dyDescent="0.3">
      <c r="A36401" s="1">
        <v>43886.625</v>
      </c>
      <c r="B36401">
        <v>9</v>
      </c>
      <c r="C36401">
        <v>4</v>
      </c>
      <c r="D36401">
        <v>2</v>
      </c>
      <c r="E36401">
        <v>8</v>
      </c>
      <c r="F36401">
        <v>39</v>
      </c>
      <c r="G36401">
        <v>58</v>
      </c>
      <c r="H36401">
        <v>8</v>
      </c>
      <c r="I36401">
        <v>30</v>
      </c>
      <c r="J36401">
        <v>5526835725750701</v>
      </c>
      <c r="K36401">
        <v>1968139510627185</v>
      </c>
      <c r="L36401">
        <v>4907753179817671</v>
      </c>
      <c r="M36401">
        <v>248</v>
      </c>
    </row>
    <row r="36402" spans="1:13" x14ac:dyDescent="0.3">
      <c r="A36402" s="1">
        <v>43886.666666666664</v>
      </c>
      <c r="B36402">
        <v>9</v>
      </c>
      <c r="C36402">
        <v>4</v>
      </c>
      <c r="D36402">
        <v>2</v>
      </c>
      <c r="E36402">
        <v>7</v>
      </c>
      <c r="F36402">
        <v>37</v>
      </c>
      <c r="G36402">
        <v>60</v>
      </c>
      <c r="H36402">
        <v>7</v>
      </c>
      <c r="I36402">
        <v>27</v>
      </c>
      <c r="J36402">
        <v>5526290269951022</v>
      </c>
      <c r="K36402">
        <v>1969680032648621</v>
      </c>
      <c r="L36402">
        <v>4903515209960012</v>
      </c>
      <c r="M36402">
        <v>2682</v>
      </c>
    </row>
    <row r="36403" spans="1:13" x14ac:dyDescent="0.3">
      <c r="A36403" s="1">
        <v>43886.708333333336</v>
      </c>
      <c r="B36403">
        <v>9</v>
      </c>
      <c r="C36403">
        <v>4</v>
      </c>
      <c r="D36403">
        <v>2</v>
      </c>
      <c r="E36403">
        <v>6</v>
      </c>
      <c r="F36403">
        <v>36</v>
      </c>
      <c r="G36403">
        <v>62</v>
      </c>
      <c r="H36403">
        <v>6</v>
      </c>
      <c r="I36403">
        <v>24</v>
      </c>
      <c r="J36403">
        <v>5.5250246301637424E+16</v>
      </c>
      <c r="K36403">
        <v>1.9706093266472768E+16</v>
      </c>
      <c r="L36403">
        <v>4.8992046997940552E+16</v>
      </c>
      <c r="M36403">
        <v>2919</v>
      </c>
    </row>
    <row r="36404" spans="1:13" x14ac:dyDescent="0.3">
      <c r="A36404" s="1">
        <v>43886.75</v>
      </c>
      <c r="B36404">
        <v>9</v>
      </c>
      <c r="C36404">
        <v>4</v>
      </c>
      <c r="D36404">
        <v>2</v>
      </c>
      <c r="E36404">
        <v>6</v>
      </c>
      <c r="F36404">
        <v>35</v>
      </c>
      <c r="G36404">
        <v>64</v>
      </c>
      <c r="H36404">
        <v>6</v>
      </c>
      <c r="I36404">
        <v>22</v>
      </c>
      <c r="J36404">
        <v>5523038806388865</v>
      </c>
      <c r="K36404">
        <v>1.9709273926231512E+16</v>
      </c>
      <c r="L36404">
        <v>48948216493198</v>
      </c>
      <c r="M36404">
        <v>3607</v>
      </c>
    </row>
    <row r="36405" spans="1:13" x14ac:dyDescent="0.3">
      <c r="A36405" s="1">
        <v>43886.791666666664</v>
      </c>
      <c r="B36405">
        <v>9</v>
      </c>
      <c r="C36405">
        <v>4</v>
      </c>
      <c r="D36405">
        <v>2</v>
      </c>
      <c r="E36405">
        <v>5</v>
      </c>
      <c r="F36405">
        <v>34</v>
      </c>
      <c r="G36405">
        <v>69</v>
      </c>
      <c r="H36405">
        <v>5</v>
      </c>
      <c r="I36405">
        <v>22</v>
      </c>
      <c r="J36405">
        <v>5520332798626386</v>
      </c>
      <c r="K36405">
        <v>1.9706342305762448E+16</v>
      </c>
      <c r="L36405">
        <v>4.8903660585372464E+16</v>
      </c>
      <c r="M36405">
        <v>3951</v>
      </c>
    </row>
    <row r="36406" spans="1:13" x14ac:dyDescent="0.3">
      <c r="A36406" s="1">
        <v>43886.833333333336</v>
      </c>
      <c r="B36406">
        <v>9</v>
      </c>
      <c r="C36406">
        <v>4</v>
      </c>
      <c r="D36406">
        <v>2</v>
      </c>
      <c r="E36406">
        <v>5</v>
      </c>
      <c r="F36406">
        <v>34</v>
      </c>
      <c r="G36406">
        <v>73</v>
      </c>
      <c r="H36406">
        <v>5</v>
      </c>
      <c r="I36406">
        <v>22</v>
      </c>
      <c r="J36406">
        <v>5516906606876308</v>
      </c>
      <c r="K36406">
        <v>1.9697298405065576E+16</v>
      </c>
      <c r="L36406">
        <v>4885837927446393</v>
      </c>
      <c r="M36406">
        <v>3521</v>
      </c>
    </row>
    <row r="36407" spans="1:13" x14ac:dyDescent="0.3">
      <c r="A36407" s="1">
        <v>43886.875</v>
      </c>
      <c r="B36407">
        <v>9</v>
      </c>
      <c r="C36407">
        <v>4</v>
      </c>
      <c r="D36407">
        <v>2</v>
      </c>
      <c r="E36407">
        <v>4</v>
      </c>
      <c r="F36407">
        <v>34</v>
      </c>
      <c r="G36407">
        <v>78</v>
      </c>
      <c r="H36407">
        <v>4</v>
      </c>
      <c r="I36407">
        <v>22</v>
      </c>
      <c r="J36407">
        <v>5512760231138631</v>
      </c>
      <c r="K36407">
        <v>1.9682142224140896E+16</v>
      </c>
      <c r="L36407">
        <v>4.8812372560472424E+16</v>
      </c>
      <c r="M36407">
        <v>301</v>
      </c>
    </row>
    <row r="36408" spans="1:13" x14ac:dyDescent="0.3">
      <c r="A36408" s="1">
        <v>43886.916666666664</v>
      </c>
      <c r="B36408">
        <v>9</v>
      </c>
      <c r="C36408">
        <v>4</v>
      </c>
      <c r="D36408">
        <v>2</v>
      </c>
      <c r="E36408">
        <v>4</v>
      </c>
      <c r="F36408">
        <v>33</v>
      </c>
      <c r="G36408">
        <v>77</v>
      </c>
      <c r="H36408">
        <v>4</v>
      </c>
      <c r="I36408">
        <v>20</v>
      </c>
      <c r="J36408">
        <v>5507893671413354</v>
      </c>
      <c r="K36408">
        <v>1966087376298841</v>
      </c>
      <c r="L36408">
        <v>4876564044339794</v>
      </c>
      <c r="M36408">
        <v>299</v>
      </c>
    </row>
    <row r="36409" spans="1:13" x14ac:dyDescent="0.3">
      <c r="A36409" s="1">
        <v>43886.958333333336</v>
      </c>
      <c r="B36409">
        <v>9</v>
      </c>
      <c r="C36409">
        <v>4</v>
      </c>
      <c r="D36409">
        <v>2</v>
      </c>
      <c r="E36409">
        <v>3</v>
      </c>
      <c r="F36409">
        <v>32</v>
      </c>
      <c r="G36409">
        <v>76</v>
      </c>
      <c r="H36409">
        <v>3</v>
      </c>
      <c r="I36409">
        <v>19</v>
      </c>
      <c r="J36409">
        <v>5502306927700477</v>
      </c>
      <c r="K36409">
        <v>1.9633493021608108E+16</v>
      </c>
      <c r="L36409">
        <v>4871818292324045</v>
      </c>
      <c r="M36409">
        <v>2646</v>
      </c>
    </row>
    <row r="36410" spans="1:13" x14ac:dyDescent="0.3">
      <c r="A36410" s="1">
        <v>43887</v>
      </c>
      <c r="B36410">
        <v>5</v>
      </c>
      <c r="C36410">
        <v>2</v>
      </c>
      <c r="D36410">
        <v>2</v>
      </c>
      <c r="E36410">
        <v>3</v>
      </c>
      <c r="F36410">
        <v>31</v>
      </c>
      <c r="G36410">
        <v>75</v>
      </c>
      <c r="H36410">
        <v>3</v>
      </c>
      <c r="I36410">
        <v>17</v>
      </c>
      <c r="J36410">
        <v>5496</v>
      </c>
      <c r="K36410">
        <v>196</v>
      </c>
      <c r="L36410">
        <v>4867</v>
      </c>
      <c r="M36410">
        <v>2556</v>
      </c>
    </row>
    <row r="36411" spans="1:13" x14ac:dyDescent="0.3">
      <c r="A36411" s="1">
        <v>43887.041666666664</v>
      </c>
      <c r="B36411">
        <v>5</v>
      </c>
      <c r="C36411">
        <v>2</v>
      </c>
      <c r="D36411">
        <v>2</v>
      </c>
      <c r="E36411">
        <v>3</v>
      </c>
      <c r="F36411">
        <v>29</v>
      </c>
      <c r="G36411">
        <v>77</v>
      </c>
      <c r="H36411">
        <v>3</v>
      </c>
      <c r="I36411">
        <v>17</v>
      </c>
      <c r="J36411">
        <v>5488972888311925</v>
      </c>
      <c r="K36411">
        <v>1.9560394698164084E+16</v>
      </c>
      <c r="L36411">
        <v>4.8621091673676544E+16</v>
      </c>
      <c r="M36411">
        <v>252</v>
      </c>
    </row>
    <row r="36412" spans="1:13" x14ac:dyDescent="0.3">
      <c r="A36412" s="1">
        <v>43887.083333333336</v>
      </c>
      <c r="B36412">
        <v>5</v>
      </c>
      <c r="C36412">
        <v>2</v>
      </c>
      <c r="D36412">
        <v>2</v>
      </c>
      <c r="E36412">
        <v>3</v>
      </c>
      <c r="F36412">
        <v>28</v>
      </c>
      <c r="G36412">
        <v>80</v>
      </c>
      <c r="H36412">
        <v>3</v>
      </c>
      <c r="I36412">
        <v>16</v>
      </c>
      <c r="J36412">
        <v>5481225592636249</v>
      </c>
      <c r="K36412">
        <v>1951467711610036</v>
      </c>
      <c r="L36412">
        <v>4857145794427012</v>
      </c>
      <c r="M36412">
        <v>2435</v>
      </c>
    </row>
    <row r="36413" spans="1:13" x14ac:dyDescent="0.3">
      <c r="A36413" s="1">
        <v>43887.125</v>
      </c>
      <c r="B36413">
        <v>5</v>
      </c>
      <c r="C36413">
        <v>2</v>
      </c>
      <c r="D36413">
        <v>2</v>
      </c>
      <c r="E36413">
        <v>3</v>
      </c>
      <c r="F36413">
        <v>26</v>
      </c>
      <c r="G36413">
        <v>83</v>
      </c>
      <c r="H36413">
        <v>3</v>
      </c>
      <c r="I36413">
        <v>15</v>
      </c>
      <c r="J36413">
        <v>5472758112972973</v>
      </c>
      <c r="K36413">
        <v>1.9462847253808828E+16</v>
      </c>
      <c r="L36413">
        <v>485210988117807</v>
      </c>
      <c r="M36413">
        <v>2353</v>
      </c>
    </row>
    <row r="36414" spans="1:13" x14ac:dyDescent="0.3">
      <c r="A36414" s="1">
        <v>43887.166666666664</v>
      </c>
      <c r="B36414">
        <v>5</v>
      </c>
      <c r="C36414">
        <v>2</v>
      </c>
      <c r="D36414">
        <v>2</v>
      </c>
      <c r="E36414">
        <v>3</v>
      </c>
      <c r="F36414">
        <v>26</v>
      </c>
      <c r="G36414">
        <v>86</v>
      </c>
      <c r="H36414">
        <v>3</v>
      </c>
      <c r="I36414">
        <v>16</v>
      </c>
      <c r="J36414">
        <v>5463570449322097</v>
      </c>
      <c r="K36414">
        <v>1.9404905111289484E+16</v>
      </c>
      <c r="L36414">
        <v>4847001427620829</v>
      </c>
      <c r="M36414">
        <v>2408</v>
      </c>
    </row>
    <row r="36415" spans="1:13" x14ac:dyDescent="0.3">
      <c r="A36415" s="1">
        <v>43887.208333333336</v>
      </c>
      <c r="B36415">
        <v>5</v>
      </c>
      <c r="C36415">
        <v>2</v>
      </c>
      <c r="D36415">
        <v>2</v>
      </c>
      <c r="E36415">
        <v>3</v>
      </c>
      <c r="F36415">
        <v>25</v>
      </c>
      <c r="G36415">
        <v>89</v>
      </c>
      <c r="H36415">
        <v>3</v>
      </c>
      <c r="I36415">
        <v>16</v>
      </c>
      <c r="J36415">
        <v>5453662601683624</v>
      </c>
      <c r="K36415">
        <v>1.9340850688542332E+16</v>
      </c>
      <c r="L36415">
        <v>4.8418204337552912E+16</v>
      </c>
      <c r="M36415">
        <v>2501</v>
      </c>
    </row>
    <row r="36416" spans="1:13" x14ac:dyDescent="0.3">
      <c r="A36416" s="1">
        <v>43887.25</v>
      </c>
      <c r="B36416">
        <v>5</v>
      </c>
      <c r="C36416">
        <v>2</v>
      </c>
      <c r="D36416">
        <v>2</v>
      </c>
      <c r="E36416">
        <v>3</v>
      </c>
      <c r="F36416">
        <v>25</v>
      </c>
      <c r="G36416">
        <v>92</v>
      </c>
      <c r="H36416">
        <v>3</v>
      </c>
      <c r="I36416">
        <v>16</v>
      </c>
      <c r="J36416">
        <v>544303457005755</v>
      </c>
      <c r="K36416">
        <v>1.9270683985567376E+16</v>
      </c>
      <c r="L36416">
        <v>4.8365668995814544E+16</v>
      </c>
      <c r="M36416">
        <v>3124</v>
      </c>
    </row>
    <row r="36417" spans="1:13" x14ac:dyDescent="0.3">
      <c r="A36417" s="1">
        <v>43887.291666666664</v>
      </c>
      <c r="B36417">
        <v>5</v>
      </c>
      <c r="C36417">
        <v>2</v>
      </c>
      <c r="D36417">
        <v>2</v>
      </c>
      <c r="E36417">
        <v>3</v>
      </c>
      <c r="F36417">
        <v>28</v>
      </c>
      <c r="G36417">
        <v>87</v>
      </c>
      <c r="H36417">
        <v>3</v>
      </c>
      <c r="I36417">
        <v>20</v>
      </c>
      <c r="J36417">
        <v>5.4316863544438744E+16</v>
      </c>
      <c r="K36417">
        <v>1.9194405002364604E+16</v>
      </c>
      <c r="L36417">
        <v>4831240825099319</v>
      </c>
      <c r="M36417">
        <v>3634</v>
      </c>
    </row>
    <row r="36418" spans="1:13" x14ac:dyDescent="0.3">
      <c r="A36418" s="1">
        <v>43887.333333333336</v>
      </c>
      <c r="B36418">
        <v>5</v>
      </c>
      <c r="C36418">
        <v>2</v>
      </c>
      <c r="D36418">
        <v>2</v>
      </c>
      <c r="E36418">
        <v>3</v>
      </c>
      <c r="F36418">
        <v>32</v>
      </c>
      <c r="G36418">
        <v>82</v>
      </c>
      <c r="H36418">
        <v>3</v>
      </c>
      <c r="I36418">
        <v>23</v>
      </c>
      <c r="J36418">
        <v>5419617954842602</v>
      </c>
      <c r="K36418">
        <v>1911201373893403</v>
      </c>
      <c r="L36418">
        <v>4825842210308885</v>
      </c>
      <c r="M36418">
        <v>3764</v>
      </c>
    </row>
    <row r="36419" spans="1:13" x14ac:dyDescent="0.3">
      <c r="A36419" s="1">
        <v>43887.375</v>
      </c>
      <c r="B36419">
        <v>5</v>
      </c>
      <c r="C36419">
        <v>2</v>
      </c>
      <c r="D36419">
        <v>2</v>
      </c>
      <c r="E36419">
        <v>4</v>
      </c>
      <c r="F36419">
        <v>36</v>
      </c>
      <c r="G36419">
        <v>76</v>
      </c>
      <c r="H36419">
        <v>4</v>
      </c>
      <c r="I36419">
        <v>26</v>
      </c>
      <c r="J36419">
        <v>5406829371253729</v>
      </c>
      <c r="K36419">
        <v>1.9023510195275648E+16</v>
      </c>
      <c r="L36419">
        <v>4.8203710552101528E+16</v>
      </c>
      <c r="M36419">
        <v>3701</v>
      </c>
    </row>
    <row r="36420" spans="1:13" x14ac:dyDescent="0.3">
      <c r="A36420" s="1">
        <v>43887.416666666664</v>
      </c>
      <c r="B36420">
        <v>5</v>
      </c>
      <c r="C36420">
        <v>2</v>
      </c>
      <c r="D36420">
        <v>2</v>
      </c>
      <c r="E36420">
        <v>4</v>
      </c>
      <c r="F36420">
        <v>36</v>
      </c>
      <c r="G36420">
        <v>71</v>
      </c>
      <c r="H36420">
        <v>4</v>
      </c>
      <c r="I36420">
        <v>28</v>
      </c>
      <c r="J36420">
        <v>5393320603677256</v>
      </c>
      <c r="K36420">
        <v>1892889437138945</v>
      </c>
      <c r="L36420">
        <v>4814827359803122</v>
      </c>
      <c r="M36420">
        <v>3402</v>
      </c>
    </row>
    <row r="36421" spans="1:13" x14ac:dyDescent="0.3">
      <c r="A36421" s="1">
        <v>43887.458333333336</v>
      </c>
      <c r="B36421">
        <v>5</v>
      </c>
      <c r="C36421">
        <v>2</v>
      </c>
      <c r="D36421">
        <v>2</v>
      </c>
      <c r="E36421">
        <v>5</v>
      </c>
      <c r="F36421">
        <v>37</v>
      </c>
      <c r="G36421">
        <v>65</v>
      </c>
      <c r="H36421">
        <v>5</v>
      </c>
      <c r="I36421">
        <v>30</v>
      </c>
      <c r="J36421">
        <v>5379091652113184</v>
      </c>
      <c r="K36421">
        <v>1882816626727545</v>
      </c>
      <c r="L36421">
        <v>4809211124087793</v>
      </c>
      <c r="M36421">
        <v>3313</v>
      </c>
    </row>
    <row r="36422" spans="1:13" x14ac:dyDescent="0.3">
      <c r="A36422" s="1">
        <v>43887.5</v>
      </c>
      <c r="B36422">
        <v>5</v>
      </c>
      <c r="C36422">
        <v>2</v>
      </c>
      <c r="D36422">
        <v>2</v>
      </c>
      <c r="E36422">
        <v>5</v>
      </c>
      <c r="F36422">
        <v>38</v>
      </c>
      <c r="G36422">
        <v>59</v>
      </c>
      <c r="H36422">
        <v>5</v>
      </c>
      <c r="I36422">
        <v>32</v>
      </c>
      <c r="J36422">
        <v>5364142516561512</v>
      </c>
      <c r="K36422">
        <v>1872132588293364</v>
      </c>
      <c r="L36422">
        <v>4803522348064165</v>
      </c>
      <c r="M36422">
        <v>321</v>
      </c>
    </row>
    <row r="36423" spans="1:13" x14ac:dyDescent="0.3">
      <c r="A36423" s="1">
        <v>43887.541666666664</v>
      </c>
      <c r="B36423">
        <v>5</v>
      </c>
      <c r="C36423">
        <v>2</v>
      </c>
      <c r="D36423">
        <v>2</v>
      </c>
      <c r="E36423">
        <v>5</v>
      </c>
      <c r="F36423">
        <v>38</v>
      </c>
      <c r="G36423">
        <v>58</v>
      </c>
      <c r="H36423">
        <v>5</v>
      </c>
      <c r="I36423">
        <v>31</v>
      </c>
      <c r="J36423">
        <v>5349101123835374</v>
      </c>
      <c r="K36423">
        <v>1.8614189305773304E+16</v>
      </c>
      <c r="L36423">
        <v>4797673539428534</v>
      </c>
      <c r="M36423">
        <v>3045</v>
      </c>
    </row>
    <row r="36424" spans="1:13" x14ac:dyDescent="0.3">
      <c r="A36424" s="1">
        <v>43887.583333333336</v>
      </c>
      <c r="B36424">
        <v>5</v>
      </c>
      <c r="C36424">
        <v>2</v>
      </c>
      <c r="D36424">
        <v>2</v>
      </c>
      <c r="E36424">
        <v>5</v>
      </c>
      <c r="F36424">
        <v>38</v>
      </c>
      <c r="G36424">
        <v>57</v>
      </c>
      <c r="H36424">
        <v>5</v>
      </c>
      <c r="I36424">
        <v>30</v>
      </c>
      <c r="J36424">
        <v>5334595400747906</v>
      </c>
      <c r="K36424">
        <v>1.8512572623203736E+16</v>
      </c>
      <c r="L36424">
        <v>4.7915772058771984E+16</v>
      </c>
      <c r="M36424">
        <v>2814</v>
      </c>
    </row>
    <row r="36425" spans="1:13" x14ac:dyDescent="0.3">
      <c r="A36425" s="1">
        <v>43887.625</v>
      </c>
      <c r="B36425">
        <v>5</v>
      </c>
      <c r="C36425">
        <v>2</v>
      </c>
      <c r="D36425">
        <v>2</v>
      </c>
      <c r="E36425">
        <v>5</v>
      </c>
      <c r="F36425">
        <v>38</v>
      </c>
      <c r="G36425">
        <v>56</v>
      </c>
      <c r="H36425">
        <v>5</v>
      </c>
      <c r="I36425">
        <v>30</v>
      </c>
      <c r="J36425">
        <v>5320625347299106</v>
      </c>
      <c r="K36425">
        <v>1.8416475835224924E+16</v>
      </c>
      <c r="L36425">
        <v>4.7852333474101552E+16</v>
      </c>
      <c r="M36425">
        <v>3017</v>
      </c>
    </row>
    <row r="36426" spans="1:13" x14ac:dyDescent="0.3">
      <c r="A36426" s="1">
        <v>43887.666666666664</v>
      </c>
      <c r="B36426">
        <v>5</v>
      </c>
      <c r="C36426">
        <v>2</v>
      </c>
      <c r="D36426">
        <v>2</v>
      </c>
      <c r="E36426">
        <v>4</v>
      </c>
      <c r="F36426">
        <v>35</v>
      </c>
      <c r="G36426">
        <v>61</v>
      </c>
      <c r="H36426">
        <v>4</v>
      </c>
      <c r="I36426">
        <v>27</v>
      </c>
      <c r="J36426">
        <v>5.3071909634889736E+16</v>
      </c>
      <c r="K36426">
        <v>1.832589894183688E+16</v>
      </c>
      <c r="L36426">
        <v>4778641964027407</v>
      </c>
      <c r="M36426">
        <v>3297</v>
      </c>
    </row>
    <row r="36427" spans="1:13" x14ac:dyDescent="0.3">
      <c r="A36427" s="1">
        <v>43887.708333333336</v>
      </c>
      <c r="B36427">
        <v>5</v>
      </c>
      <c r="C36427">
        <v>2</v>
      </c>
      <c r="D36427">
        <v>2</v>
      </c>
      <c r="E36427">
        <v>4</v>
      </c>
      <c r="F36427">
        <v>33</v>
      </c>
      <c r="G36427">
        <v>67</v>
      </c>
      <c r="H36427">
        <v>4</v>
      </c>
      <c r="I36427">
        <v>24</v>
      </c>
      <c r="J36427">
        <v>5294292249317511</v>
      </c>
      <c r="K36427">
        <v>1.8240841943039596E+16</v>
      </c>
      <c r="L36427">
        <v>4.771803055728952E+16</v>
      </c>
      <c r="M36427">
        <v>3772</v>
      </c>
    </row>
    <row r="36428" spans="1:13" x14ac:dyDescent="0.3">
      <c r="A36428" s="1">
        <v>43887.75</v>
      </c>
      <c r="B36428">
        <v>5</v>
      </c>
      <c r="C36428">
        <v>2</v>
      </c>
      <c r="D36428">
        <v>2</v>
      </c>
      <c r="E36428">
        <v>3</v>
      </c>
      <c r="F36428">
        <v>30</v>
      </c>
      <c r="G36428">
        <v>72</v>
      </c>
      <c r="H36428">
        <v>3</v>
      </c>
      <c r="I36428">
        <v>21</v>
      </c>
      <c r="J36428">
        <v>5.2819292047847184E+16</v>
      </c>
      <c r="K36428">
        <v>1.8161304838833084E+16</v>
      </c>
      <c r="L36428">
        <v>4764716622514793</v>
      </c>
      <c r="M36428">
        <v>3846</v>
      </c>
    </row>
    <row r="36429" spans="1:13" x14ac:dyDescent="0.3">
      <c r="A36429" s="1">
        <v>43887.791666666664</v>
      </c>
      <c r="B36429">
        <v>5</v>
      </c>
      <c r="C36429">
        <v>2</v>
      </c>
      <c r="D36429">
        <v>2</v>
      </c>
      <c r="E36429">
        <v>3</v>
      </c>
      <c r="F36429">
        <v>31</v>
      </c>
      <c r="G36429">
        <v>75</v>
      </c>
      <c r="H36429">
        <v>3</v>
      </c>
      <c r="I36429">
        <v>20</v>
      </c>
      <c r="J36429">
        <v>5270101829890593</v>
      </c>
      <c r="K36429">
        <v>1.8087287629217328E+16</v>
      </c>
      <c r="L36429">
        <v>4757382664384926</v>
      </c>
      <c r="M36429">
        <v>4217</v>
      </c>
    </row>
    <row r="36430" spans="1:13" x14ac:dyDescent="0.3">
      <c r="A36430" s="1">
        <v>43887.833333333336</v>
      </c>
      <c r="B36430">
        <v>5</v>
      </c>
      <c r="C36430">
        <v>2</v>
      </c>
      <c r="D36430">
        <v>2</v>
      </c>
      <c r="E36430">
        <v>3</v>
      </c>
      <c r="F36430">
        <v>32</v>
      </c>
      <c r="G36430">
        <v>79</v>
      </c>
      <c r="H36430">
        <v>3</v>
      </c>
      <c r="I36430">
        <v>20</v>
      </c>
      <c r="J36430">
        <v>5258810124635137</v>
      </c>
      <c r="K36430">
        <v>1.8018790314192336E+16</v>
      </c>
      <c r="L36430">
        <v>4.7498011813393528E+16</v>
      </c>
      <c r="M36430">
        <v>3671</v>
      </c>
    </row>
    <row r="36431" spans="1:13" x14ac:dyDescent="0.3">
      <c r="A36431" s="1">
        <v>43887.875</v>
      </c>
      <c r="B36431">
        <v>5</v>
      </c>
      <c r="C36431">
        <v>2</v>
      </c>
      <c r="D36431">
        <v>2</v>
      </c>
      <c r="E36431">
        <v>2</v>
      </c>
      <c r="F36431">
        <v>32</v>
      </c>
      <c r="G36431">
        <v>82</v>
      </c>
      <c r="H36431">
        <v>2</v>
      </c>
      <c r="I36431">
        <v>19</v>
      </c>
      <c r="J36431">
        <v>5248054089018349</v>
      </c>
      <c r="K36431">
        <v>1.7955812893758104E+16</v>
      </c>
      <c r="L36431">
        <v>4741972173378075</v>
      </c>
      <c r="M36431">
        <v>3383</v>
      </c>
    </row>
    <row r="36432" spans="1:13" x14ac:dyDescent="0.3">
      <c r="A36432" s="1">
        <v>43887.916666666664</v>
      </c>
      <c r="B36432">
        <v>5</v>
      </c>
      <c r="C36432">
        <v>2</v>
      </c>
      <c r="D36432">
        <v>2</v>
      </c>
      <c r="E36432">
        <v>2</v>
      </c>
      <c r="F36432">
        <v>34</v>
      </c>
      <c r="G36432">
        <v>83</v>
      </c>
      <c r="H36432">
        <v>2</v>
      </c>
      <c r="I36432">
        <v>20</v>
      </c>
      <c r="J36432">
        <v>5237833723040231</v>
      </c>
      <c r="K36432">
        <v>1.7898355367914644E+16</v>
      </c>
      <c r="L36432">
        <v>4733895640501088</v>
      </c>
      <c r="M36432">
        <v>3208</v>
      </c>
    </row>
    <row r="36433" spans="1:13" x14ac:dyDescent="0.3">
      <c r="A36433" s="1">
        <v>43887.958333333336</v>
      </c>
      <c r="B36433">
        <v>5</v>
      </c>
      <c r="C36433">
        <v>2</v>
      </c>
      <c r="D36433">
        <v>2</v>
      </c>
      <c r="E36433">
        <v>2</v>
      </c>
      <c r="F36433">
        <v>36</v>
      </c>
      <c r="G36433">
        <v>83</v>
      </c>
      <c r="H36433">
        <v>2</v>
      </c>
      <c r="I36433">
        <v>21</v>
      </c>
      <c r="J36433">
        <v>5228149026700781</v>
      </c>
      <c r="K36433">
        <v>1.784641773666194E+16</v>
      </c>
      <c r="L36433">
        <v>4.7255715827083976E+16</v>
      </c>
      <c r="M36433">
        <v>282</v>
      </c>
    </row>
    <row r="36434" spans="1:13" x14ac:dyDescent="0.3">
      <c r="A36434" s="1">
        <v>43888</v>
      </c>
      <c r="B36434">
        <v>5</v>
      </c>
      <c r="C36434">
        <v>-1</v>
      </c>
      <c r="D36434">
        <v>2</v>
      </c>
      <c r="E36434">
        <v>1</v>
      </c>
      <c r="F36434">
        <v>38</v>
      </c>
      <c r="G36434">
        <v>84</v>
      </c>
      <c r="H36434">
        <v>1</v>
      </c>
      <c r="I36434">
        <v>22</v>
      </c>
      <c r="J36434">
        <v>5219</v>
      </c>
      <c r="K36434">
        <v>178</v>
      </c>
      <c r="L36434">
        <v>4717</v>
      </c>
      <c r="M36434">
        <v>3157</v>
      </c>
    </row>
    <row r="36435" spans="1:13" x14ac:dyDescent="0.3">
      <c r="A36435" s="1">
        <v>43888.041666666664</v>
      </c>
      <c r="B36435">
        <v>5</v>
      </c>
      <c r="C36435">
        <v>-1</v>
      </c>
      <c r="D36435">
        <v>2</v>
      </c>
      <c r="E36435">
        <v>1</v>
      </c>
      <c r="F36435">
        <v>38</v>
      </c>
      <c r="G36435">
        <v>83</v>
      </c>
      <c r="H36435">
        <v>1</v>
      </c>
      <c r="I36435">
        <v>22</v>
      </c>
      <c r="J36435">
        <v>5.210386642937888E+16</v>
      </c>
      <c r="K36435">
        <v>1.7759102157928828E+16</v>
      </c>
      <c r="L36435">
        <v>4708180892375897</v>
      </c>
      <c r="M36435">
        <v>2854</v>
      </c>
    </row>
    <row r="36436" spans="1:13" x14ac:dyDescent="0.3">
      <c r="A36436" s="1">
        <v>43888.083333333336</v>
      </c>
      <c r="B36436">
        <v>5</v>
      </c>
      <c r="C36436">
        <v>-1</v>
      </c>
      <c r="D36436">
        <v>2</v>
      </c>
      <c r="E36436">
        <v>1</v>
      </c>
      <c r="F36436">
        <v>37</v>
      </c>
      <c r="G36436">
        <v>83</v>
      </c>
      <c r="H36436">
        <v>1</v>
      </c>
      <c r="I36436">
        <v>22</v>
      </c>
      <c r="J36436">
        <v>5202308955514444</v>
      </c>
      <c r="K36436">
        <v>1.7723724210448416E+16</v>
      </c>
      <c r="L36436">
        <v>4699114259836087</v>
      </c>
      <c r="M36436">
        <v>2704</v>
      </c>
    </row>
    <row r="36437" spans="1:13" x14ac:dyDescent="0.3">
      <c r="A36437" s="1">
        <v>43888.125</v>
      </c>
      <c r="B36437">
        <v>5</v>
      </c>
      <c r="C36437">
        <v>-1</v>
      </c>
      <c r="D36437">
        <v>2</v>
      </c>
      <c r="E36437">
        <v>1</v>
      </c>
      <c r="F36437">
        <v>37</v>
      </c>
      <c r="G36437">
        <v>82</v>
      </c>
      <c r="H36437">
        <v>1</v>
      </c>
      <c r="I36437">
        <v>22</v>
      </c>
      <c r="J36437">
        <v>5194766937729669</v>
      </c>
      <c r="K36437">
        <v>1.7693866157558766E+16</v>
      </c>
      <c r="L36437">
        <v>4.6898001023805728E+16</v>
      </c>
      <c r="M36437">
        <v>2517</v>
      </c>
    </row>
    <row r="36438" spans="1:13" x14ac:dyDescent="0.3">
      <c r="A36438" s="1">
        <v>43888.166666666664</v>
      </c>
      <c r="B36438">
        <v>5</v>
      </c>
      <c r="C36438">
        <v>-1</v>
      </c>
      <c r="D36438">
        <v>2</v>
      </c>
      <c r="E36438">
        <v>1</v>
      </c>
      <c r="F36438">
        <v>38</v>
      </c>
      <c r="G36438">
        <v>81</v>
      </c>
      <c r="H36438">
        <v>1</v>
      </c>
      <c r="I36438">
        <v>22</v>
      </c>
      <c r="J36438">
        <v>5187760589583563</v>
      </c>
      <c r="K36438">
        <v>1.7669527999259882E+16</v>
      </c>
      <c r="L36438">
        <v>468023842000935</v>
      </c>
      <c r="M36438">
        <v>2545</v>
      </c>
    </row>
    <row r="36439" spans="1:13" x14ac:dyDescent="0.3">
      <c r="A36439" s="1">
        <v>43888.208333333336</v>
      </c>
      <c r="B36439">
        <v>5</v>
      </c>
      <c r="C36439">
        <v>-1</v>
      </c>
      <c r="D36439">
        <v>2</v>
      </c>
      <c r="E36439">
        <v>2</v>
      </c>
      <c r="F36439">
        <v>39</v>
      </c>
      <c r="G36439">
        <v>80</v>
      </c>
      <c r="H36439">
        <v>2</v>
      </c>
      <c r="I36439">
        <v>23</v>
      </c>
      <c r="J36439">
        <v>5181289911076124</v>
      </c>
      <c r="K36439">
        <v>1.7650709735551756E+16</v>
      </c>
      <c r="L36439">
        <v>4670429212722422</v>
      </c>
      <c r="M36439">
        <v>2881</v>
      </c>
    </row>
    <row r="36440" spans="1:13" x14ac:dyDescent="0.3">
      <c r="A36440" s="1">
        <v>43888.25</v>
      </c>
      <c r="B36440">
        <v>5</v>
      </c>
      <c r="C36440">
        <v>-1</v>
      </c>
      <c r="D36440">
        <v>2</v>
      </c>
      <c r="E36440">
        <v>2</v>
      </c>
      <c r="F36440">
        <v>40</v>
      </c>
      <c r="G36440">
        <v>79</v>
      </c>
      <c r="H36440">
        <v>2</v>
      </c>
      <c r="I36440">
        <v>24</v>
      </c>
      <c r="J36440">
        <v>5.1753549022073568E+16</v>
      </c>
      <c r="K36440">
        <v>1.76374113664344E+16</v>
      </c>
      <c r="L36440">
        <v>4.6603724805197888E+16</v>
      </c>
      <c r="M36440">
        <v>368</v>
      </c>
    </row>
    <row r="36441" spans="1:13" x14ac:dyDescent="0.3">
      <c r="A36441" s="1">
        <v>43888.291666666664</v>
      </c>
      <c r="B36441">
        <v>5</v>
      </c>
      <c r="C36441">
        <v>-1</v>
      </c>
      <c r="D36441">
        <v>2</v>
      </c>
      <c r="E36441">
        <v>2</v>
      </c>
      <c r="F36441">
        <v>39</v>
      </c>
      <c r="G36441">
        <v>77</v>
      </c>
      <c r="H36441">
        <v>2</v>
      </c>
      <c r="I36441">
        <v>25</v>
      </c>
      <c r="J36441">
        <v>5169955562977256</v>
      </c>
      <c r="K36441">
        <v>1.7629632891907804E+16</v>
      </c>
      <c r="L36441">
        <v>4.650068223401448E+16</v>
      </c>
      <c r="M36441">
        <v>4228</v>
      </c>
    </row>
    <row r="36442" spans="1:13" x14ac:dyDescent="0.3">
      <c r="A36442" s="1">
        <v>43888.333333333336</v>
      </c>
      <c r="B36442">
        <v>5</v>
      </c>
      <c r="C36442">
        <v>-1</v>
      </c>
      <c r="D36442">
        <v>2</v>
      </c>
      <c r="E36442">
        <v>3</v>
      </c>
      <c r="F36442">
        <v>39</v>
      </c>
      <c r="G36442">
        <v>74</v>
      </c>
      <c r="H36442">
        <v>3</v>
      </c>
      <c r="I36442">
        <v>26</v>
      </c>
      <c r="J36442">
        <v>5165091893385825</v>
      </c>
      <c r="K36442">
        <v>1762737431197197</v>
      </c>
      <c r="L36442">
        <v>4.6395164413674024E+16</v>
      </c>
      <c r="M36442">
        <v>4442</v>
      </c>
    </row>
    <row r="36443" spans="1:13" x14ac:dyDescent="0.3">
      <c r="A36443" s="1">
        <v>43888.375</v>
      </c>
      <c r="B36443">
        <v>5</v>
      </c>
      <c r="C36443">
        <v>-1</v>
      </c>
      <c r="D36443">
        <v>2</v>
      </c>
      <c r="E36443">
        <v>3</v>
      </c>
      <c r="F36443">
        <v>38</v>
      </c>
      <c r="G36443">
        <v>72</v>
      </c>
      <c r="H36443">
        <v>3</v>
      </c>
      <c r="I36443">
        <v>27</v>
      </c>
      <c r="J36443">
        <v>5160763893433064</v>
      </c>
      <c r="K36443">
        <v>1.7630635626626904E+16</v>
      </c>
      <c r="L36443">
        <v>4628717134417651</v>
      </c>
      <c r="M36443">
        <v>4241</v>
      </c>
    </row>
    <row r="36444" spans="1:13" x14ac:dyDescent="0.3">
      <c r="A36444" s="1">
        <v>43888.416666666664</v>
      </c>
      <c r="B36444">
        <v>5</v>
      </c>
      <c r="C36444">
        <v>-1</v>
      </c>
      <c r="D36444">
        <v>2</v>
      </c>
      <c r="E36444">
        <v>3</v>
      </c>
      <c r="F36444">
        <v>36</v>
      </c>
      <c r="G36444">
        <v>69</v>
      </c>
      <c r="H36444">
        <v>3</v>
      </c>
      <c r="I36444">
        <v>27</v>
      </c>
      <c r="J36444">
        <v>5156971563118969</v>
      </c>
      <c r="K36444">
        <v>1.7639416835872596E+16</v>
      </c>
      <c r="L36444">
        <v>461767030255219</v>
      </c>
      <c r="M36444">
        <v>4015</v>
      </c>
    </row>
    <row r="36445" spans="1:13" x14ac:dyDescent="0.3">
      <c r="A36445" s="1">
        <v>43888.458333333336</v>
      </c>
      <c r="B36445">
        <v>5</v>
      </c>
      <c r="C36445">
        <v>-1</v>
      </c>
      <c r="D36445">
        <v>2</v>
      </c>
      <c r="E36445">
        <v>4</v>
      </c>
      <c r="F36445">
        <v>34</v>
      </c>
      <c r="G36445">
        <v>65</v>
      </c>
      <c r="H36445">
        <v>4</v>
      </c>
      <c r="I36445">
        <v>27</v>
      </c>
      <c r="J36445">
        <v>5.153714902443544E+16</v>
      </c>
      <c r="K36445">
        <v>1765371793970905</v>
      </c>
      <c r="L36445">
        <v>4606375945771027</v>
      </c>
      <c r="M36445">
        <v>4005</v>
      </c>
    </row>
    <row r="36446" spans="1:13" x14ac:dyDescent="0.3">
      <c r="A36446" s="1">
        <v>43888.5</v>
      </c>
      <c r="B36446">
        <v>5</v>
      </c>
      <c r="C36446">
        <v>-1</v>
      </c>
      <c r="D36446">
        <v>2</v>
      </c>
      <c r="E36446">
        <v>5</v>
      </c>
      <c r="F36446">
        <v>32</v>
      </c>
      <c r="G36446">
        <v>62</v>
      </c>
      <c r="H36446">
        <v>5</v>
      </c>
      <c r="I36446">
        <v>26</v>
      </c>
      <c r="J36446">
        <v>5.1509939114067872E+16</v>
      </c>
      <c r="K36446">
        <v>1.7673538938136276E+16</v>
      </c>
      <c r="L36446">
        <v>4594834064074156</v>
      </c>
      <c r="M36446">
        <v>3882</v>
      </c>
    </row>
    <row r="36447" spans="1:13" x14ac:dyDescent="0.3">
      <c r="A36447" s="1">
        <v>43888.541666666664</v>
      </c>
      <c r="B36447">
        <v>5</v>
      </c>
      <c r="C36447">
        <v>-1</v>
      </c>
      <c r="D36447">
        <v>2</v>
      </c>
      <c r="E36447">
        <v>5</v>
      </c>
      <c r="F36447">
        <v>31</v>
      </c>
      <c r="G36447">
        <v>60</v>
      </c>
      <c r="H36447">
        <v>5</v>
      </c>
      <c r="I36447">
        <v>25</v>
      </c>
      <c r="J36447">
        <v>5.1486063382671592E+16</v>
      </c>
      <c r="K36447">
        <v>1.7695810784644934E+16</v>
      </c>
      <c r="L36447">
        <v>4.5833639314873664E+16</v>
      </c>
      <c r="M36447">
        <v>3981</v>
      </c>
    </row>
    <row r="36448" spans="1:13" x14ac:dyDescent="0.3">
      <c r="A36448" s="1">
        <v>43888.583333333336</v>
      </c>
      <c r="B36448">
        <v>5</v>
      </c>
      <c r="C36448">
        <v>-1</v>
      </c>
      <c r="D36448">
        <v>2</v>
      </c>
      <c r="E36448">
        <v>5</v>
      </c>
      <c r="F36448">
        <v>29</v>
      </c>
      <c r="G36448">
        <v>57</v>
      </c>
      <c r="H36448">
        <v>5</v>
      </c>
      <c r="I36448">
        <v>23</v>
      </c>
      <c r="J36448">
        <v>5146349931283118</v>
      </c>
      <c r="K36448">
        <v>1.7717464432725714E+16</v>
      </c>
      <c r="L36448">
        <v>4.5722848220364456E+16</v>
      </c>
      <c r="M36448">
        <v>4371</v>
      </c>
    </row>
    <row r="36449" spans="1:13" x14ac:dyDescent="0.3">
      <c r="A36449" s="1">
        <v>43888.625</v>
      </c>
      <c r="B36449">
        <v>5</v>
      </c>
      <c r="C36449">
        <v>-1</v>
      </c>
      <c r="D36449">
        <v>2</v>
      </c>
      <c r="E36449">
        <v>5</v>
      </c>
      <c r="F36449">
        <v>28</v>
      </c>
      <c r="G36449">
        <v>55</v>
      </c>
      <c r="H36449">
        <v>5</v>
      </c>
      <c r="I36449">
        <v>22</v>
      </c>
      <c r="J36449">
        <v>5144224690454665</v>
      </c>
      <c r="K36449">
        <v>1.7738499882378612E+16</v>
      </c>
      <c r="L36449">
        <v>4.5615967357213928E+16</v>
      </c>
      <c r="M36449">
        <v>4519</v>
      </c>
    </row>
    <row r="36450" spans="1:13" x14ac:dyDescent="0.3">
      <c r="A36450" s="1">
        <v>43888.666666666664</v>
      </c>
      <c r="B36450">
        <v>5</v>
      </c>
      <c r="C36450">
        <v>-1</v>
      </c>
      <c r="D36450">
        <v>2</v>
      </c>
      <c r="E36450">
        <v>5</v>
      </c>
      <c r="F36450">
        <v>30</v>
      </c>
      <c r="G36450">
        <v>60</v>
      </c>
      <c r="H36450">
        <v>5</v>
      </c>
      <c r="I36450">
        <v>22</v>
      </c>
      <c r="J36450">
        <v>5142230615781797</v>
      </c>
      <c r="K36450">
        <v>1.7758917133603624E+16</v>
      </c>
      <c r="L36450">
        <v>4551299672542209</v>
      </c>
      <c r="M36450">
        <v>4571</v>
      </c>
    </row>
    <row r="36451" spans="1:13" x14ac:dyDescent="0.3">
      <c r="A36451" s="1">
        <v>43888.708333333336</v>
      </c>
      <c r="B36451">
        <v>5</v>
      </c>
      <c r="C36451">
        <v>-1</v>
      </c>
      <c r="D36451">
        <v>2</v>
      </c>
      <c r="E36451">
        <v>4</v>
      </c>
      <c r="F36451">
        <v>31</v>
      </c>
      <c r="G36451">
        <v>65</v>
      </c>
      <c r="H36451">
        <v>4</v>
      </c>
      <c r="I36451">
        <v>23</v>
      </c>
      <c r="J36451">
        <v>5140367707264518</v>
      </c>
      <c r="K36451">
        <v>1777871618640076</v>
      </c>
      <c r="L36451">
        <v>4541393632498893</v>
      </c>
      <c r="M36451">
        <v>5152</v>
      </c>
    </row>
    <row r="36452" spans="1:13" x14ac:dyDescent="0.3">
      <c r="A36452" s="1">
        <v>43888.75</v>
      </c>
      <c r="B36452">
        <v>5</v>
      </c>
      <c r="C36452">
        <v>-1</v>
      </c>
      <c r="D36452">
        <v>2</v>
      </c>
      <c r="E36452">
        <v>3</v>
      </c>
      <c r="F36452">
        <v>33</v>
      </c>
      <c r="G36452">
        <v>70</v>
      </c>
      <c r="H36452">
        <v>3</v>
      </c>
      <c r="I36452">
        <v>23</v>
      </c>
      <c r="J36452">
        <v>5138635964902826</v>
      </c>
      <c r="K36452">
        <v>1.7797897040770012E+16</v>
      </c>
      <c r="L36452">
        <v>4531878615591446</v>
      </c>
      <c r="M36452">
        <v>5998</v>
      </c>
    </row>
    <row r="36453" spans="1:13" x14ac:dyDescent="0.3">
      <c r="A36453" s="1">
        <v>43888.791666666664</v>
      </c>
      <c r="B36453">
        <v>5</v>
      </c>
      <c r="C36453">
        <v>-1</v>
      </c>
      <c r="D36453">
        <v>2</v>
      </c>
      <c r="E36453">
        <v>3</v>
      </c>
      <c r="F36453">
        <v>33</v>
      </c>
      <c r="G36453">
        <v>72</v>
      </c>
      <c r="H36453">
        <v>2</v>
      </c>
      <c r="I36453">
        <v>23</v>
      </c>
      <c r="J36453">
        <v>5.1370353886967192E+16</v>
      </c>
      <c r="K36453">
        <v>1.7816459696711378E+16</v>
      </c>
      <c r="L36453">
        <v>4522754621819867</v>
      </c>
      <c r="M36453">
        <v>4806</v>
      </c>
    </row>
    <row r="36454" spans="1:13" x14ac:dyDescent="0.3">
      <c r="A36454" s="1">
        <v>43888.833333333336</v>
      </c>
      <c r="B36454">
        <v>5</v>
      </c>
      <c r="C36454">
        <v>-1</v>
      </c>
      <c r="D36454">
        <v>2</v>
      </c>
      <c r="E36454">
        <v>2</v>
      </c>
      <c r="F36454">
        <v>34</v>
      </c>
      <c r="G36454">
        <v>75</v>
      </c>
      <c r="H36454">
        <v>0</v>
      </c>
      <c r="I36454">
        <v>23</v>
      </c>
      <c r="J36454">
        <v>5135565978646202</v>
      </c>
      <c r="K36454">
        <v>1.7834404154224864E+16</v>
      </c>
      <c r="L36454">
        <v>4.5140216511841568E+16</v>
      </c>
      <c r="M36454">
        <v>3913</v>
      </c>
    </row>
    <row r="36455" spans="1:13" x14ac:dyDescent="0.3">
      <c r="A36455" s="1">
        <v>43888.875</v>
      </c>
      <c r="B36455">
        <v>5</v>
      </c>
      <c r="C36455">
        <v>-1</v>
      </c>
      <c r="D36455">
        <v>2</v>
      </c>
      <c r="E36455">
        <v>2</v>
      </c>
      <c r="F36455">
        <v>34</v>
      </c>
      <c r="G36455">
        <v>77</v>
      </c>
      <c r="H36455">
        <v>-1</v>
      </c>
      <c r="I36455">
        <v>23</v>
      </c>
      <c r="J36455">
        <v>5.1342277347512704E+16</v>
      </c>
      <c r="K36455">
        <v>1.7851730413310472E+16</v>
      </c>
      <c r="L36455">
        <v>4505679703684315</v>
      </c>
      <c r="M36455">
        <v>3568</v>
      </c>
    </row>
    <row r="36456" spans="1:13" x14ac:dyDescent="0.3">
      <c r="A36456" s="1">
        <v>43888.916666666664</v>
      </c>
      <c r="B36456">
        <v>5</v>
      </c>
      <c r="C36456">
        <v>-1</v>
      </c>
      <c r="D36456">
        <v>2</v>
      </c>
      <c r="E36456">
        <v>3</v>
      </c>
      <c r="F36456">
        <v>37</v>
      </c>
      <c r="G36456">
        <v>77</v>
      </c>
      <c r="H36456">
        <v>1</v>
      </c>
      <c r="I36456">
        <v>25</v>
      </c>
      <c r="J36456">
        <v>5.1330206570119264E+16</v>
      </c>
      <c r="K36456">
        <v>1.7868438473968192E+16</v>
      </c>
      <c r="L36456">
        <v>4.4977287793203416E+16</v>
      </c>
      <c r="M36456">
        <v>3377</v>
      </c>
    </row>
    <row r="36457" spans="1:13" x14ac:dyDescent="0.3">
      <c r="A36457" s="1">
        <v>43888.958333333336</v>
      </c>
      <c r="B36457">
        <v>5</v>
      </c>
      <c r="C36457">
        <v>-1</v>
      </c>
      <c r="D36457">
        <v>2</v>
      </c>
      <c r="E36457">
        <v>4</v>
      </c>
      <c r="F36457">
        <v>40</v>
      </c>
      <c r="G36457">
        <v>78</v>
      </c>
      <c r="H36457">
        <v>2</v>
      </c>
      <c r="I36457">
        <v>27</v>
      </c>
      <c r="J36457">
        <v>5131944745428171</v>
      </c>
      <c r="K36457">
        <v>1.7884528336198036E+16</v>
      </c>
      <c r="L36457">
        <v>4490168878092237</v>
      </c>
      <c r="M36457">
        <v>2862</v>
      </c>
    </row>
    <row r="36458" spans="1:13" x14ac:dyDescent="0.3">
      <c r="A36458" s="1">
        <v>43889</v>
      </c>
      <c r="B36458">
        <v>6</v>
      </c>
      <c r="C36458">
        <v>3</v>
      </c>
      <c r="D36458">
        <v>1</v>
      </c>
      <c r="E36458">
        <v>5</v>
      </c>
      <c r="F36458">
        <v>44</v>
      </c>
      <c r="G36458">
        <v>78</v>
      </c>
      <c r="H36458">
        <v>4</v>
      </c>
      <c r="I36458">
        <v>28</v>
      </c>
      <c r="J36458">
        <v>5131</v>
      </c>
      <c r="K36458">
        <v>179</v>
      </c>
      <c r="L36458">
        <v>4483</v>
      </c>
      <c r="M36458">
        <v>2955</v>
      </c>
    </row>
    <row r="36459" spans="1:13" x14ac:dyDescent="0.3">
      <c r="A36459" s="1">
        <v>43889.041666666664</v>
      </c>
      <c r="B36459">
        <v>6</v>
      </c>
      <c r="C36459">
        <v>3</v>
      </c>
      <c r="D36459">
        <v>1</v>
      </c>
      <c r="E36459">
        <v>6</v>
      </c>
      <c r="F36459">
        <v>46</v>
      </c>
      <c r="G36459">
        <v>77</v>
      </c>
      <c r="H36459">
        <v>5</v>
      </c>
      <c r="I36459">
        <v>30</v>
      </c>
      <c r="J36459">
        <v>5130186420727418</v>
      </c>
      <c r="K36459">
        <v>1.7914853465374072E+16</v>
      </c>
      <c r="L36459">
        <v>4476222145043632</v>
      </c>
      <c r="M36459">
        <v>2674</v>
      </c>
    </row>
    <row r="36460" spans="1:13" x14ac:dyDescent="0.3">
      <c r="A36460" s="1">
        <v>43889.083333333336</v>
      </c>
      <c r="B36460">
        <v>6</v>
      </c>
      <c r="C36460">
        <v>3</v>
      </c>
      <c r="D36460">
        <v>1</v>
      </c>
      <c r="E36460">
        <v>6</v>
      </c>
      <c r="F36460">
        <v>48</v>
      </c>
      <c r="G36460">
        <v>75</v>
      </c>
      <c r="H36460">
        <v>5</v>
      </c>
      <c r="I36460">
        <v>31</v>
      </c>
      <c r="J36460">
        <v>5129504007610423</v>
      </c>
      <c r="K36460">
        <v>1.7929088732320268E+16</v>
      </c>
      <c r="L36460">
        <v>4.4698353132231328E+16</v>
      </c>
      <c r="M36460">
        <v>2535</v>
      </c>
    </row>
    <row r="36461" spans="1:13" x14ac:dyDescent="0.3">
      <c r="A36461" s="1">
        <v>43889.125</v>
      </c>
      <c r="B36461">
        <v>6</v>
      </c>
      <c r="C36461">
        <v>3</v>
      </c>
      <c r="D36461">
        <v>1</v>
      </c>
      <c r="E36461">
        <v>6</v>
      </c>
      <c r="F36461">
        <v>51</v>
      </c>
      <c r="G36461">
        <v>74</v>
      </c>
      <c r="H36461">
        <v>6</v>
      </c>
      <c r="I36461">
        <v>32</v>
      </c>
      <c r="J36461">
        <v>5128952760649014</v>
      </c>
      <c r="K36461">
        <v>1794270580083858</v>
      </c>
      <c r="L36461">
        <v>44638395045385</v>
      </c>
      <c r="M36461">
        <v>2488</v>
      </c>
    </row>
    <row r="36462" spans="1:13" x14ac:dyDescent="0.3">
      <c r="A36462" s="1">
        <v>43889.166666666664</v>
      </c>
      <c r="B36462">
        <v>6</v>
      </c>
      <c r="C36462">
        <v>3</v>
      </c>
      <c r="D36462">
        <v>1</v>
      </c>
      <c r="E36462">
        <v>5</v>
      </c>
      <c r="F36462">
        <v>53</v>
      </c>
      <c r="G36462">
        <v>73</v>
      </c>
      <c r="H36462">
        <v>5</v>
      </c>
      <c r="I36462">
        <v>34</v>
      </c>
      <c r="J36462">
        <v>5128532679843193</v>
      </c>
      <c r="K36462">
        <v>1795570467092901</v>
      </c>
      <c r="L36462">
        <v>4458234718989738</v>
      </c>
      <c r="M36462">
        <v>2488</v>
      </c>
    </row>
    <row r="36463" spans="1:13" x14ac:dyDescent="0.3">
      <c r="A36463" s="1">
        <v>43889.208333333336</v>
      </c>
      <c r="B36463">
        <v>6</v>
      </c>
      <c r="C36463">
        <v>3</v>
      </c>
      <c r="D36463">
        <v>1</v>
      </c>
      <c r="E36463">
        <v>4</v>
      </c>
      <c r="F36463">
        <v>56</v>
      </c>
      <c r="G36463">
        <v>72</v>
      </c>
      <c r="H36463">
        <v>4</v>
      </c>
      <c r="I36463">
        <v>36</v>
      </c>
      <c r="J36463">
        <v>5.1282437651929584E+16</v>
      </c>
      <c r="K36463">
        <v>1796808534259156</v>
      </c>
      <c r="L36463">
        <v>4453020956576844</v>
      </c>
      <c r="M36463">
        <v>2735</v>
      </c>
    </row>
    <row r="36464" spans="1:13" x14ac:dyDescent="0.3">
      <c r="A36464" s="1">
        <v>43889.25</v>
      </c>
      <c r="B36464">
        <v>6</v>
      </c>
      <c r="C36464">
        <v>3</v>
      </c>
      <c r="D36464">
        <v>1</v>
      </c>
      <c r="E36464">
        <v>4</v>
      </c>
      <c r="F36464">
        <v>58</v>
      </c>
      <c r="G36464">
        <v>70</v>
      </c>
      <c r="H36464">
        <v>4</v>
      </c>
      <c r="I36464">
        <v>38</v>
      </c>
      <c r="J36464">
        <v>5128086016698312</v>
      </c>
      <c r="K36464">
        <v>1.7979847815826226E+16</v>
      </c>
      <c r="L36464">
        <v>4448198217299817</v>
      </c>
      <c r="M36464">
        <v>3497</v>
      </c>
    </row>
    <row r="36465" spans="1:13" x14ac:dyDescent="0.3">
      <c r="A36465" s="1">
        <v>43889.291666666664</v>
      </c>
      <c r="B36465">
        <v>6</v>
      </c>
      <c r="C36465">
        <v>3</v>
      </c>
      <c r="D36465">
        <v>1</v>
      </c>
      <c r="E36465">
        <v>4</v>
      </c>
      <c r="F36465">
        <v>59</v>
      </c>
      <c r="G36465">
        <v>69</v>
      </c>
      <c r="H36465">
        <v>4</v>
      </c>
      <c r="I36465">
        <v>40</v>
      </c>
      <c r="J36465">
        <v>5128059434359252</v>
      </c>
      <c r="K36465">
        <v>1.7990992090633012E+16</v>
      </c>
      <c r="L36465">
        <v>444376650115866</v>
      </c>
      <c r="M36465">
        <v>4074</v>
      </c>
    </row>
    <row r="36466" spans="1:13" x14ac:dyDescent="0.3">
      <c r="A36466" s="1">
        <v>43889.333333333336</v>
      </c>
      <c r="B36466">
        <v>6</v>
      </c>
      <c r="C36466">
        <v>3</v>
      </c>
      <c r="D36466">
        <v>1</v>
      </c>
      <c r="E36466">
        <v>4</v>
      </c>
      <c r="F36466">
        <v>59</v>
      </c>
      <c r="G36466">
        <v>68</v>
      </c>
      <c r="H36466">
        <v>4</v>
      </c>
      <c r="I36466">
        <v>41</v>
      </c>
      <c r="J36466">
        <v>5.1281640181757792E+16</v>
      </c>
      <c r="K36466">
        <v>1.8001518167011914E+16</v>
      </c>
      <c r="L36466">
        <v>4.4397258081533712E+16</v>
      </c>
      <c r="M36466">
        <v>4388</v>
      </c>
    </row>
    <row r="36467" spans="1:13" x14ac:dyDescent="0.3">
      <c r="A36467" s="1">
        <v>43889.375</v>
      </c>
      <c r="B36467">
        <v>6</v>
      </c>
      <c r="C36467">
        <v>3</v>
      </c>
      <c r="D36467">
        <v>1</v>
      </c>
      <c r="E36467">
        <v>4</v>
      </c>
      <c r="F36467">
        <v>60</v>
      </c>
      <c r="G36467">
        <v>67</v>
      </c>
      <c r="H36467">
        <v>4</v>
      </c>
      <c r="I36467">
        <v>43</v>
      </c>
      <c r="J36467">
        <v>5128399768147895</v>
      </c>
      <c r="K36467">
        <v>1.8011426044962936E+16</v>
      </c>
      <c r="L36467">
        <v>4436076138283951</v>
      </c>
      <c r="M36467">
        <v>4012</v>
      </c>
    </row>
    <row r="36468" spans="1:13" x14ac:dyDescent="0.3">
      <c r="A36468" s="1">
        <v>43889.416666666664</v>
      </c>
      <c r="B36468">
        <v>6</v>
      </c>
      <c r="C36468">
        <v>3</v>
      </c>
      <c r="D36468">
        <v>1</v>
      </c>
      <c r="E36468">
        <v>4</v>
      </c>
      <c r="F36468">
        <v>57</v>
      </c>
      <c r="G36468">
        <v>66</v>
      </c>
      <c r="H36468">
        <v>4</v>
      </c>
      <c r="I36468">
        <v>41</v>
      </c>
      <c r="J36468">
        <v>5128766684275596</v>
      </c>
      <c r="K36468">
        <v>1802071572448608</v>
      </c>
      <c r="L36468">
        <v>4432817491550399</v>
      </c>
      <c r="M36468">
        <v>3781</v>
      </c>
    </row>
    <row r="36469" spans="1:13" x14ac:dyDescent="0.3">
      <c r="A36469" s="1">
        <v>43889.458333333336</v>
      </c>
      <c r="B36469">
        <v>6</v>
      </c>
      <c r="C36469">
        <v>3</v>
      </c>
      <c r="D36469">
        <v>1</v>
      </c>
      <c r="E36469">
        <v>5</v>
      </c>
      <c r="F36469">
        <v>54</v>
      </c>
      <c r="G36469">
        <v>65</v>
      </c>
      <c r="H36469">
        <v>5</v>
      </c>
      <c r="I36469">
        <v>40</v>
      </c>
      <c r="J36469">
        <v>5129264766558885</v>
      </c>
      <c r="K36469">
        <v>1.8029387205581336E+16</v>
      </c>
      <c r="L36469">
        <v>4.4299498679527152E+16</v>
      </c>
      <c r="M36469">
        <v>3262</v>
      </c>
    </row>
    <row r="36470" spans="1:13" x14ac:dyDescent="0.3">
      <c r="A36470" s="1">
        <v>43889.5</v>
      </c>
      <c r="B36470">
        <v>6</v>
      </c>
      <c r="C36470">
        <v>3</v>
      </c>
      <c r="D36470">
        <v>1</v>
      </c>
      <c r="E36470">
        <v>5</v>
      </c>
      <c r="F36470">
        <v>50</v>
      </c>
      <c r="G36470">
        <v>64</v>
      </c>
      <c r="H36470">
        <v>5</v>
      </c>
      <c r="I36470">
        <v>38</v>
      </c>
      <c r="J36470">
        <v>5129894014997761</v>
      </c>
      <c r="K36470">
        <v>1.8037440488248708E+16</v>
      </c>
      <c r="L36470">
        <v>44274732674909</v>
      </c>
      <c r="M36470">
        <v>2674</v>
      </c>
    </row>
    <row r="36471" spans="1:13" x14ac:dyDescent="0.3">
      <c r="A36471" s="1">
        <v>43889.541666666664</v>
      </c>
      <c r="B36471">
        <v>6</v>
      </c>
      <c r="C36471">
        <v>3</v>
      </c>
      <c r="D36471">
        <v>1</v>
      </c>
      <c r="E36471">
        <v>5</v>
      </c>
      <c r="F36471">
        <v>46</v>
      </c>
      <c r="G36471">
        <v>63</v>
      </c>
      <c r="H36471">
        <v>5</v>
      </c>
      <c r="I36471">
        <v>34</v>
      </c>
      <c r="J36471">
        <v>5.130654429592224E+16</v>
      </c>
      <c r="K36471">
        <v>1.8044875572488208E+16</v>
      </c>
      <c r="L36471">
        <v>4425387690164954</v>
      </c>
      <c r="M36471">
        <v>260</v>
      </c>
    </row>
    <row r="36472" spans="1:13" x14ac:dyDescent="0.3">
      <c r="A36472" s="1">
        <v>43889.583333333336</v>
      </c>
      <c r="B36472">
        <v>6</v>
      </c>
      <c r="C36472">
        <v>3</v>
      </c>
      <c r="D36472">
        <v>1</v>
      </c>
      <c r="E36472">
        <v>6</v>
      </c>
      <c r="F36472">
        <v>42</v>
      </c>
      <c r="G36472">
        <v>63</v>
      </c>
      <c r="H36472">
        <v>6</v>
      </c>
      <c r="I36472">
        <v>31</v>
      </c>
      <c r="J36472">
        <v>5.1315460103422744E+16</v>
      </c>
      <c r="K36472">
        <v>1.8051692458299812E+16</v>
      </c>
      <c r="L36472">
        <v>4423693135974875</v>
      </c>
      <c r="M36472">
        <v>2612</v>
      </c>
    </row>
    <row r="36473" spans="1:13" x14ac:dyDescent="0.3">
      <c r="A36473" s="1">
        <v>43889.625</v>
      </c>
      <c r="B36473">
        <v>6</v>
      </c>
      <c r="C36473">
        <v>3</v>
      </c>
      <c r="D36473">
        <v>1</v>
      </c>
      <c r="E36473">
        <v>6</v>
      </c>
      <c r="F36473">
        <v>37</v>
      </c>
      <c r="G36473">
        <v>62</v>
      </c>
      <c r="H36473">
        <v>6</v>
      </c>
      <c r="I36473">
        <v>27</v>
      </c>
      <c r="J36473">
        <v>5.1325687572479128E+16</v>
      </c>
      <c r="K36473">
        <v>1.8057891145683544E+16</v>
      </c>
      <c r="L36473">
        <v>4422389604920666</v>
      </c>
      <c r="M36473">
        <v>271</v>
      </c>
    </row>
    <row r="36474" spans="1:13" x14ac:dyDescent="0.3">
      <c r="A36474" s="1">
        <v>43889.666666666664</v>
      </c>
      <c r="B36474">
        <v>6</v>
      </c>
      <c r="C36474">
        <v>3</v>
      </c>
      <c r="D36474">
        <v>1</v>
      </c>
      <c r="E36474">
        <v>5</v>
      </c>
      <c r="F36474">
        <v>32</v>
      </c>
      <c r="G36474">
        <v>64</v>
      </c>
      <c r="H36474">
        <v>5</v>
      </c>
      <c r="I36474">
        <v>23</v>
      </c>
      <c r="J36474">
        <v>5.1337226703091376E+16</v>
      </c>
      <c r="K36474">
        <v>1806347163463939</v>
      </c>
      <c r="L36474">
        <v>4.4214770970023248E+16</v>
      </c>
      <c r="M36474">
        <v>3401</v>
      </c>
    </row>
    <row r="36475" spans="1:13" x14ac:dyDescent="0.3">
      <c r="A36475" s="1">
        <v>43889.708333333336</v>
      </c>
      <c r="B36475">
        <v>6</v>
      </c>
      <c r="C36475">
        <v>3</v>
      </c>
      <c r="D36475">
        <v>1</v>
      </c>
      <c r="E36475">
        <v>5</v>
      </c>
      <c r="F36475">
        <v>27</v>
      </c>
      <c r="G36475">
        <v>67</v>
      </c>
      <c r="H36475">
        <v>5</v>
      </c>
      <c r="I36475">
        <v>18</v>
      </c>
      <c r="J36475">
        <v>5.1350077495259488E+16</v>
      </c>
      <c r="K36475">
        <v>1.806843392516736E+16</v>
      </c>
      <c r="L36475">
        <v>4.4209556122198512E+16</v>
      </c>
      <c r="M36475">
        <v>3749</v>
      </c>
    </row>
    <row r="36476" spans="1:13" x14ac:dyDescent="0.3">
      <c r="A36476" s="1">
        <v>43889.75</v>
      </c>
      <c r="B36476">
        <v>6</v>
      </c>
      <c r="C36476">
        <v>3</v>
      </c>
      <c r="D36476">
        <v>1</v>
      </c>
      <c r="E36476">
        <v>4</v>
      </c>
      <c r="F36476">
        <v>22</v>
      </c>
      <c r="G36476">
        <v>69</v>
      </c>
      <c r="H36476">
        <v>4</v>
      </c>
      <c r="I36476">
        <v>14</v>
      </c>
      <c r="J36476">
        <v>5.1364239948983472E+16</v>
      </c>
      <c r="K36476">
        <v>1.8072778017267436E+16</v>
      </c>
      <c r="L36476">
        <v>4420825150573246</v>
      </c>
      <c r="M36476">
        <v>3895</v>
      </c>
    </row>
    <row r="36477" spans="1:13" x14ac:dyDescent="0.3">
      <c r="A36477" s="1">
        <v>43889.791666666664</v>
      </c>
      <c r="B36477">
        <v>6</v>
      </c>
      <c r="C36477">
        <v>3</v>
      </c>
      <c r="D36477">
        <v>1</v>
      </c>
      <c r="E36477">
        <v>4</v>
      </c>
      <c r="F36477">
        <v>20</v>
      </c>
      <c r="G36477">
        <v>71</v>
      </c>
      <c r="H36477">
        <v>4</v>
      </c>
      <c r="I36477">
        <v>13</v>
      </c>
      <c r="J36477">
        <v>5.1379714064263328E+16</v>
      </c>
      <c r="K36477">
        <v>1.807650391093964E+16</v>
      </c>
      <c r="L36477">
        <v>442108571206251</v>
      </c>
      <c r="M36477">
        <v>3534</v>
      </c>
    </row>
    <row r="36478" spans="1:13" x14ac:dyDescent="0.3">
      <c r="A36478" s="1">
        <v>43889.833333333336</v>
      </c>
      <c r="B36478">
        <v>6</v>
      </c>
      <c r="C36478">
        <v>3</v>
      </c>
      <c r="D36478">
        <v>1</v>
      </c>
      <c r="E36478">
        <v>4</v>
      </c>
      <c r="F36478">
        <v>19</v>
      </c>
      <c r="G36478">
        <v>73</v>
      </c>
      <c r="H36478">
        <v>4</v>
      </c>
      <c r="I36478">
        <v>11</v>
      </c>
      <c r="J36478">
        <v>5139649984109906</v>
      </c>
      <c r="K36478">
        <v>1.8079611606183956E+16</v>
      </c>
      <c r="L36478">
        <v>4.4217372966876424E+16</v>
      </c>
      <c r="M36478">
        <v>2777</v>
      </c>
    </row>
    <row r="36479" spans="1:13" x14ac:dyDescent="0.3">
      <c r="A36479" s="1">
        <v>43889.875</v>
      </c>
      <c r="B36479">
        <v>6</v>
      </c>
      <c r="C36479">
        <v>3</v>
      </c>
      <c r="D36479">
        <v>1</v>
      </c>
      <c r="E36479">
        <v>3</v>
      </c>
      <c r="F36479">
        <v>18</v>
      </c>
      <c r="G36479">
        <v>75</v>
      </c>
      <c r="H36479">
        <v>3</v>
      </c>
      <c r="I36479">
        <v>10</v>
      </c>
      <c r="J36479">
        <v>5141459727949067</v>
      </c>
      <c r="K36479">
        <v>1.8082101103000396E+16</v>
      </c>
      <c r="L36479">
        <v>4.4227799044486448E+16</v>
      </c>
      <c r="M36479">
        <v>2706</v>
      </c>
    </row>
    <row r="36480" spans="1:13" x14ac:dyDescent="0.3">
      <c r="A36480" s="1">
        <v>43889.916666666664</v>
      </c>
      <c r="B36480">
        <v>6</v>
      </c>
      <c r="C36480">
        <v>3</v>
      </c>
      <c r="D36480">
        <v>1</v>
      </c>
      <c r="E36480">
        <v>3</v>
      </c>
      <c r="F36480">
        <v>22</v>
      </c>
      <c r="G36480">
        <v>75</v>
      </c>
      <c r="H36480">
        <v>3</v>
      </c>
      <c r="I36480">
        <v>13</v>
      </c>
      <c r="J36480">
        <v>5143400637943813</v>
      </c>
      <c r="K36480">
        <v>1.8083972401388948E+16</v>
      </c>
      <c r="L36480">
        <v>4.4242135353455128E+16</v>
      </c>
      <c r="M36480">
        <v>2621</v>
      </c>
    </row>
    <row r="36481" spans="1:13" x14ac:dyDescent="0.3">
      <c r="A36481" s="1">
        <v>43889.958333333336</v>
      </c>
      <c r="B36481">
        <v>6</v>
      </c>
      <c r="C36481">
        <v>3</v>
      </c>
      <c r="D36481">
        <v>1</v>
      </c>
      <c r="E36481">
        <v>3</v>
      </c>
      <c r="F36481">
        <v>25</v>
      </c>
      <c r="G36481">
        <v>75</v>
      </c>
      <c r="H36481">
        <v>3</v>
      </c>
      <c r="I36481">
        <v>15</v>
      </c>
      <c r="J36481">
        <v>5.1454727140941488E+16</v>
      </c>
      <c r="K36481">
        <v>1.8085225501349624E+16</v>
      </c>
      <c r="L36481">
        <v>4426038189378251</v>
      </c>
      <c r="M36481">
        <v>2385</v>
      </c>
    </row>
    <row r="36482" spans="1:13" x14ac:dyDescent="0.3">
      <c r="A36482" s="1">
        <v>43890</v>
      </c>
      <c r="B36482">
        <v>10</v>
      </c>
      <c r="C36482">
        <v>3</v>
      </c>
      <c r="D36482">
        <v>2</v>
      </c>
      <c r="E36482">
        <v>3</v>
      </c>
      <c r="F36482">
        <v>29</v>
      </c>
      <c r="G36482">
        <v>76</v>
      </c>
      <c r="H36482">
        <v>3</v>
      </c>
      <c r="I36482">
        <v>18</v>
      </c>
      <c r="J36482">
        <v>5147675956400071</v>
      </c>
      <c r="K36482">
        <v>1.8085860402882416E+16</v>
      </c>
      <c r="L36482">
        <v>4428253866546857</v>
      </c>
      <c r="M36482">
        <v>287</v>
      </c>
    </row>
    <row r="36483" spans="1:13" x14ac:dyDescent="0.3">
      <c r="A36483" s="1">
        <v>43890.041666666664</v>
      </c>
      <c r="B36483">
        <v>10</v>
      </c>
      <c r="C36483">
        <v>3</v>
      </c>
      <c r="D36483">
        <v>2</v>
      </c>
      <c r="E36483">
        <v>3</v>
      </c>
      <c r="F36483">
        <v>31</v>
      </c>
      <c r="G36483">
        <v>77</v>
      </c>
      <c r="H36483">
        <v>3</v>
      </c>
      <c r="I36483">
        <v>20</v>
      </c>
      <c r="J36483">
        <v>5.1500103648615784E+16</v>
      </c>
      <c r="K36483">
        <v>1.8085849955794088E+16</v>
      </c>
      <c r="L36483">
        <v>4430860566851331</v>
      </c>
      <c r="M36483">
        <v>531</v>
      </c>
    </row>
    <row r="36484" spans="1:13" x14ac:dyDescent="0.3">
      <c r="A36484" s="1">
        <v>43890.083333333336</v>
      </c>
      <c r="B36484">
        <v>10</v>
      </c>
      <c r="C36484">
        <v>3</v>
      </c>
      <c r="D36484">
        <v>2</v>
      </c>
      <c r="E36484">
        <v>3</v>
      </c>
      <c r="F36484">
        <v>33</v>
      </c>
      <c r="G36484">
        <v>78</v>
      </c>
      <c r="H36484">
        <v>3</v>
      </c>
      <c r="I36484">
        <v>21</v>
      </c>
      <c r="J36484">
        <v>5152475939478675</v>
      </c>
      <c r="K36484">
        <v>180851670098914</v>
      </c>
      <c r="L36484">
        <v>4433858290291674</v>
      </c>
      <c r="M36484">
        <v>1098</v>
      </c>
    </row>
    <row r="36485" spans="1:13" x14ac:dyDescent="0.3">
      <c r="A36485" s="1">
        <v>43890.125</v>
      </c>
      <c r="B36485">
        <v>10</v>
      </c>
      <c r="C36485">
        <v>3</v>
      </c>
      <c r="D36485">
        <v>2</v>
      </c>
      <c r="E36485">
        <v>3</v>
      </c>
      <c r="F36485">
        <v>35</v>
      </c>
      <c r="G36485">
        <v>78</v>
      </c>
      <c r="H36485">
        <v>3</v>
      </c>
      <c r="I36485">
        <v>23</v>
      </c>
      <c r="J36485">
        <v>5155072680251359</v>
      </c>
      <c r="K36485">
        <v>1.808381156517436E+16</v>
      </c>
      <c r="L36485">
        <v>4437247036867886</v>
      </c>
      <c r="M36485">
        <v>1095</v>
      </c>
    </row>
    <row r="36486" spans="1:13" x14ac:dyDescent="0.3">
      <c r="A36486" s="1">
        <v>43890.166666666664</v>
      </c>
      <c r="B36486">
        <v>10</v>
      </c>
      <c r="C36486">
        <v>3</v>
      </c>
      <c r="D36486">
        <v>2</v>
      </c>
      <c r="E36486">
        <v>3</v>
      </c>
      <c r="F36486">
        <v>36</v>
      </c>
      <c r="G36486">
        <v>80</v>
      </c>
      <c r="H36486">
        <v>3</v>
      </c>
      <c r="I36486">
        <v>24</v>
      </c>
      <c r="J36486">
        <v>5.1578005871796288E+16</v>
      </c>
      <c r="K36486">
        <v>1808178362164296</v>
      </c>
      <c r="L36486">
        <v>4.4410268065799656E+16</v>
      </c>
      <c r="M36486">
        <v>1085</v>
      </c>
    </row>
    <row r="36487" spans="1:13" x14ac:dyDescent="0.3">
      <c r="A36487" s="1">
        <v>43890.208333333336</v>
      </c>
      <c r="B36487">
        <v>10</v>
      </c>
      <c r="C36487">
        <v>3</v>
      </c>
      <c r="D36487">
        <v>2</v>
      </c>
      <c r="E36487">
        <v>3</v>
      </c>
      <c r="F36487">
        <v>36</v>
      </c>
      <c r="G36487">
        <v>82</v>
      </c>
      <c r="H36487">
        <v>3</v>
      </c>
      <c r="I36487">
        <v>24</v>
      </c>
      <c r="J36487">
        <v>5.1606596602634864E+16</v>
      </c>
      <c r="K36487">
        <v>1.8079083179297204E+16</v>
      </c>
      <c r="L36487">
        <v>4.4451975994279144E+16</v>
      </c>
      <c r="M36487">
        <v>1028</v>
      </c>
    </row>
    <row r="36488" spans="1:13" x14ac:dyDescent="0.3">
      <c r="A36488" s="1">
        <v>43890.25</v>
      </c>
      <c r="B36488">
        <v>10</v>
      </c>
      <c r="C36488">
        <v>3</v>
      </c>
      <c r="D36488">
        <v>2</v>
      </c>
      <c r="E36488">
        <v>4</v>
      </c>
      <c r="F36488">
        <v>37</v>
      </c>
      <c r="G36488">
        <v>84</v>
      </c>
      <c r="H36488">
        <v>4</v>
      </c>
      <c r="I36488">
        <v>25</v>
      </c>
      <c r="J36488">
        <v>5.1636498995029312E+16</v>
      </c>
      <c r="K36488">
        <v>1.8075710238137092E+16</v>
      </c>
      <c r="L36488">
        <v>4.4497594154117312E+16</v>
      </c>
      <c r="M36488">
        <v>1161</v>
      </c>
    </row>
    <row r="36489" spans="1:13" x14ac:dyDescent="0.3">
      <c r="A36489" s="1">
        <v>43890.291666666664</v>
      </c>
      <c r="B36489">
        <v>10</v>
      </c>
      <c r="C36489">
        <v>3</v>
      </c>
      <c r="D36489">
        <v>2</v>
      </c>
      <c r="E36489">
        <v>4</v>
      </c>
      <c r="F36489">
        <v>36</v>
      </c>
      <c r="G36489">
        <v>85</v>
      </c>
      <c r="H36489">
        <v>4</v>
      </c>
      <c r="I36489">
        <v>24</v>
      </c>
      <c r="J36489">
        <v>5.1667713048979616E+16</v>
      </c>
      <c r="K36489">
        <v>1807166479816262</v>
      </c>
      <c r="L36489">
        <v>4454712254531415</v>
      </c>
      <c r="M36489">
        <v>1291</v>
      </c>
    </row>
    <row r="36490" spans="1:13" x14ac:dyDescent="0.3">
      <c r="A36490" s="1">
        <v>43890.333333333336</v>
      </c>
      <c r="B36490">
        <v>10</v>
      </c>
      <c r="C36490">
        <v>3</v>
      </c>
      <c r="D36490">
        <v>2</v>
      </c>
      <c r="E36490">
        <v>5</v>
      </c>
      <c r="F36490">
        <v>34</v>
      </c>
      <c r="G36490">
        <v>86</v>
      </c>
      <c r="H36490">
        <v>5</v>
      </c>
      <c r="I36490">
        <v>22</v>
      </c>
      <c r="J36490">
        <v>5170023876448582</v>
      </c>
      <c r="K36490">
        <v>1.8066946859373792E+16</v>
      </c>
      <c r="L36490">
        <v>4460056116786971</v>
      </c>
      <c r="M36490">
        <v>142</v>
      </c>
    </row>
    <row r="36491" spans="1:13" x14ac:dyDescent="0.3">
      <c r="A36491" s="1">
        <v>43890.375</v>
      </c>
      <c r="B36491">
        <v>10</v>
      </c>
      <c r="C36491">
        <v>3</v>
      </c>
      <c r="D36491">
        <v>2</v>
      </c>
      <c r="E36491">
        <v>5</v>
      </c>
      <c r="F36491">
        <v>32</v>
      </c>
      <c r="G36491">
        <v>88</v>
      </c>
      <c r="H36491">
        <v>5</v>
      </c>
      <c r="I36491">
        <v>21</v>
      </c>
      <c r="J36491">
        <v>5.1734076141547872E+16</v>
      </c>
      <c r="K36491">
        <v>1.8061556421770608E+16</v>
      </c>
      <c r="L36491">
        <v>4.4657910021783936E+16</v>
      </c>
      <c r="M36491">
        <v>1512</v>
      </c>
    </row>
    <row r="36492" spans="1:13" x14ac:dyDescent="0.3">
      <c r="A36492" s="1">
        <v>43890.416666666664</v>
      </c>
      <c r="B36492">
        <v>10</v>
      </c>
      <c r="C36492">
        <v>3</v>
      </c>
      <c r="D36492">
        <v>2</v>
      </c>
      <c r="E36492">
        <v>6</v>
      </c>
      <c r="F36492">
        <v>31</v>
      </c>
      <c r="G36492">
        <v>85</v>
      </c>
      <c r="H36492">
        <v>6</v>
      </c>
      <c r="I36492">
        <v>21</v>
      </c>
      <c r="J36492">
        <v>5.1769225180165808E+16</v>
      </c>
      <c r="K36492">
        <v>1.8055493485353068E+16</v>
      </c>
      <c r="L36492">
        <v>4.4719169107056832E+16</v>
      </c>
      <c r="M36492">
        <v>1363</v>
      </c>
    </row>
    <row r="36493" spans="1:13" x14ac:dyDescent="0.3">
      <c r="A36493" s="1">
        <v>43890.458333333336</v>
      </c>
      <c r="B36493">
        <v>10</v>
      </c>
      <c r="C36493">
        <v>3</v>
      </c>
      <c r="D36493">
        <v>2</v>
      </c>
      <c r="E36493">
        <v>7</v>
      </c>
      <c r="F36493">
        <v>30</v>
      </c>
      <c r="G36493">
        <v>82</v>
      </c>
      <c r="H36493">
        <v>7</v>
      </c>
      <c r="I36493">
        <v>21</v>
      </c>
      <c r="J36493">
        <v>518056858803396</v>
      </c>
      <c r="K36493">
        <v>1804875805012117</v>
      </c>
      <c r="L36493">
        <v>4478433842368842</v>
      </c>
      <c r="M36493">
        <v>1158</v>
      </c>
    </row>
    <row r="36494" spans="1:13" x14ac:dyDescent="0.3">
      <c r="A36494" s="1">
        <v>43890.5</v>
      </c>
      <c r="B36494">
        <v>10</v>
      </c>
      <c r="C36494">
        <v>3</v>
      </c>
      <c r="D36494">
        <v>2</v>
      </c>
      <c r="E36494">
        <v>7</v>
      </c>
      <c r="F36494">
        <v>30</v>
      </c>
      <c r="G36494">
        <v>79</v>
      </c>
      <c r="H36494">
        <v>7</v>
      </c>
      <c r="I36494">
        <v>21</v>
      </c>
      <c r="J36494">
        <v>5184345824206928</v>
      </c>
      <c r="K36494">
        <v>1.8041350116074912E+16</v>
      </c>
      <c r="L36494">
        <v>4.4853417971678696E+16</v>
      </c>
      <c r="M36494">
        <v>865</v>
      </c>
    </row>
    <row r="36495" spans="1:13" x14ac:dyDescent="0.3">
      <c r="A36495" s="1">
        <v>43890.541666666664</v>
      </c>
      <c r="B36495">
        <v>10</v>
      </c>
      <c r="C36495">
        <v>3</v>
      </c>
      <c r="D36495">
        <v>2</v>
      </c>
      <c r="E36495">
        <v>8</v>
      </c>
      <c r="F36495">
        <v>31</v>
      </c>
      <c r="G36495">
        <v>77</v>
      </c>
      <c r="H36495">
        <v>8</v>
      </c>
      <c r="I36495">
        <v>21</v>
      </c>
      <c r="J36495">
        <v>5188134100774637</v>
      </c>
      <c r="K36495">
        <v>180332696832143</v>
      </c>
      <c r="L36495">
        <v>4492396601045341</v>
      </c>
      <c r="M36495">
        <v>64</v>
      </c>
    </row>
    <row r="36496" spans="1:13" x14ac:dyDescent="0.3">
      <c r="A36496" s="1">
        <v>43890.583333333336</v>
      </c>
      <c r="B36496">
        <v>10</v>
      </c>
      <c r="C36496">
        <v>3</v>
      </c>
      <c r="D36496">
        <v>2</v>
      </c>
      <c r="E36496">
        <v>9</v>
      </c>
      <c r="F36496">
        <v>32</v>
      </c>
      <c r="G36496">
        <v>74</v>
      </c>
      <c r="H36496">
        <v>9</v>
      </c>
      <c r="I36496">
        <v>22</v>
      </c>
      <c r="J36496">
        <v>5.1918132919762456E+16</v>
      </c>
      <c r="K36496">
        <v>1.8024516751539332E+16</v>
      </c>
      <c r="L36496">
        <v>4499354079943835</v>
      </c>
      <c r="M36496">
        <v>639</v>
      </c>
    </row>
    <row r="36497" spans="1:13" x14ac:dyDescent="0.3">
      <c r="A36497" s="1">
        <v>43890.625</v>
      </c>
      <c r="B36497">
        <v>10</v>
      </c>
      <c r="C36497">
        <v>3</v>
      </c>
      <c r="D36497">
        <v>2</v>
      </c>
      <c r="E36497">
        <v>10</v>
      </c>
      <c r="F36497">
        <v>34</v>
      </c>
      <c r="G36497">
        <v>72</v>
      </c>
      <c r="H36497">
        <v>10</v>
      </c>
      <c r="I36497">
        <v>22</v>
      </c>
      <c r="J36497">
        <v>5195383397811751</v>
      </c>
      <c r="K36497">
        <v>1.8015091321050004E+16</v>
      </c>
      <c r="L36497">
        <v>4506214233863349</v>
      </c>
      <c r="M36497">
        <v>947</v>
      </c>
    </row>
    <row r="36498" spans="1:13" x14ac:dyDescent="0.3">
      <c r="A36498" s="1">
        <v>43890.666666666664</v>
      </c>
      <c r="B36498">
        <v>10</v>
      </c>
      <c r="C36498">
        <v>3</v>
      </c>
      <c r="D36498">
        <v>2</v>
      </c>
      <c r="E36498">
        <v>9</v>
      </c>
      <c r="F36498">
        <v>38</v>
      </c>
      <c r="G36498">
        <v>71</v>
      </c>
      <c r="H36498">
        <v>9</v>
      </c>
      <c r="I36498">
        <v>25</v>
      </c>
      <c r="J36498">
        <v>5198844418281154</v>
      </c>
      <c r="K36498">
        <v>1.8004993391746318E+16</v>
      </c>
      <c r="L36498">
        <v>4.5129770628038832E+16</v>
      </c>
      <c r="M36498">
        <v>72</v>
      </c>
    </row>
    <row r="36499" spans="1:13" x14ac:dyDescent="0.3">
      <c r="A36499" s="1">
        <v>43890.708333333336</v>
      </c>
      <c r="B36499">
        <v>10</v>
      </c>
      <c r="C36499">
        <v>3</v>
      </c>
      <c r="D36499">
        <v>2</v>
      </c>
      <c r="E36499">
        <v>9</v>
      </c>
      <c r="F36499">
        <v>42</v>
      </c>
      <c r="G36499">
        <v>71</v>
      </c>
      <c r="H36499">
        <v>9</v>
      </c>
      <c r="I36499">
        <v>27</v>
      </c>
      <c r="J36499">
        <v>5202196353384453</v>
      </c>
      <c r="K36499">
        <v>1799422296362828</v>
      </c>
      <c r="L36499">
        <v>4519642566765438</v>
      </c>
      <c r="M36499">
        <v>1322</v>
      </c>
    </row>
    <row r="36500" spans="1:13" x14ac:dyDescent="0.3">
      <c r="A36500" s="1">
        <v>43890.75</v>
      </c>
      <c r="B36500">
        <v>10</v>
      </c>
      <c r="C36500">
        <v>3</v>
      </c>
      <c r="D36500">
        <v>2</v>
      </c>
      <c r="E36500">
        <v>9</v>
      </c>
      <c r="F36500">
        <v>46</v>
      </c>
      <c r="G36500">
        <v>70</v>
      </c>
      <c r="H36500">
        <v>9</v>
      </c>
      <c r="I36500">
        <v>30</v>
      </c>
      <c r="J36500">
        <v>5205439203121652</v>
      </c>
      <c r="K36500">
        <v>1798278003669588</v>
      </c>
      <c r="L36500">
        <v>4.5262107457480152E+16</v>
      </c>
      <c r="M36500">
        <v>1429</v>
      </c>
    </row>
    <row r="36501" spans="1:13" x14ac:dyDescent="0.3">
      <c r="A36501" s="1">
        <v>43890.791666666664</v>
      </c>
      <c r="B36501">
        <v>10</v>
      </c>
      <c r="C36501">
        <v>3</v>
      </c>
      <c r="D36501">
        <v>2</v>
      </c>
      <c r="E36501">
        <v>9</v>
      </c>
      <c r="F36501">
        <v>46</v>
      </c>
      <c r="G36501">
        <v>74</v>
      </c>
      <c r="H36501">
        <v>9</v>
      </c>
      <c r="I36501">
        <v>30</v>
      </c>
      <c r="J36501">
        <v>5208572967492747</v>
      </c>
      <c r="K36501">
        <v>1.7970664610949124E+16</v>
      </c>
      <c r="L36501">
        <v>4.5326815997516136E+16</v>
      </c>
      <c r="M36501">
        <v>1334</v>
      </c>
    </row>
    <row r="36502" spans="1:13" x14ac:dyDescent="0.3">
      <c r="A36502" s="1">
        <v>43890.833333333336</v>
      </c>
      <c r="B36502">
        <v>10</v>
      </c>
      <c r="C36502">
        <v>3</v>
      </c>
      <c r="D36502">
        <v>2</v>
      </c>
      <c r="E36502">
        <v>8</v>
      </c>
      <c r="F36502">
        <v>46</v>
      </c>
      <c r="G36502">
        <v>77</v>
      </c>
      <c r="H36502">
        <v>8</v>
      </c>
      <c r="I36502">
        <v>31</v>
      </c>
      <c r="J36502">
        <v>5211597646497739</v>
      </c>
      <c r="K36502">
        <v>1.7957876686388016E+16</v>
      </c>
      <c r="L36502">
        <v>4539055128776231</v>
      </c>
      <c r="M36502">
        <v>868</v>
      </c>
    </row>
    <row r="36503" spans="1:13" x14ac:dyDescent="0.3">
      <c r="A36503" s="1">
        <v>43890.875</v>
      </c>
      <c r="B36503">
        <v>10</v>
      </c>
      <c r="C36503">
        <v>3</v>
      </c>
      <c r="D36503">
        <v>2</v>
      </c>
      <c r="E36503">
        <v>8</v>
      </c>
      <c r="F36503">
        <v>47</v>
      </c>
      <c r="G36503">
        <v>80</v>
      </c>
      <c r="H36503">
        <v>8</v>
      </c>
      <c r="I36503">
        <v>31</v>
      </c>
      <c r="J36503">
        <v>5214513240136631</v>
      </c>
      <c r="K36503">
        <v>1.7944416263012546E+16</v>
      </c>
      <c r="L36503">
        <v>454533133282187</v>
      </c>
      <c r="M36503">
        <v>777</v>
      </c>
    </row>
    <row r="36504" spans="1:13" x14ac:dyDescent="0.3">
      <c r="A36504" s="1">
        <v>43890.916666666664</v>
      </c>
      <c r="B36504">
        <v>10</v>
      </c>
      <c r="C36504">
        <v>3</v>
      </c>
      <c r="D36504">
        <v>2</v>
      </c>
      <c r="E36504">
        <v>8</v>
      </c>
      <c r="F36504">
        <v>42</v>
      </c>
      <c r="G36504">
        <v>79</v>
      </c>
      <c r="H36504">
        <v>8</v>
      </c>
      <c r="I36504">
        <v>28</v>
      </c>
      <c r="J36504">
        <v>521731974840942</v>
      </c>
      <c r="K36504">
        <v>1.793028334082272E+16</v>
      </c>
      <c r="L36504">
        <v>4.5515102118885296E+16</v>
      </c>
      <c r="M36504">
        <v>1128</v>
      </c>
    </row>
    <row r="36505" spans="1:13" x14ac:dyDescent="0.3">
      <c r="A36505" s="1">
        <v>43890.958333333336</v>
      </c>
      <c r="B36505">
        <v>10</v>
      </c>
      <c r="C36505">
        <v>3</v>
      </c>
      <c r="D36505">
        <v>2</v>
      </c>
      <c r="E36505">
        <v>7</v>
      </c>
      <c r="F36505">
        <v>37</v>
      </c>
      <c r="G36505">
        <v>78</v>
      </c>
      <c r="H36505">
        <v>7</v>
      </c>
      <c r="I36505">
        <v>24</v>
      </c>
      <c r="J36505">
        <v>5220017171316106</v>
      </c>
      <c r="K36505">
        <v>1.791547791981854E+16</v>
      </c>
      <c r="L36505">
        <v>455759176597621</v>
      </c>
      <c r="M36505">
        <v>1096</v>
      </c>
    </row>
    <row r="36506" spans="1:13" x14ac:dyDescent="0.3">
      <c r="A36506" s="1">
        <v>43891</v>
      </c>
      <c r="B36506">
        <v>8</v>
      </c>
      <c r="C36506">
        <v>5</v>
      </c>
      <c r="D36506">
        <v>2</v>
      </c>
      <c r="E36506">
        <v>7</v>
      </c>
      <c r="F36506">
        <v>32</v>
      </c>
      <c r="G36506">
        <v>76</v>
      </c>
      <c r="H36506">
        <v>7</v>
      </c>
      <c r="I36506">
        <v>20</v>
      </c>
      <c r="J36506">
        <v>5222605508856691</v>
      </c>
      <c r="K36506">
        <v>179</v>
      </c>
      <c r="L36506">
        <v>4563575995084912</v>
      </c>
      <c r="M36506">
        <v>-251</v>
      </c>
    </row>
    <row r="36507" spans="1:13" x14ac:dyDescent="0.3">
      <c r="A36507" s="1">
        <v>43891.041666666664</v>
      </c>
      <c r="B36507">
        <v>8</v>
      </c>
      <c r="C36507">
        <v>5</v>
      </c>
      <c r="D36507">
        <v>2</v>
      </c>
      <c r="E36507">
        <v>6</v>
      </c>
      <c r="F36507">
        <v>32</v>
      </c>
      <c r="G36507">
        <v>76</v>
      </c>
      <c r="H36507">
        <v>6</v>
      </c>
      <c r="I36507">
        <v>20</v>
      </c>
      <c r="J36507">
        <v>5225084761031172</v>
      </c>
      <c r="K36507">
        <v>1.7883849581367102E+16</v>
      </c>
      <c r="L36507">
        <v>4.5694628992146336E+16</v>
      </c>
      <c r="M36507">
        <v>-149</v>
      </c>
    </row>
    <row r="36508" spans="1:13" x14ac:dyDescent="0.3">
      <c r="A36508" s="1">
        <v>43891.083333333336</v>
      </c>
      <c r="B36508">
        <v>8</v>
      </c>
      <c r="C36508">
        <v>5</v>
      </c>
      <c r="D36508">
        <v>2</v>
      </c>
      <c r="E36508">
        <v>6</v>
      </c>
      <c r="F36508">
        <v>33</v>
      </c>
      <c r="G36508">
        <v>77</v>
      </c>
      <c r="H36508">
        <v>6</v>
      </c>
      <c r="I36508">
        <v>20</v>
      </c>
      <c r="J36508">
        <v>5227454927839552</v>
      </c>
      <c r="K36508">
        <v>1.7867026663919844E+16</v>
      </c>
      <c r="L36508">
        <v>4575252478365377</v>
      </c>
      <c r="M36508">
        <v>-438</v>
      </c>
    </row>
    <row r="36509" spans="1:13" x14ac:dyDescent="0.3">
      <c r="A36509" s="1">
        <v>43891.125</v>
      </c>
      <c r="B36509">
        <v>8</v>
      </c>
      <c r="C36509">
        <v>5</v>
      </c>
      <c r="D36509">
        <v>2</v>
      </c>
      <c r="E36509">
        <v>6</v>
      </c>
      <c r="F36509">
        <v>33</v>
      </c>
      <c r="G36509">
        <v>77</v>
      </c>
      <c r="H36509">
        <v>6</v>
      </c>
      <c r="I36509">
        <v>20</v>
      </c>
      <c r="J36509">
        <v>5229716009281829</v>
      </c>
      <c r="K36509">
        <v>1.7849531247658236E+16</v>
      </c>
      <c r="L36509">
        <v>4580944732537141</v>
      </c>
      <c r="M36509">
        <v>-16</v>
      </c>
    </row>
    <row r="36510" spans="1:13" x14ac:dyDescent="0.3">
      <c r="A36510" s="1">
        <v>43891.166666666664</v>
      </c>
      <c r="B36510">
        <v>8</v>
      </c>
      <c r="C36510">
        <v>5</v>
      </c>
      <c r="D36510">
        <v>2</v>
      </c>
      <c r="E36510">
        <v>5</v>
      </c>
      <c r="F36510">
        <v>34</v>
      </c>
      <c r="G36510">
        <v>78</v>
      </c>
      <c r="H36510">
        <v>5</v>
      </c>
      <c r="I36510">
        <v>20</v>
      </c>
      <c r="J36510">
        <v>5.2318680053580024E+16</v>
      </c>
      <c r="K36510">
        <v>1783136333258227</v>
      </c>
      <c r="L36510">
        <v>4.5865396617299256E+16</v>
      </c>
      <c r="M36510">
        <v>17</v>
      </c>
    </row>
    <row r="36511" spans="1:13" x14ac:dyDescent="0.3">
      <c r="A36511" s="1">
        <v>43891.208333333336</v>
      </c>
      <c r="B36511">
        <v>8</v>
      </c>
      <c r="C36511">
        <v>5</v>
      </c>
      <c r="D36511">
        <v>2</v>
      </c>
      <c r="E36511">
        <v>5</v>
      </c>
      <c r="F36511">
        <v>34</v>
      </c>
      <c r="G36511">
        <v>78</v>
      </c>
      <c r="H36511">
        <v>5</v>
      </c>
      <c r="I36511">
        <v>20</v>
      </c>
      <c r="J36511">
        <v>5233910916068075</v>
      </c>
      <c r="K36511">
        <v>1.7812522918691944E+16</v>
      </c>
      <c r="L36511">
        <v>4592037265943731</v>
      </c>
      <c r="M36511">
        <v>97</v>
      </c>
    </row>
    <row r="36512" spans="1:13" x14ac:dyDescent="0.3">
      <c r="A36512" s="1">
        <v>43891.25</v>
      </c>
      <c r="B36512">
        <v>8</v>
      </c>
      <c r="C36512">
        <v>5</v>
      </c>
      <c r="D36512">
        <v>2</v>
      </c>
      <c r="E36512">
        <v>5</v>
      </c>
      <c r="F36512">
        <v>34</v>
      </c>
      <c r="G36512">
        <v>79</v>
      </c>
      <c r="H36512">
        <v>5</v>
      </c>
      <c r="I36512">
        <v>20</v>
      </c>
      <c r="J36512">
        <v>5.2358447414120456E+16</v>
      </c>
      <c r="K36512">
        <v>1.7793010005987262E+16</v>
      </c>
      <c r="L36512">
        <v>4597437545178558</v>
      </c>
      <c r="M36512">
        <v>-277</v>
      </c>
    </row>
    <row r="36513" spans="1:13" x14ac:dyDescent="0.3">
      <c r="A36513" s="1">
        <v>43891.291666666664</v>
      </c>
      <c r="B36513">
        <v>8</v>
      </c>
      <c r="C36513">
        <v>5</v>
      </c>
      <c r="D36513">
        <v>2</v>
      </c>
      <c r="E36513">
        <v>5</v>
      </c>
      <c r="F36513">
        <v>35</v>
      </c>
      <c r="G36513">
        <v>76</v>
      </c>
      <c r="H36513">
        <v>5</v>
      </c>
      <c r="I36513">
        <v>22</v>
      </c>
      <c r="J36513">
        <v>5237669481389913</v>
      </c>
      <c r="K36513">
        <v>1.7772824594468224E+16</v>
      </c>
      <c r="L36513">
        <v>4602740499434405</v>
      </c>
      <c r="M36513">
        <v>-119</v>
      </c>
    </row>
    <row r="36514" spans="1:13" x14ac:dyDescent="0.3">
      <c r="A36514" s="1">
        <v>43891.333333333336</v>
      </c>
      <c r="B36514">
        <v>8</v>
      </c>
      <c r="C36514">
        <v>5</v>
      </c>
      <c r="D36514">
        <v>2</v>
      </c>
      <c r="E36514">
        <v>6</v>
      </c>
      <c r="F36514">
        <v>37</v>
      </c>
      <c r="G36514">
        <v>72</v>
      </c>
      <c r="H36514">
        <v>6</v>
      </c>
      <c r="I36514">
        <v>24</v>
      </c>
      <c r="J36514">
        <v>5239385136001678</v>
      </c>
      <c r="K36514">
        <v>1.7751966684134826E+16</v>
      </c>
      <c r="L36514">
        <v>4607946128711275</v>
      </c>
      <c r="M36514">
        <v>236</v>
      </c>
    </row>
    <row r="36515" spans="1:13" x14ac:dyDescent="0.3">
      <c r="A36515" s="1">
        <v>43891.375</v>
      </c>
      <c r="B36515">
        <v>8</v>
      </c>
      <c r="C36515">
        <v>5</v>
      </c>
      <c r="D36515">
        <v>2</v>
      </c>
      <c r="E36515">
        <v>6</v>
      </c>
      <c r="F36515">
        <v>38</v>
      </c>
      <c r="G36515">
        <v>69</v>
      </c>
      <c r="H36515">
        <v>6</v>
      </c>
      <c r="I36515">
        <v>27</v>
      </c>
      <c r="J36515">
        <v>5240991705247341</v>
      </c>
      <c r="K36515">
        <v>1.7730436274987076E+16</v>
      </c>
      <c r="L36515">
        <v>4613054433009163</v>
      </c>
      <c r="M36515">
        <v>22</v>
      </c>
    </row>
    <row r="36516" spans="1:13" x14ac:dyDescent="0.3">
      <c r="A36516" s="1">
        <v>43891.416666666664</v>
      </c>
      <c r="B36516">
        <v>8</v>
      </c>
      <c r="C36516">
        <v>5</v>
      </c>
      <c r="D36516">
        <v>2</v>
      </c>
      <c r="E36516">
        <v>7</v>
      </c>
      <c r="F36516">
        <v>38</v>
      </c>
      <c r="G36516">
        <v>65</v>
      </c>
      <c r="H36516">
        <v>7</v>
      </c>
      <c r="I36516">
        <v>28</v>
      </c>
      <c r="J36516">
        <v>52424891891269</v>
      </c>
      <c r="K36516">
        <v>1.7708233367024964E+16</v>
      </c>
      <c r="L36516">
        <v>4618065412328073</v>
      </c>
      <c r="M36516">
        <v>-113</v>
      </c>
    </row>
    <row r="36517" spans="1:13" x14ac:dyDescent="0.3">
      <c r="A36517" s="1">
        <v>43891.458333333336</v>
      </c>
      <c r="B36517">
        <v>8</v>
      </c>
      <c r="C36517">
        <v>5</v>
      </c>
      <c r="D36517">
        <v>2</v>
      </c>
      <c r="E36517">
        <v>8</v>
      </c>
      <c r="F36517">
        <v>37</v>
      </c>
      <c r="G36517">
        <v>62</v>
      </c>
      <c r="H36517">
        <v>8</v>
      </c>
      <c r="I36517">
        <v>30</v>
      </c>
      <c r="J36517">
        <v>5243877587640359</v>
      </c>
      <c r="K36517">
        <v>1.7685357960248496E+16</v>
      </c>
      <c r="L36517">
        <v>4622979066668003</v>
      </c>
      <c r="M36517">
        <v>55</v>
      </c>
    </row>
    <row r="36518" spans="1:13" x14ac:dyDescent="0.3">
      <c r="A36518" s="1">
        <v>43891.5</v>
      </c>
      <c r="B36518">
        <v>8</v>
      </c>
      <c r="C36518">
        <v>5</v>
      </c>
      <c r="D36518">
        <v>2</v>
      </c>
      <c r="E36518">
        <v>8</v>
      </c>
      <c r="F36518">
        <v>37</v>
      </c>
      <c r="G36518">
        <v>58</v>
      </c>
      <c r="H36518">
        <v>8</v>
      </c>
      <c r="I36518">
        <v>31</v>
      </c>
      <c r="J36518">
        <v>5245156900787714</v>
      </c>
      <c r="K36518">
        <v>1.7661810054657674E+16</v>
      </c>
      <c r="L36518">
        <v>4.6277953960289544E+16</v>
      </c>
      <c r="M36518">
        <v>-427</v>
      </c>
    </row>
    <row r="36519" spans="1:13" x14ac:dyDescent="0.3">
      <c r="A36519" s="1">
        <v>43891.541666666664</v>
      </c>
      <c r="B36519">
        <v>8</v>
      </c>
      <c r="C36519">
        <v>5</v>
      </c>
      <c r="D36519">
        <v>2</v>
      </c>
      <c r="E36519">
        <v>8</v>
      </c>
      <c r="F36519">
        <v>35</v>
      </c>
      <c r="G36519">
        <v>58</v>
      </c>
      <c r="H36519">
        <v>8</v>
      </c>
      <c r="I36519">
        <v>29</v>
      </c>
      <c r="J36519">
        <v>5.2463271285689688E+16</v>
      </c>
      <c r="K36519">
        <v>1.7638792564974376E+16</v>
      </c>
      <c r="L36519">
        <v>4.632514400410928E+16</v>
      </c>
      <c r="M36519">
        <v>-546</v>
      </c>
    </row>
    <row r="36520" spans="1:13" x14ac:dyDescent="0.3">
      <c r="A36520" s="1">
        <v>43891.583333333336</v>
      </c>
      <c r="B36520">
        <v>8</v>
      </c>
      <c r="C36520">
        <v>5</v>
      </c>
      <c r="D36520">
        <v>2</v>
      </c>
      <c r="E36520">
        <v>8</v>
      </c>
      <c r="F36520">
        <v>34</v>
      </c>
      <c r="G36520">
        <v>57</v>
      </c>
      <c r="H36520">
        <v>8</v>
      </c>
      <c r="I36520">
        <v>27</v>
      </c>
      <c r="J36520">
        <v>5247388270984118</v>
      </c>
      <c r="K36520">
        <v>1.7617508405920514E+16</v>
      </c>
      <c r="L36520">
        <v>4637136079813921</v>
      </c>
      <c r="M36520">
        <v>-313</v>
      </c>
    </row>
    <row r="36521" spans="1:13" x14ac:dyDescent="0.3">
      <c r="A36521" s="1">
        <v>43891.625</v>
      </c>
      <c r="B36521">
        <v>8</v>
      </c>
      <c r="C36521">
        <v>5</v>
      </c>
      <c r="D36521">
        <v>2</v>
      </c>
      <c r="E36521">
        <v>8</v>
      </c>
      <c r="F36521">
        <v>32</v>
      </c>
      <c r="G36521">
        <v>56</v>
      </c>
      <c r="H36521">
        <v>8</v>
      </c>
      <c r="I36521">
        <v>25</v>
      </c>
      <c r="J36521">
        <v>5248340328033167</v>
      </c>
      <c r="K36521">
        <v>1.7597957577496066E+16</v>
      </c>
      <c r="L36521">
        <v>4.6416604342379344E+16</v>
      </c>
      <c r="M36521">
        <v>203</v>
      </c>
    </row>
    <row r="36522" spans="1:13" x14ac:dyDescent="0.3">
      <c r="A36522" s="1">
        <v>43891.666666666664</v>
      </c>
      <c r="B36522">
        <v>8</v>
      </c>
      <c r="C36522">
        <v>5</v>
      </c>
      <c r="D36522">
        <v>2</v>
      </c>
      <c r="E36522">
        <v>8</v>
      </c>
      <c r="F36522">
        <v>32</v>
      </c>
      <c r="G36522">
        <v>60</v>
      </c>
      <c r="H36522">
        <v>8</v>
      </c>
      <c r="I36522">
        <v>24</v>
      </c>
      <c r="J36522">
        <v>5249183299716114</v>
      </c>
      <c r="K36522">
        <v>1.7580140079701036E+16</v>
      </c>
      <c r="L36522">
        <v>464608746368297</v>
      </c>
      <c r="M36522">
        <v>1601</v>
      </c>
    </row>
    <row r="36523" spans="1:13" x14ac:dyDescent="0.3">
      <c r="A36523" s="1">
        <v>43891.708333333336</v>
      </c>
      <c r="B36523">
        <v>8</v>
      </c>
      <c r="C36523">
        <v>5</v>
      </c>
      <c r="D36523">
        <v>2</v>
      </c>
      <c r="E36523">
        <v>7</v>
      </c>
      <c r="F36523">
        <v>32</v>
      </c>
      <c r="G36523">
        <v>64</v>
      </c>
      <c r="H36523">
        <v>7</v>
      </c>
      <c r="I36523">
        <v>22</v>
      </c>
      <c r="J36523">
        <v>5249917186032957</v>
      </c>
      <c r="K36523">
        <v>1756405591253543</v>
      </c>
      <c r="L36523">
        <v>4650417168149025</v>
      </c>
      <c r="M36523">
        <v>3307</v>
      </c>
    </row>
    <row r="36524" spans="1:13" x14ac:dyDescent="0.3">
      <c r="A36524" s="1">
        <v>43891.75</v>
      </c>
      <c r="B36524">
        <v>8</v>
      </c>
      <c r="C36524">
        <v>5</v>
      </c>
      <c r="D36524">
        <v>2</v>
      </c>
      <c r="E36524">
        <v>6</v>
      </c>
      <c r="F36524">
        <v>32</v>
      </c>
      <c r="G36524">
        <v>68</v>
      </c>
      <c r="H36524">
        <v>6</v>
      </c>
      <c r="I36524">
        <v>20</v>
      </c>
      <c r="J36524">
        <v>5250541986983699</v>
      </c>
      <c r="K36524">
        <v>1754970507599925</v>
      </c>
      <c r="L36524">
        <v>4.6546495476361024E+16</v>
      </c>
      <c r="M36524">
        <v>347</v>
      </c>
    </row>
    <row r="36525" spans="1:13" x14ac:dyDescent="0.3">
      <c r="A36525" s="1">
        <v>43891.791666666664</v>
      </c>
      <c r="B36525">
        <v>8</v>
      </c>
      <c r="C36525">
        <v>5</v>
      </c>
      <c r="D36525">
        <v>2</v>
      </c>
      <c r="E36525">
        <v>6</v>
      </c>
      <c r="F36525">
        <v>33</v>
      </c>
      <c r="G36525">
        <v>69</v>
      </c>
      <c r="H36525">
        <v>6</v>
      </c>
      <c r="I36525">
        <v>20</v>
      </c>
      <c r="J36525">
        <v>5251057702568339</v>
      </c>
      <c r="K36525">
        <v>1.7537087570092488E+16</v>
      </c>
      <c r="L36525">
        <v>46587846021442</v>
      </c>
      <c r="M36525">
        <v>3612</v>
      </c>
    </row>
    <row r="36526" spans="1:13" x14ac:dyDescent="0.3">
      <c r="A36526" s="1">
        <v>43891.833333333336</v>
      </c>
      <c r="B36526">
        <v>8</v>
      </c>
      <c r="C36526">
        <v>5</v>
      </c>
      <c r="D36526">
        <v>2</v>
      </c>
      <c r="E36526">
        <v>6</v>
      </c>
      <c r="F36526">
        <v>33</v>
      </c>
      <c r="G36526">
        <v>70</v>
      </c>
      <c r="H36526">
        <v>6</v>
      </c>
      <c r="I36526">
        <v>20</v>
      </c>
      <c r="J36526">
        <v>5251464332786876</v>
      </c>
      <c r="K36526">
        <v>1.7526203394815148E+16</v>
      </c>
      <c r="L36526">
        <v>4.6628223316733184E+16</v>
      </c>
      <c r="M36526">
        <v>3149</v>
      </c>
    </row>
    <row r="36527" spans="1:13" x14ac:dyDescent="0.3">
      <c r="A36527" s="1">
        <v>43891.875</v>
      </c>
      <c r="B36527">
        <v>8</v>
      </c>
      <c r="C36527">
        <v>5</v>
      </c>
      <c r="D36527">
        <v>2</v>
      </c>
      <c r="E36527">
        <v>5</v>
      </c>
      <c r="F36527">
        <v>34</v>
      </c>
      <c r="G36527">
        <v>71</v>
      </c>
      <c r="H36527">
        <v>5</v>
      </c>
      <c r="I36527">
        <v>19</v>
      </c>
      <c r="J36527">
        <v>5251761877639311</v>
      </c>
      <c r="K36527">
        <v>1751705255016723</v>
      </c>
      <c r="L36527">
        <v>4666762736223457</v>
      </c>
      <c r="M36527">
        <v>261</v>
      </c>
    </row>
    <row r="36528" spans="1:13" x14ac:dyDescent="0.3">
      <c r="A36528" s="1">
        <v>43891.916666666664</v>
      </c>
      <c r="B36528">
        <v>8</v>
      </c>
      <c r="C36528">
        <v>5</v>
      </c>
      <c r="D36528">
        <v>2</v>
      </c>
      <c r="E36528">
        <v>6</v>
      </c>
      <c r="F36528">
        <v>37</v>
      </c>
      <c r="G36528">
        <v>73</v>
      </c>
      <c r="H36528">
        <v>6</v>
      </c>
      <c r="I36528">
        <v>22</v>
      </c>
      <c r="J36528">
        <v>5251950337125642</v>
      </c>
      <c r="K36528">
        <v>1.7509635036148732E+16</v>
      </c>
      <c r="L36528">
        <v>4670605815794617</v>
      </c>
      <c r="M36528">
        <v>2776</v>
      </c>
    </row>
    <row r="36529" spans="1:13" x14ac:dyDescent="0.3">
      <c r="A36529" s="1">
        <v>43891.958333333336</v>
      </c>
      <c r="B36529">
        <v>8</v>
      </c>
      <c r="C36529">
        <v>5</v>
      </c>
      <c r="D36529">
        <v>2</v>
      </c>
      <c r="E36529">
        <v>6</v>
      </c>
      <c r="F36529">
        <v>40</v>
      </c>
      <c r="G36529">
        <v>75</v>
      </c>
      <c r="H36529">
        <v>6</v>
      </c>
      <c r="I36529">
        <v>24</v>
      </c>
      <c r="J36529">
        <v>5.2520297112458736E+16</v>
      </c>
      <c r="K36529">
        <v>1.7503950852759656E+16</v>
      </c>
      <c r="L36529">
        <v>4.6743515703867984E+16</v>
      </c>
      <c r="M36529">
        <v>2424</v>
      </c>
    </row>
    <row r="36530" spans="1:13" x14ac:dyDescent="0.3">
      <c r="A36530" s="1">
        <v>43892</v>
      </c>
      <c r="B36530">
        <v>9</v>
      </c>
      <c r="C36530">
        <v>5</v>
      </c>
      <c r="D36530">
        <v>3</v>
      </c>
      <c r="E36530">
        <v>6</v>
      </c>
      <c r="F36530">
        <v>43</v>
      </c>
      <c r="G36530">
        <v>77</v>
      </c>
      <c r="H36530">
        <v>6</v>
      </c>
      <c r="I36530">
        <v>27</v>
      </c>
      <c r="J36530">
        <v>5252</v>
      </c>
      <c r="K36530">
        <v>175</v>
      </c>
      <c r="L36530">
        <v>4678</v>
      </c>
      <c r="M36530">
        <v>2431</v>
      </c>
    </row>
    <row r="36531" spans="1:13" x14ac:dyDescent="0.3">
      <c r="A36531" s="1">
        <v>43892.041666666664</v>
      </c>
      <c r="B36531">
        <v>9</v>
      </c>
      <c r="C36531">
        <v>5</v>
      </c>
      <c r="D36531">
        <v>3</v>
      </c>
      <c r="E36531">
        <v>6</v>
      </c>
      <c r="F36531">
        <v>45</v>
      </c>
      <c r="G36531">
        <v>75</v>
      </c>
      <c r="H36531">
        <v>6</v>
      </c>
      <c r="I36531">
        <v>28</v>
      </c>
      <c r="J36531">
        <v>5251861203388026</v>
      </c>
      <c r="K36531">
        <v>1749778247786977</v>
      </c>
      <c r="L36531">
        <v>4681551104634222</v>
      </c>
      <c r="M36531">
        <v>233</v>
      </c>
    </row>
    <row r="36532" spans="1:13" x14ac:dyDescent="0.3">
      <c r="A36532" s="1">
        <v>43892.083333333336</v>
      </c>
      <c r="B36532">
        <v>9</v>
      </c>
      <c r="C36532">
        <v>5</v>
      </c>
      <c r="D36532">
        <v>3</v>
      </c>
      <c r="E36532">
        <v>6</v>
      </c>
      <c r="F36532">
        <v>47</v>
      </c>
      <c r="G36532">
        <v>73</v>
      </c>
      <c r="H36532">
        <v>6</v>
      </c>
      <c r="I36532">
        <v>30</v>
      </c>
      <c r="J36532">
        <v>5251613321409948</v>
      </c>
      <c r="K36532">
        <v>1749729828636896</v>
      </c>
      <c r="L36532">
        <v>4685004884289466</v>
      </c>
      <c r="M36532">
        <v>2171</v>
      </c>
    </row>
    <row r="36533" spans="1:13" x14ac:dyDescent="0.3">
      <c r="A36533" s="1">
        <v>43892.125</v>
      </c>
      <c r="B36533">
        <v>9</v>
      </c>
      <c r="C36533">
        <v>5</v>
      </c>
      <c r="D36533">
        <v>3</v>
      </c>
      <c r="E36533">
        <v>5</v>
      </c>
      <c r="F36533">
        <v>49</v>
      </c>
      <c r="G36533">
        <v>71</v>
      </c>
      <c r="H36533">
        <v>5</v>
      </c>
      <c r="I36533">
        <v>32</v>
      </c>
      <c r="J36533">
        <v>5251256354065769</v>
      </c>
      <c r="K36533">
        <v>1749854742549757</v>
      </c>
      <c r="L36533">
        <v>468836133896573</v>
      </c>
      <c r="M36533">
        <v>192</v>
      </c>
    </row>
    <row r="36534" spans="1:13" x14ac:dyDescent="0.3">
      <c r="A36534" s="1">
        <v>43892.166666666664</v>
      </c>
      <c r="B36534">
        <v>9</v>
      </c>
      <c r="C36534">
        <v>5</v>
      </c>
      <c r="D36534">
        <v>3</v>
      </c>
      <c r="E36534">
        <v>5</v>
      </c>
      <c r="F36534">
        <v>48</v>
      </c>
      <c r="G36534">
        <v>72</v>
      </c>
      <c r="H36534">
        <v>5</v>
      </c>
      <c r="I36534">
        <v>32</v>
      </c>
      <c r="J36534">
        <v>5.2507903013554864E+16</v>
      </c>
      <c r="K36534">
        <v>1.7501529895255604E+16</v>
      </c>
      <c r="L36534">
        <v>4691620468663015</v>
      </c>
      <c r="M36534">
        <v>1915</v>
      </c>
    </row>
    <row r="36535" spans="1:13" x14ac:dyDescent="0.3">
      <c r="A36535" s="1">
        <v>43892.208333333336</v>
      </c>
      <c r="B36535">
        <v>9</v>
      </c>
      <c r="C36535">
        <v>5</v>
      </c>
      <c r="D36535">
        <v>3</v>
      </c>
      <c r="E36535">
        <v>5</v>
      </c>
      <c r="F36535">
        <v>47</v>
      </c>
      <c r="G36535">
        <v>73</v>
      </c>
      <c r="H36535">
        <v>5</v>
      </c>
      <c r="I36535">
        <v>32</v>
      </c>
      <c r="J36535">
        <v>5.2502151632791024E+16</v>
      </c>
      <c r="K36535">
        <v>1750624569564306</v>
      </c>
      <c r="L36535">
        <v>4694782273381321</v>
      </c>
      <c r="M36535">
        <v>2353</v>
      </c>
    </row>
    <row r="36536" spans="1:13" x14ac:dyDescent="0.3">
      <c r="A36536" s="1">
        <v>43892.25</v>
      </c>
      <c r="B36536">
        <v>9</v>
      </c>
      <c r="C36536">
        <v>5</v>
      </c>
      <c r="D36536">
        <v>3</v>
      </c>
      <c r="E36536">
        <v>5</v>
      </c>
      <c r="F36536">
        <v>46</v>
      </c>
      <c r="G36536">
        <v>74</v>
      </c>
      <c r="H36536">
        <v>5</v>
      </c>
      <c r="I36536">
        <v>32</v>
      </c>
      <c r="J36536">
        <v>5.2495309398366176E+16</v>
      </c>
      <c r="K36536">
        <v>1.7512694826659938E+16</v>
      </c>
      <c r="L36536">
        <v>4697846753120649</v>
      </c>
      <c r="M36536">
        <v>3091</v>
      </c>
    </row>
    <row r="36537" spans="1:13" x14ac:dyDescent="0.3">
      <c r="A36537" s="1">
        <v>43892.291666666664</v>
      </c>
      <c r="B36537">
        <v>9</v>
      </c>
      <c r="C36537">
        <v>5</v>
      </c>
      <c r="D36537">
        <v>3</v>
      </c>
      <c r="E36537">
        <v>5</v>
      </c>
      <c r="F36537">
        <v>42</v>
      </c>
      <c r="G36537">
        <v>72</v>
      </c>
      <c r="H36537">
        <v>5</v>
      </c>
      <c r="I36537">
        <v>30</v>
      </c>
      <c r="J36537">
        <v>5.2487376310280272E+16</v>
      </c>
      <c r="K36537">
        <v>1.7520877288306234E+16</v>
      </c>
      <c r="L36537">
        <v>4700813907880996</v>
      </c>
      <c r="M36537">
        <v>370</v>
      </c>
    </row>
    <row r="36538" spans="1:13" x14ac:dyDescent="0.3">
      <c r="A36538" s="1">
        <v>43892.333333333336</v>
      </c>
      <c r="B36538">
        <v>9</v>
      </c>
      <c r="C36538">
        <v>5</v>
      </c>
      <c r="D36538">
        <v>3</v>
      </c>
      <c r="E36538">
        <v>5</v>
      </c>
      <c r="F36538">
        <v>37</v>
      </c>
      <c r="G36538">
        <v>71</v>
      </c>
      <c r="H36538">
        <v>5</v>
      </c>
      <c r="I36538">
        <v>28</v>
      </c>
      <c r="J36538">
        <v>5.2478352368533368E+16</v>
      </c>
      <c r="K36538">
        <v>1753079308058195</v>
      </c>
      <c r="L36538">
        <v>4703683737662364</v>
      </c>
      <c r="M36538">
        <v>3992</v>
      </c>
    </row>
    <row r="36539" spans="1:13" x14ac:dyDescent="0.3">
      <c r="A36539" s="1">
        <v>43892.375</v>
      </c>
      <c r="B36539">
        <v>9</v>
      </c>
      <c r="C36539">
        <v>5</v>
      </c>
      <c r="D36539">
        <v>3</v>
      </c>
      <c r="E36539">
        <v>6</v>
      </c>
      <c r="F36539">
        <v>32</v>
      </c>
      <c r="G36539">
        <v>69</v>
      </c>
      <c r="H36539">
        <v>6</v>
      </c>
      <c r="I36539">
        <v>25</v>
      </c>
      <c r="J36539">
        <v>5246823757312542</v>
      </c>
      <c r="K36539">
        <v>1.7542442203487094E+16</v>
      </c>
      <c r="L36539">
        <v>4.7064562424647536E+16</v>
      </c>
      <c r="M36539">
        <v>3694</v>
      </c>
    </row>
    <row r="36540" spans="1:13" x14ac:dyDescent="0.3">
      <c r="A36540" s="1">
        <v>43892.416666666664</v>
      </c>
      <c r="B36540">
        <v>9</v>
      </c>
      <c r="C36540">
        <v>5</v>
      </c>
      <c r="D36540">
        <v>3</v>
      </c>
      <c r="E36540">
        <v>6</v>
      </c>
      <c r="F36540">
        <v>29</v>
      </c>
      <c r="G36540">
        <v>66</v>
      </c>
      <c r="H36540">
        <v>6</v>
      </c>
      <c r="I36540">
        <v>23</v>
      </c>
      <c r="J36540">
        <v>5.2457031924056464E+16</v>
      </c>
      <c r="K36540">
        <v>1755582465702166</v>
      </c>
      <c r="L36540">
        <v>4.7091314222881632E+16</v>
      </c>
      <c r="M36540">
        <v>3671</v>
      </c>
    </row>
    <row r="36541" spans="1:13" x14ac:dyDescent="0.3">
      <c r="A36541" s="1">
        <v>43892.458333333336</v>
      </c>
      <c r="B36541">
        <v>9</v>
      </c>
      <c r="C36541">
        <v>5</v>
      </c>
      <c r="D36541">
        <v>3</v>
      </c>
      <c r="E36541">
        <v>7</v>
      </c>
      <c r="F36541">
        <v>25</v>
      </c>
      <c r="G36541">
        <v>63</v>
      </c>
      <c r="H36541">
        <v>7</v>
      </c>
      <c r="I36541">
        <v>21</v>
      </c>
      <c r="J36541">
        <v>5.244473542132648E+16</v>
      </c>
      <c r="K36541">
        <v>1.7570940441185644E+16</v>
      </c>
      <c r="L36541">
        <v>4711709277132594</v>
      </c>
      <c r="M36541">
        <v>3703</v>
      </c>
    </row>
    <row r="36542" spans="1:13" x14ac:dyDescent="0.3">
      <c r="A36542" s="1">
        <v>43892.5</v>
      </c>
      <c r="B36542">
        <v>9</v>
      </c>
      <c r="C36542">
        <v>5</v>
      </c>
      <c r="D36542">
        <v>3</v>
      </c>
      <c r="E36542">
        <v>8</v>
      </c>
      <c r="F36542">
        <v>22</v>
      </c>
      <c r="G36542">
        <v>59</v>
      </c>
      <c r="H36542">
        <v>8</v>
      </c>
      <c r="I36542">
        <v>19</v>
      </c>
      <c r="J36542">
        <v>5243134806493548</v>
      </c>
      <c r="K36542">
        <v>1.7587789555979048E+16</v>
      </c>
      <c r="L36542">
        <v>4714189806998047</v>
      </c>
      <c r="M36542">
        <v>3513</v>
      </c>
    </row>
    <row r="36543" spans="1:13" x14ac:dyDescent="0.3">
      <c r="A36543" s="1">
        <v>43892.541666666664</v>
      </c>
      <c r="B36543">
        <v>9</v>
      </c>
      <c r="C36543">
        <v>5</v>
      </c>
      <c r="D36543">
        <v>3</v>
      </c>
      <c r="E36543">
        <v>8</v>
      </c>
      <c r="F36543">
        <v>23</v>
      </c>
      <c r="G36543">
        <v>61</v>
      </c>
      <c r="H36543">
        <v>8</v>
      </c>
      <c r="I36543">
        <v>19</v>
      </c>
      <c r="J36543">
        <v>5241724754097592</v>
      </c>
      <c r="K36543">
        <v>1760550270471719</v>
      </c>
      <c r="L36543">
        <v>471650797843297</v>
      </c>
      <c r="M36543">
        <v>3535</v>
      </c>
    </row>
    <row r="36544" spans="1:13" x14ac:dyDescent="0.3">
      <c r="A36544" s="1">
        <v>43892.583333333336</v>
      </c>
      <c r="B36544">
        <v>9</v>
      </c>
      <c r="C36544">
        <v>5</v>
      </c>
      <c r="D36544">
        <v>3</v>
      </c>
      <c r="E36544">
        <v>8</v>
      </c>
      <c r="F36544">
        <v>23</v>
      </c>
      <c r="G36544">
        <v>62</v>
      </c>
      <c r="H36544">
        <v>8</v>
      </c>
      <c r="I36544">
        <v>18</v>
      </c>
      <c r="J36544">
        <v>5240281153554029</v>
      </c>
      <c r="K36544">
        <v>1762321059071538</v>
      </c>
      <c r="L36544">
        <v>4718598757985816</v>
      </c>
      <c r="M36544">
        <v>3474</v>
      </c>
    </row>
    <row r="36545" spans="1:13" x14ac:dyDescent="0.3">
      <c r="A36545" s="1">
        <v>43892.625</v>
      </c>
      <c r="B36545">
        <v>9</v>
      </c>
      <c r="C36545">
        <v>5</v>
      </c>
      <c r="D36545">
        <v>3</v>
      </c>
      <c r="E36545">
        <v>9</v>
      </c>
      <c r="F36545">
        <v>24</v>
      </c>
      <c r="G36545">
        <v>64</v>
      </c>
      <c r="H36545">
        <v>9</v>
      </c>
      <c r="I36545">
        <v>18</v>
      </c>
      <c r="J36545">
        <v>523880400486286</v>
      </c>
      <c r="K36545">
        <v>1.764091321397362E+16</v>
      </c>
      <c r="L36545">
        <v>4720462145656585</v>
      </c>
      <c r="M36545">
        <v>3679</v>
      </c>
    </row>
    <row r="36546" spans="1:13" x14ac:dyDescent="0.3">
      <c r="A36546" s="1">
        <v>43892.666666666664</v>
      </c>
      <c r="B36546">
        <v>9</v>
      </c>
      <c r="C36546">
        <v>5</v>
      </c>
      <c r="D36546">
        <v>3</v>
      </c>
      <c r="E36546">
        <v>8</v>
      </c>
      <c r="F36546">
        <v>27</v>
      </c>
      <c r="G36546">
        <v>67</v>
      </c>
      <c r="H36546">
        <v>8</v>
      </c>
      <c r="I36546">
        <v>19</v>
      </c>
      <c r="J36546">
        <v>5237293308024081</v>
      </c>
      <c r="K36546">
        <v>1.7658610574491908E+16</v>
      </c>
      <c r="L36546">
        <v>4.7220981414452744E+16</v>
      </c>
      <c r="M36546">
        <v>3893</v>
      </c>
    </row>
    <row r="36547" spans="1:13" x14ac:dyDescent="0.3">
      <c r="A36547" s="1">
        <v>43892.708333333336</v>
      </c>
      <c r="B36547">
        <v>9</v>
      </c>
      <c r="C36547">
        <v>5</v>
      </c>
      <c r="D36547">
        <v>3</v>
      </c>
      <c r="E36547">
        <v>8</v>
      </c>
      <c r="F36547">
        <v>29</v>
      </c>
      <c r="G36547">
        <v>70</v>
      </c>
      <c r="H36547">
        <v>8</v>
      </c>
      <c r="I36547">
        <v>20</v>
      </c>
      <c r="J36547">
        <v>5235749063037697</v>
      </c>
      <c r="K36547">
        <v>1.7676302672270248E+16</v>
      </c>
      <c r="L36547">
        <v>4723506745351887</v>
      </c>
      <c r="M36547">
        <v>4109</v>
      </c>
    </row>
    <row r="36548" spans="1:13" x14ac:dyDescent="0.3">
      <c r="A36548" s="1">
        <v>43892.75</v>
      </c>
      <c r="B36548">
        <v>9</v>
      </c>
      <c r="C36548">
        <v>5</v>
      </c>
      <c r="D36548">
        <v>3</v>
      </c>
      <c r="E36548">
        <v>8</v>
      </c>
      <c r="F36548">
        <v>31</v>
      </c>
      <c r="G36548">
        <v>73</v>
      </c>
      <c r="H36548">
        <v>8</v>
      </c>
      <c r="I36548">
        <v>21</v>
      </c>
      <c r="J36548">
        <v>5234171269903705</v>
      </c>
      <c r="K36548">
        <v>1.7693989507308636E+16</v>
      </c>
      <c r="L36548">
        <v>4724687957376422</v>
      </c>
      <c r="M36548">
        <v>495</v>
      </c>
    </row>
    <row r="36549" spans="1:13" x14ac:dyDescent="0.3">
      <c r="A36549" s="1">
        <v>43892.791666666664</v>
      </c>
      <c r="B36549">
        <v>9</v>
      </c>
      <c r="C36549">
        <v>5</v>
      </c>
      <c r="D36549">
        <v>3</v>
      </c>
      <c r="E36549">
        <v>7</v>
      </c>
      <c r="F36549">
        <v>33</v>
      </c>
      <c r="G36549">
        <v>73</v>
      </c>
      <c r="H36549">
        <v>7</v>
      </c>
      <c r="I36549">
        <v>21</v>
      </c>
      <c r="J36549">
        <v>5232559928622105</v>
      </c>
      <c r="K36549">
        <v>1.7711671079607074E+16</v>
      </c>
      <c r="L36549">
        <v>4.7256417775188792E+16</v>
      </c>
      <c r="M36549">
        <v>4392</v>
      </c>
    </row>
    <row r="36550" spans="1:13" x14ac:dyDescent="0.3">
      <c r="A36550" s="1">
        <v>43892.833333333336</v>
      </c>
      <c r="B36550">
        <v>9</v>
      </c>
      <c r="C36550">
        <v>5</v>
      </c>
      <c r="D36550">
        <v>3</v>
      </c>
      <c r="E36550">
        <v>6</v>
      </c>
      <c r="F36550">
        <v>34</v>
      </c>
      <c r="G36550">
        <v>73</v>
      </c>
      <c r="H36550">
        <v>6</v>
      </c>
      <c r="I36550">
        <v>21</v>
      </c>
      <c r="J36550">
        <v>5.2309150391928992E+16</v>
      </c>
      <c r="K36550">
        <v>1.7729347389165556E+16</v>
      </c>
      <c r="L36550">
        <v>4726368205779259</v>
      </c>
      <c r="M36550">
        <v>3775</v>
      </c>
    </row>
    <row r="36551" spans="1:13" x14ac:dyDescent="0.3">
      <c r="A36551" s="1">
        <v>43892.875</v>
      </c>
      <c r="B36551">
        <v>9</v>
      </c>
      <c r="C36551">
        <v>5</v>
      </c>
      <c r="D36551">
        <v>3</v>
      </c>
      <c r="E36551">
        <v>6</v>
      </c>
      <c r="F36551">
        <v>35</v>
      </c>
      <c r="G36551">
        <v>73</v>
      </c>
      <c r="H36551">
        <v>6</v>
      </c>
      <c r="I36551">
        <v>22</v>
      </c>
      <c r="J36551">
        <v>5229236601616086</v>
      </c>
      <c r="K36551">
        <v>1.7747018435984096E+16</v>
      </c>
      <c r="L36551">
        <v>4.7268672421575616E+16</v>
      </c>
      <c r="M36551">
        <v>3354</v>
      </c>
    </row>
    <row r="36552" spans="1:13" x14ac:dyDescent="0.3">
      <c r="A36552" s="1">
        <v>43892.916666666664</v>
      </c>
      <c r="B36552">
        <v>9</v>
      </c>
      <c r="C36552">
        <v>5</v>
      </c>
      <c r="D36552">
        <v>3</v>
      </c>
      <c r="E36552">
        <v>6</v>
      </c>
      <c r="F36552">
        <v>27</v>
      </c>
      <c r="G36552">
        <v>73</v>
      </c>
      <c r="H36552">
        <v>6</v>
      </c>
      <c r="I36552">
        <v>16</v>
      </c>
      <c r="J36552">
        <v>5227524615891664</v>
      </c>
      <c r="K36552">
        <v>1776468422006268</v>
      </c>
      <c r="L36552">
        <v>4.7271388866537856E+16</v>
      </c>
      <c r="M36552">
        <v>3088</v>
      </c>
    </row>
    <row r="36553" spans="1:13" x14ac:dyDescent="0.3">
      <c r="A36553" s="1">
        <v>43892.958333333336</v>
      </c>
      <c r="B36553">
        <v>9</v>
      </c>
      <c r="C36553">
        <v>5</v>
      </c>
      <c r="D36553">
        <v>3</v>
      </c>
      <c r="E36553">
        <v>6</v>
      </c>
      <c r="F36553">
        <v>19</v>
      </c>
      <c r="G36553">
        <v>74</v>
      </c>
      <c r="H36553">
        <v>6</v>
      </c>
      <c r="I36553">
        <v>11</v>
      </c>
      <c r="J36553">
        <v>5225779082019636</v>
      </c>
      <c r="K36553">
        <v>1.7782344741401316E+16</v>
      </c>
      <c r="L36553">
        <v>4727183139267932</v>
      </c>
      <c r="M36553">
        <v>2897</v>
      </c>
    </row>
    <row r="36554" spans="1:13" x14ac:dyDescent="0.3">
      <c r="A36554" s="1">
        <v>43893</v>
      </c>
      <c r="B36554">
        <v>8</v>
      </c>
      <c r="C36554">
        <v>4</v>
      </c>
      <c r="D36554">
        <v>2</v>
      </c>
      <c r="E36554">
        <v>6</v>
      </c>
      <c r="F36554">
        <v>10</v>
      </c>
      <c r="G36554">
        <v>74</v>
      </c>
      <c r="H36554">
        <v>6</v>
      </c>
      <c r="I36554">
        <v>6</v>
      </c>
      <c r="J36554">
        <v>5224</v>
      </c>
      <c r="K36554">
        <v>178</v>
      </c>
      <c r="L36554">
        <v>4727</v>
      </c>
      <c r="M36554">
        <v>2604</v>
      </c>
    </row>
    <row r="36555" spans="1:13" x14ac:dyDescent="0.3">
      <c r="A36555" s="1">
        <v>43893.041666666664</v>
      </c>
      <c r="B36555">
        <v>8</v>
      </c>
      <c r="C36555">
        <v>4</v>
      </c>
      <c r="D36555">
        <v>2</v>
      </c>
      <c r="E36555">
        <v>6</v>
      </c>
      <c r="F36555">
        <v>12</v>
      </c>
      <c r="G36555">
        <v>76</v>
      </c>
      <c r="H36555">
        <v>6</v>
      </c>
      <c r="I36555">
        <v>7</v>
      </c>
      <c r="J36555">
        <v>5222187369832757</v>
      </c>
      <c r="K36555">
        <v>1781764999585873</v>
      </c>
      <c r="L36555">
        <v>4726589468849991</v>
      </c>
      <c r="M36555">
        <v>2504</v>
      </c>
    </row>
    <row r="36556" spans="1:13" x14ac:dyDescent="0.3">
      <c r="A36556" s="1">
        <v>43893.083333333336</v>
      </c>
      <c r="B36556">
        <v>8</v>
      </c>
      <c r="C36556">
        <v>4</v>
      </c>
      <c r="D36556">
        <v>2</v>
      </c>
      <c r="E36556">
        <v>5</v>
      </c>
      <c r="F36556">
        <v>14</v>
      </c>
      <c r="G36556">
        <v>79</v>
      </c>
      <c r="H36556">
        <v>5</v>
      </c>
      <c r="I36556">
        <v>8</v>
      </c>
      <c r="J36556">
        <v>5.2203411915179072E+16</v>
      </c>
      <c r="K36556">
        <v>1.7835294728977512E+16</v>
      </c>
      <c r="L36556">
        <v>4725951545817905</v>
      </c>
      <c r="M36556">
        <v>2453</v>
      </c>
    </row>
    <row r="36557" spans="1:13" x14ac:dyDescent="0.3">
      <c r="A36557" s="1">
        <v>43893.125</v>
      </c>
      <c r="B36557">
        <v>8</v>
      </c>
      <c r="C36557">
        <v>4</v>
      </c>
      <c r="D36557">
        <v>2</v>
      </c>
      <c r="E36557">
        <v>5</v>
      </c>
      <c r="F36557">
        <v>15</v>
      </c>
      <c r="G36557">
        <v>81</v>
      </c>
      <c r="H36557">
        <v>5</v>
      </c>
      <c r="I36557">
        <v>10</v>
      </c>
      <c r="J36557">
        <v>5.2184614650554496E+16</v>
      </c>
      <c r="K36557">
        <v>1.7852934199356344E+16</v>
      </c>
      <c r="L36557">
        <v>4725086230903741</v>
      </c>
      <c r="M36557">
        <v>241</v>
      </c>
    </row>
    <row r="36558" spans="1:13" x14ac:dyDescent="0.3">
      <c r="A36558" s="1">
        <v>43893.166666666664</v>
      </c>
      <c r="B36558">
        <v>8</v>
      </c>
      <c r="C36558">
        <v>4</v>
      </c>
      <c r="D36558">
        <v>2</v>
      </c>
      <c r="E36558">
        <v>5</v>
      </c>
      <c r="F36558">
        <v>20</v>
      </c>
      <c r="G36558">
        <v>83</v>
      </c>
      <c r="H36558">
        <v>5</v>
      </c>
      <c r="I36558">
        <v>13</v>
      </c>
      <c r="J36558">
        <v>5216548190445384</v>
      </c>
      <c r="K36558">
        <v>1.7870568406995222E+16</v>
      </c>
      <c r="L36558">
        <v>4723993524107499</v>
      </c>
      <c r="M36558">
        <v>2445</v>
      </c>
    </row>
    <row r="36559" spans="1:13" x14ac:dyDescent="0.3">
      <c r="A36559" s="1">
        <v>43893.208333333336</v>
      </c>
      <c r="B36559">
        <v>8</v>
      </c>
      <c r="C36559">
        <v>4</v>
      </c>
      <c r="D36559">
        <v>2</v>
      </c>
      <c r="E36559">
        <v>5</v>
      </c>
      <c r="F36559">
        <v>24</v>
      </c>
      <c r="G36559">
        <v>85</v>
      </c>
      <c r="H36559">
        <v>5</v>
      </c>
      <c r="I36559">
        <v>16</v>
      </c>
      <c r="J36559">
        <v>5214601367687712</v>
      </c>
      <c r="K36559">
        <v>1.7888197351894152E+16</v>
      </c>
      <c r="L36559">
        <v>472267342542918</v>
      </c>
      <c r="M36559">
        <v>285</v>
      </c>
    </row>
    <row r="36560" spans="1:13" x14ac:dyDescent="0.3">
      <c r="A36560" s="1">
        <v>43893.25</v>
      </c>
      <c r="B36560">
        <v>8</v>
      </c>
      <c r="C36560">
        <v>4</v>
      </c>
      <c r="D36560">
        <v>2</v>
      </c>
      <c r="E36560">
        <v>5</v>
      </c>
      <c r="F36560">
        <v>28</v>
      </c>
      <c r="G36560">
        <v>87</v>
      </c>
      <c r="H36560">
        <v>5</v>
      </c>
      <c r="I36560">
        <v>20</v>
      </c>
      <c r="J36560">
        <v>5212620996782434</v>
      </c>
      <c r="K36560">
        <v>1790582103405313</v>
      </c>
      <c r="L36560">
        <v>4.7211259348687824E+16</v>
      </c>
      <c r="M36560">
        <v>3568</v>
      </c>
    </row>
    <row r="36561" spans="1:13" x14ac:dyDescent="0.3">
      <c r="A36561" s="1">
        <v>43893.291666666664</v>
      </c>
      <c r="B36561">
        <v>8</v>
      </c>
      <c r="C36561">
        <v>4</v>
      </c>
      <c r="D36561">
        <v>2</v>
      </c>
      <c r="E36561">
        <v>5</v>
      </c>
      <c r="F36561">
        <v>28</v>
      </c>
      <c r="G36561">
        <v>82</v>
      </c>
      <c r="H36561">
        <v>5</v>
      </c>
      <c r="I36561">
        <v>21</v>
      </c>
      <c r="J36561">
        <v>5210607077729545</v>
      </c>
      <c r="K36561">
        <v>1.792343945347216E+16</v>
      </c>
      <c r="L36561">
        <v>4719351052426307</v>
      </c>
      <c r="M36561">
        <v>423</v>
      </c>
    </row>
    <row r="36562" spans="1:13" x14ac:dyDescent="0.3">
      <c r="A36562" s="1">
        <v>43893.333333333336</v>
      </c>
      <c r="B36562">
        <v>8</v>
      </c>
      <c r="C36562">
        <v>4</v>
      </c>
      <c r="D36562">
        <v>2</v>
      </c>
      <c r="E36562">
        <v>5</v>
      </c>
      <c r="F36562">
        <v>29</v>
      </c>
      <c r="G36562">
        <v>78</v>
      </c>
      <c r="H36562">
        <v>5</v>
      </c>
      <c r="I36562">
        <v>22</v>
      </c>
      <c r="J36562">
        <v>5208559610529052</v>
      </c>
      <c r="K36562">
        <v>1.7941052610151234E+16</v>
      </c>
      <c r="L36562">
        <v>4717348778101754</v>
      </c>
      <c r="M36562">
        <v>456</v>
      </c>
    </row>
    <row r="36563" spans="1:13" x14ac:dyDescent="0.3">
      <c r="A36563" s="1">
        <v>43893.375</v>
      </c>
      <c r="B36563">
        <v>8</v>
      </c>
      <c r="C36563">
        <v>4</v>
      </c>
      <c r="D36563">
        <v>2</v>
      </c>
      <c r="E36563">
        <v>5</v>
      </c>
      <c r="F36563">
        <v>29</v>
      </c>
      <c r="G36563">
        <v>73</v>
      </c>
      <c r="H36563">
        <v>5</v>
      </c>
      <c r="I36563">
        <v>23</v>
      </c>
      <c r="J36563">
        <v>5206478595180951</v>
      </c>
      <c r="K36563">
        <v>1.7958660504090364E+16</v>
      </c>
      <c r="L36563">
        <v>4.7151191118951248E+16</v>
      </c>
      <c r="M36563">
        <v>4168</v>
      </c>
    </row>
    <row r="36564" spans="1:13" x14ac:dyDescent="0.3">
      <c r="A36564" s="1">
        <v>43893.416666666664</v>
      </c>
      <c r="B36564">
        <v>8</v>
      </c>
      <c r="C36564">
        <v>4</v>
      </c>
      <c r="D36564">
        <v>2</v>
      </c>
      <c r="E36564">
        <v>6</v>
      </c>
      <c r="F36564">
        <v>28</v>
      </c>
      <c r="G36564">
        <v>68</v>
      </c>
      <c r="H36564">
        <v>6</v>
      </c>
      <c r="I36564">
        <v>22</v>
      </c>
      <c r="J36564">
        <v>5204364031685242</v>
      </c>
      <c r="K36564">
        <v>1.7976263135289536E+16</v>
      </c>
      <c r="L36564">
        <v>4712662053806416</v>
      </c>
      <c r="M36564">
        <v>3797</v>
      </c>
    </row>
    <row r="36565" spans="1:13" x14ac:dyDescent="0.3">
      <c r="A36565" s="1">
        <v>43893.458333333336</v>
      </c>
      <c r="B36565">
        <v>8</v>
      </c>
      <c r="C36565">
        <v>4</v>
      </c>
      <c r="D36565">
        <v>2</v>
      </c>
      <c r="E36565">
        <v>6</v>
      </c>
      <c r="F36565">
        <v>27</v>
      </c>
      <c r="G36565">
        <v>63</v>
      </c>
      <c r="H36565">
        <v>6</v>
      </c>
      <c r="I36565">
        <v>22</v>
      </c>
      <c r="J36565">
        <v>5202215920041926</v>
      </c>
      <c r="K36565">
        <v>1.7993860503748764E+16</v>
      </c>
      <c r="L36565">
        <v>4709977603835631</v>
      </c>
      <c r="M36565">
        <v>3514</v>
      </c>
    </row>
    <row r="36566" spans="1:13" x14ac:dyDescent="0.3">
      <c r="A36566" s="1">
        <v>43893.5</v>
      </c>
      <c r="B36566">
        <v>8</v>
      </c>
      <c r="C36566">
        <v>4</v>
      </c>
      <c r="D36566">
        <v>2</v>
      </c>
      <c r="E36566">
        <v>7</v>
      </c>
      <c r="F36566">
        <v>26</v>
      </c>
      <c r="G36566">
        <v>59</v>
      </c>
      <c r="H36566">
        <v>7</v>
      </c>
      <c r="I36566">
        <v>22</v>
      </c>
      <c r="J36566">
        <v>5200034260251003</v>
      </c>
      <c r="K36566">
        <v>1.8011452609468036E+16</v>
      </c>
      <c r="L36566">
        <v>4707065761982767</v>
      </c>
      <c r="M36566">
        <v>3224</v>
      </c>
    </row>
    <row r="36567" spans="1:13" x14ac:dyDescent="0.3">
      <c r="A36567" s="1">
        <v>43893.541666666664</v>
      </c>
      <c r="B36567">
        <v>8</v>
      </c>
      <c r="C36567">
        <v>4</v>
      </c>
      <c r="D36567">
        <v>2</v>
      </c>
      <c r="E36567">
        <v>7</v>
      </c>
      <c r="F36567">
        <v>25</v>
      </c>
      <c r="G36567">
        <v>56</v>
      </c>
      <c r="H36567">
        <v>7</v>
      </c>
      <c r="I36567">
        <v>21</v>
      </c>
      <c r="J36567">
        <v>5.197921569067704E+16</v>
      </c>
      <c r="K36567">
        <v>1.8029580095611368E+16</v>
      </c>
      <c r="L36567">
        <v>4.7040905067690328E+16</v>
      </c>
      <c r="M36567">
        <v>3425</v>
      </c>
    </row>
    <row r="36568" spans="1:13" x14ac:dyDescent="0.3">
      <c r="A36568" s="1">
        <v>43893.583333333336</v>
      </c>
      <c r="B36568">
        <v>8</v>
      </c>
      <c r="C36568">
        <v>4</v>
      </c>
      <c r="D36568">
        <v>2</v>
      </c>
      <c r="E36568">
        <v>7</v>
      </c>
      <c r="F36568">
        <v>25</v>
      </c>
      <c r="G36568">
        <v>54</v>
      </c>
      <c r="H36568">
        <v>7</v>
      </c>
      <c r="I36568">
        <v>20</v>
      </c>
      <c r="J36568">
        <v>5195980363247263</v>
      </c>
      <c r="K36568">
        <v>1.8048783605342756E+16</v>
      </c>
      <c r="L36568">
        <v>4.7012158167156312E+16</v>
      </c>
      <c r="M36568">
        <v>3595</v>
      </c>
    </row>
    <row r="36569" spans="1:13" x14ac:dyDescent="0.3">
      <c r="A36569" s="1">
        <v>43893.625</v>
      </c>
      <c r="B36569">
        <v>8</v>
      </c>
      <c r="C36569">
        <v>4</v>
      </c>
      <c r="D36569">
        <v>2</v>
      </c>
      <c r="E36569">
        <v>8</v>
      </c>
      <c r="F36569">
        <v>25</v>
      </c>
      <c r="G36569">
        <v>52</v>
      </c>
      <c r="H36569">
        <v>8</v>
      </c>
      <c r="I36569">
        <v>19</v>
      </c>
      <c r="J36569">
        <v>5.19421064278968E+16</v>
      </c>
      <c r="K36569">
        <v>1.8069063138662204E+16</v>
      </c>
      <c r="L36569">
        <v>4698441691822565</v>
      </c>
      <c r="M36569">
        <v>3766</v>
      </c>
    </row>
    <row r="36570" spans="1:13" x14ac:dyDescent="0.3">
      <c r="A36570" s="1">
        <v>43893.666666666664</v>
      </c>
      <c r="B36570">
        <v>8</v>
      </c>
      <c r="C36570">
        <v>4</v>
      </c>
      <c r="D36570">
        <v>2</v>
      </c>
      <c r="E36570">
        <v>7</v>
      </c>
      <c r="F36570">
        <v>24</v>
      </c>
      <c r="G36570">
        <v>55</v>
      </c>
      <c r="H36570">
        <v>7</v>
      </c>
      <c r="I36570">
        <v>17</v>
      </c>
      <c r="J36570">
        <v>5192612407694953</v>
      </c>
      <c r="K36570">
        <v>1.8090418695569716E+16</v>
      </c>
      <c r="L36570">
        <v>4695768132089831</v>
      </c>
      <c r="M36570">
        <v>3984</v>
      </c>
    </row>
    <row r="36571" spans="1:13" x14ac:dyDescent="0.3">
      <c r="A36571" s="1">
        <v>43893.708333333336</v>
      </c>
      <c r="B36571">
        <v>8</v>
      </c>
      <c r="C36571">
        <v>4</v>
      </c>
      <c r="D36571">
        <v>2</v>
      </c>
      <c r="E36571">
        <v>6</v>
      </c>
      <c r="F36571">
        <v>23</v>
      </c>
      <c r="G36571">
        <v>59</v>
      </c>
      <c r="H36571">
        <v>6</v>
      </c>
      <c r="I36571">
        <v>15</v>
      </c>
      <c r="J36571">
        <v>5.1911856579630832E+16</v>
      </c>
      <c r="K36571">
        <v>1.8112850276065288E+16</v>
      </c>
      <c r="L36571">
        <v>4693195137517433</v>
      </c>
      <c r="M36571">
        <v>4173</v>
      </c>
    </row>
    <row r="36572" spans="1:13" x14ac:dyDescent="0.3">
      <c r="A36572" s="1">
        <v>43893.75</v>
      </c>
      <c r="B36572">
        <v>8</v>
      </c>
      <c r="C36572">
        <v>4</v>
      </c>
      <c r="D36572">
        <v>2</v>
      </c>
      <c r="E36572">
        <v>6</v>
      </c>
      <c r="F36572">
        <v>22</v>
      </c>
      <c r="G36572">
        <v>62</v>
      </c>
      <c r="H36572">
        <v>6</v>
      </c>
      <c r="I36572">
        <v>13</v>
      </c>
      <c r="J36572">
        <v>5.1899303935940712E+16</v>
      </c>
      <c r="K36572">
        <v>1.8136357880148924E+16</v>
      </c>
      <c r="L36572">
        <v>4690722708105369</v>
      </c>
      <c r="M36572">
        <v>5598</v>
      </c>
    </row>
    <row r="36573" spans="1:13" x14ac:dyDescent="0.3">
      <c r="A36573" s="1">
        <v>43893.791666666664</v>
      </c>
      <c r="B36573">
        <v>8</v>
      </c>
      <c r="C36573">
        <v>4</v>
      </c>
      <c r="D36573">
        <v>2</v>
      </c>
      <c r="E36573">
        <v>5</v>
      </c>
      <c r="F36573">
        <v>23</v>
      </c>
      <c r="G36573">
        <v>66</v>
      </c>
      <c r="H36573">
        <v>5</v>
      </c>
      <c r="I36573">
        <v>13</v>
      </c>
      <c r="J36573">
        <v>5188846614587916</v>
      </c>
      <c r="K36573">
        <v>1.8160941507820616E+16</v>
      </c>
      <c r="L36573">
        <v>4688350843853638</v>
      </c>
      <c r="M36573">
        <v>569</v>
      </c>
    </row>
    <row r="36574" spans="1:13" x14ac:dyDescent="0.3">
      <c r="A36574" s="1">
        <v>43893.833333333336</v>
      </c>
      <c r="B36574">
        <v>8</v>
      </c>
      <c r="C36574">
        <v>4</v>
      </c>
      <c r="D36574">
        <v>2</v>
      </c>
      <c r="E36574">
        <v>5</v>
      </c>
      <c r="F36574">
        <v>23</v>
      </c>
      <c r="G36574">
        <v>69</v>
      </c>
      <c r="H36574">
        <v>5</v>
      </c>
      <c r="I36574">
        <v>13</v>
      </c>
      <c r="J36574">
        <v>5.1879343209446176E+16</v>
      </c>
      <c r="K36574">
        <v>1818660115908037</v>
      </c>
      <c r="L36574">
        <v>4686079544762242</v>
      </c>
      <c r="M36574">
        <v>4093</v>
      </c>
    </row>
    <row r="36575" spans="1:13" x14ac:dyDescent="0.3">
      <c r="A36575" s="1">
        <v>43893.875</v>
      </c>
      <c r="B36575">
        <v>8</v>
      </c>
      <c r="C36575">
        <v>4</v>
      </c>
      <c r="D36575">
        <v>2</v>
      </c>
      <c r="E36575">
        <v>4</v>
      </c>
      <c r="F36575">
        <v>24</v>
      </c>
      <c r="G36575">
        <v>73</v>
      </c>
      <c r="H36575">
        <v>4</v>
      </c>
      <c r="I36575">
        <v>13</v>
      </c>
      <c r="J36575">
        <v>5187193512664178</v>
      </c>
      <c r="K36575">
        <v>1.8213336833928188E+16</v>
      </c>
      <c r="L36575">
        <v>4683908810831181</v>
      </c>
      <c r="M36575">
        <v>3819</v>
      </c>
    </row>
    <row r="36576" spans="1:13" x14ac:dyDescent="0.3">
      <c r="A36576" s="1">
        <v>43893.916666666664</v>
      </c>
      <c r="B36576">
        <v>8</v>
      </c>
      <c r="C36576">
        <v>4</v>
      </c>
      <c r="D36576">
        <v>2</v>
      </c>
      <c r="E36576">
        <v>3</v>
      </c>
      <c r="F36576">
        <v>25</v>
      </c>
      <c r="G36576">
        <v>76</v>
      </c>
      <c r="H36576">
        <v>3</v>
      </c>
      <c r="I36576">
        <v>13</v>
      </c>
      <c r="J36576">
        <v>5186624189746595</v>
      </c>
      <c r="K36576">
        <v>1.8241148532364068E+16</v>
      </c>
      <c r="L36576">
        <v>4.6818386420604528E+16</v>
      </c>
      <c r="M36576">
        <v>3503</v>
      </c>
    </row>
    <row r="36577" spans="1:13" x14ac:dyDescent="0.3">
      <c r="A36577" s="1">
        <v>43893.958333333336</v>
      </c>
      <c r="B36577">
        <v>8</v>
      </c>
      <c r="C36577">
        <v>4</v>
      </c>
      <c r="D36577">
        <v>2</v>
      </c>
      <c r="E36577">
        <v>3</v>
      </c>
      <c r="F36577">
        <v>26</v>
      </c>
      <c r="G36577">
        <v>79</v>
      </c>
      <c r="H36577">
        <v>3</v>
      </c>
      <c r="I36577">
        <v>14</v>
      </c>
      <c r="J36577">
        <v>5.1862263521918688E+16</v>
      </c>
      <c r="K36577">
        <v>1.8270036254388E+16</v>
      </c>
      <c r="L36577">
        <v>4679869038450059</v>
      </c>
      <c r="M36577">
        <v>3129</v>
      </c>
    </row>
    <row r="36578" spans="1:13" x14ac:dyDescent="0.3">
      <c r="A36578" s="1">
        <v>43894</v>
      </c>
      <c r="B36578">
        <v>7</v>
      </c>
      <c r="C36578">
        <v>2</v>
      </c>
      <c r="D36578">
        <v>2</v>
      </c>
      <c r="E36578">
        <v>2</v>
      </c>
      <c r="F36578">
        <v>28</v>
      </c>
      <c r="G36578">
        <v>82</v>
      </c>
      <c r="H36578">
        <v>2</v>
      </c>
      <c r="I36578">
        <v>14</v>
      </c>
      <c r="J36578">
        <v>5186</v>
      </c>
      <c r="K36578">
        <v>183</v>
      </c>
      <c r="L36578">
        <v>4678</v>
      </c>
      <c r="M36578">
        <v>301</v>
      </c>
    </row>
    <row r="36579" spans="1:13" x14ac:dyDescent="0.3">
      <c r="A36579" s="1">
        <v>43894.041666666664</v>
      </c>
      <c r="B36579">
        <v>7</v>
      </c>
      <c r="C36579">
        <v>2</v>
      </c>
      <c r="D36579">
        <v>2</v>
      </c>
      <c r="E36579">
        <v>2</v>
      </c>
      <c r="F36579">
        <v>28</v>
      </c>
      <c r="G36579">
        <v>83</v>
      </c>
      <c r="H36579">
        <v>2</v>
      </c>
      <c r="I36579">
        <v>15</v>
      </c>
      <c r="J36579">
        <v>5.1859451331709888E+16</v>
      </c>
      <c r="K36579">
        <v>1.8331039769200056E+16</v>
      </c>
      <c r="L36579">
        <v>4676231526710275</v>
      </c>
      <c r="M36579">
        <v>281</v>
      </c>
    </row>
    <row r="36580" spans="1:13" x14ac:dyDescent="0.3">
      <c r="A36580" s="1">
        <v>43894.083333333336</v>
      </c>
      <c r="B36580">
        <v>7</v>
      </c>
      <c r="C36580">
        <v>2</v>
      </c>
      <c r="D36580">
        <v>2</v>
      </c>
      <c r="E36580">
        <v>2</v>
      </c>
      <c r="F36580">
        <v>29</v>
      </c>
      <c r="G36580">
        <v>83</v>
      </c>
      <c r="H36580">
        <v>2</v>
      </c>
      <c r="I36580">
        <v>16</v>
      </c>
      <c r="J36580">
        <v>5186061751704834</v>
      </c>
      <c r="K36580">
        <v>1836315556198818</v>
      </c>
      <c r="L36580">
        <v>4674563618580884</v>
      </c>
      <c r="M36580">
        <v>2708</v>
      </c>
    </row>
    <row r="36581" spans="1:13" x14ac:dyDescent="0.3">
      <c r="A36581" s="1">
        <v>43894.125</v>
      </c>
      <c r="B36581">
        <v>7</v>
      </c>
      <c r="C36581">
        <v>2</v>
      </c>
      <c r="D36581">
        <v>2</v>
      </c>
      <c r="E36581">
        <v>2</v>
      </c>
      <c r="F36581">
        <v>29</v>
      </c>
      <c r="G36581">
        <v>84</v>
      </c>
      <c r="H36581">
        <v>2</v>
      </c>
      <c r="I36581">
        <v>16</v>
      </c>
      <c r="J36581">
        <v>5.1863498556015368E+16</v>
      </c>
      <c r="K36581">
        <v>1.839634737836436E+16</v>
      </c>
      <c r="L36581">
        <v>4672996275611827</v>
      </c>
      <c r="M36581">
        <v>268</v>
      </c>
    </row>
    <row r="36582" spans="1:13" x14ac:dyDescent="0.3">
      <c r="A36582" s="1">
        <v>43894.166666666664</v>
      </c>
      <c r="B36582">
        <v>7</v>
      </c>
      <c r="C36582">
        <v>2</v>
      </c>
      <c r="D36582">
        <v>2</v>
      </c>
      <c r="E36582">
        <v>2</v>
      </c>
      <c r="F36582">
        <v>28</v>
      </c>
      <c r="G36582">
        <v>86</v>
      </c>
      <c r="H36582">
        <v>2</v>
      </c>
      <c r="I36582">
        <v>16</v>
      </c>
      <c r="J36582">
        <v>5186809444861096</v>
      </c>
      <c r="K36582">
        <v>184306152183286</v>
      </c>
      <c r="L36582">
        <v>4671529497803105</v>
      </c>
      <c r="M36582">
        <v>268</v>
      </c>
    </row>
    <row r="36583" spans="1:13" x14ac:dyDescent="0.3">
      <c r="A36583" s="1">
        <v>43894.208333333336</v>
      </c>
      <c r="B36583">
        <v>7</v>
      </c>
      <c r="C36583">
        <v>2</v>
      </c>
      <c r="D36583">
        <v>2</v>
      </c>
      <c r="E36583">
        <v>2</v>
      </c>
      <c r="F36583">
        <v>27</v>
      </c>
      <c r="G36583">
        <v>88</v>
      </c>
      <c r="H36583">
        <v>2</v>
      </c>
      <c r="I36583">
        <v>16</v>
      </c>
      <c r="J36583">
        <v>5187440519483514</v>
      </c>
      <c r="K36583">
        <v>1.8465959081880904E+16</v>
      </c>
      <c r="L36583">
        <v>4670163285154716</v>
      </c>
      <c r="M36583">
        <v>3005</v>
      </c>
    </row>
    <row r="36584" spans="1:13" x14ac:dyDescent="0.3">
      <c r="A36584" s="1">
        <v>43894.25</v>
      </c>
      <c r="B36584">
        <v>7</v>
      </c>
      <c r="C36584">
        <v>2</v>
      </c>
      <c r="D36584">
        <v>2</v>
      </c>
      <c r="E36584">
        <v>2</v>
      </c>
      <c r="F36584">
        <v>26</v>
      </c>
      <c r="G36584">
        <v>90</v>
      </c>
      <c r="H36584">
        <v>2</v>
      </c>
      <c r="I36584">
        <v>17</v>
      </c>
      <c r="J36584">
        <v>5188243079468789</v>
      </c>
      <c r="K36584">
        <v>1.8502378969021268E+16</v>
      </c>
      <c r="L36584">
        <v>4.6688976376666616E+16</v>
      </c>
      <c r="M36584">
        <v>3651</v>
      </c>
    </row>
    <row r="36585" spans="1:13" x14ac:dyDescent="0.3">
      <c r="A36585" s="1">
        <v>43894.291666666664</v>
      </c>
      <c r="B36585">
        <v>7</v>
      </c>
      <c r="C36585">
        <v>2</v>
      </c>
      <c r="D36585">
        <v>2</v>
      </c>
      <c r="E36585">
        <v>3</v>
      </c>
      <c r="F36585">
        <v>27</v>
      </c>
      <c r="G36585">
        <v>89</v>
      </c>
      <c r="H36585">
        <v>3</v>
      </c>
      <c r="I36585">
        <v>18</v>
      </c>
      <c r="J36585">
        <v>5.1892171248169208E+16</v>
      </c>
      <c r="K36585">
        <v>1853987487974969</v>
      </c>
      <c r="L36585">
        <v>4667732555338941</v>
      </c>
      <c r="M36585">
        <v>472</v>
      </c>
    </row>
    <row r="36586" spans="1:13" x14ac:dyDescent="0.3">
      <c r="A36586" s="1">
        <v>43894.333333333336</v>
      </c>
      <c r="B36586">
        <v>7</v>
      </c>
      <c r="C36586">
        <v>2</v>
      </c>
      <c r="D36586">
        <v>2</v>
      </c>
      <c r="E36586">
        <v>3</v>
      </c>
      <c r="F36586">
        <v>28</v>
      </c>
      <c r="G36586">
        <v>89</v>
      </c>
      <c r="H36586">
        <v>3</v>
      </c>
      <c r="I36586">
        <v>19</v>
      </c>
      <c r="J36586">
        <v>5190362655527909</v>
      </c>
      <c r="K36586">
        <v>1.8578446814066176E+16</v>
      </c>
      <c r="L36586">
        <v>4666668038171555</v>
      </c>
      <c r="M36586">
        <v>5475</v>
      </c>
    </row>
    <row r="36587" spans="1:13" x14ac:dyDescent="0.3">
      <c r="A36587" s="1">
        <v>43894.375</v>
      </c>
      <c r="B36587">
        <v>7</v>
      </c>
      <c r="C36587">
        <v>2</v>
      </c>
      <c r="D36587">
        <v>2</v>
      </c>
      <c r="E36587">
        <v>3</v>
      </c>
      <c r="F36587">
        <v>30</v>
      </c>
      <c r="G36587">
        <v>88</v>
      </c>
      <c r="H36587">
        <v>3</v>
      </c>
      <c r="I36587">
        <v>20</v>
      </c>
      <c r="J36587">
        <v>5191679671601756</v>
      </c>
      <c r="K36587">
        <v>1.861809477197072E+16</v>
      </c>
      <c r="L36587">
        <v>4.665704086164504E+16</v>
      </c>
      <c r="M36587">
        <v>5032</v>
      </c>
    </row>
    <row r="36588" spans="1:13" x14ac:dyDescent="0.3">
      <c r="A36588" s="1">
        <v>43894.416666666664</v>
      </c>
      <c r="B36588">
        <v>7</v>
      </c>
      <c r="C36588">
        <v>2</v>
      </c>
      <c r="D36588">
        <v>2</v>
      </c>
      <c r="E36588">
        <v>4</v>
      </c>
      <c r="F36588">
        <v>32</v>
      </c>
      <c r="G36588">
        <v>85</v>
      </c>
      <c r="H36588">
        <v>4</v>
      </c>
      <c r="I36588">
        <v>22</v>
      </c>
      <c r="J36588">
        <v>5193168173038459</v>
      </c>
      <c r="K36588">
        <v>1.8658818753463328E+16</v>
      </c>
      <c r="L36588">
        <v>4664840699317786</v>
      </c>
      <c r="M36588">
        <v>4423</v>
      </c>
    </row>
    <row r="36589" spans="1:13" x14ac:dyDescent="0.3">
      <c r="A36589" s="1">
        <v>43894.458333333336</v>
      </c>
      <c r="B36589">
        <v>7</v>
      </c>
      <c r="C36589">
        <v>2</v>
      </c>
      <c r="D36589">
        <v>2</v>
      </c>
      <c r="E36589">
        <v>5</v>
      </c>
      <c r="F36589">
        <v>33</v>
      </c>
      <c r="G36589">
        <v>81</v>
      </c>
      <c r="H36589">
        <v>5</v>
      </c>
      <c r="I36589">
        <v>24</v>
      </c>
      <c r="J36589">
        <v>519482815983802</v>
      </c>
      <c r="K36589">
        <v>1.8700618758543996E+16</v>
      </c>
      <c r="L36589">
        <v>4664077877631403</v>
      </c>
      <c r="M36589">
        <v>4109</v>
      </c>
    </row>
    <row r="36590" spans="1:13" x14ac:dyDescent="0.3">
      <c r="A36590" s="1">
        <v>43894.5</v>
      </c>
      <c r="B36590">
        <v>7</v>
      </c>
      <c r="C36590">
        <v>2</v>
      </c>
      <c r="D36590">
        <v>2</v>
      </c>
      <c r="E36590">
        <v>5</v>
      </c>
      <c r="F36590">
        <v>35</v>
      </c>
      <c r="G36590">
        <v>78</v>
      </c>
      <c r="H36590">
        <v>5</v>
      </c>
      <c r="I36590">
        <v>25</v>
      </c>
      <c r="J36590">
        <v>5196659632000438</v>
      </c>
      <c r="K36590">
        <v>1.8743494787212724E+16</v>
      </c>
      <c r="L36590">
        <v>4.6634156211053536E+16</v>
      </c>
      <c r="M36590">
        <v>379</v>
      </c>
    </row>
    <row r="36591" spans="1:13" x14ac:dyDescent="0.3">
      <c r="A36591" s="1">
        <v>43894.541666666664</v>
      </c>
      <c r="B36591">
        <v>7</v>
      </c>
      <c r="C36591">
        <v>2</v>
      </c>
      <c r="D36591">
        <v>2</v>
      </c>
      <c r="E36591">
        <v>6</v>
      </c>
      <c r="F36591">
        <v>35</v>
      </c>
      <c r="G36591">
        <v>75</v>
      </c>
      <c r="H36591">
        <v>6</v>
      </c>
      <c r="I36591">
        <v>25</v>
      </c>
      <c r="J36591">
        <v>5.1979472203850728E+16</v>
      </c>
      <c r="K36591">
        <v>1878437783272572</v>
      </c>
      <c r="L36591">
        <v>4662344814286175</v>
      </c>
      <c r="M36591">
        <v>3597</v>
      </c>
    </row>
    <row r="36592" spans="1:13" x14ac:dyDescent="0.3">
      <c r="A36592" s="1">
        <v>43894.583333333336</v>
      </c>
      <c r="B36592">
        <v>7</v>
      </c>
      <c r="C36592">
        <v>2</v>
      </c>
      <c r="D36592">
        <v>2</v>
      </c>
      <c r="E36592">
        <v>6</v>
      </c>
      <c r="F36592">
        <v>34</v>
      </c>
      <c r="G36592">
        <v>71</v>
      </c>
      <c r="H36592">
        <v>6</v>
      </c>
      <c r="I36592">
        <v>24</v>
      </c>
      <c r="J36592">
        <v>5.1979755558512816E+16</v>
      </c>
      <c r="K36592">
        <v>1.8820198888339192E+16</v>
      </c>
      <c r="L36592">
        <v>46603563417204</v>
      </c>
      <c r="M36592">
        <v>350</v>
      </c>
    </row>
    <row r="36593" spans="1:13" x14ac:dyDescent="0.3">
      <c r="A36593" s="1">
        <v>43894.625</v>
      </c>
      <c r="B36593">
        <v>7</v>
      </c>
      <c r="C36593">
        <v>2</v>
      </c>
      <c r="D36593">
        <v>2</v>
      </c>
      <c r="E36593">
        <v>7</v>
      </c>
      <c r="F36593">
        <v>33</v>
      </c>
      <c r="G36593">
        <v>68</v>
      </c>
      <c r="H36593">
        <v>7</v>
      </c>
      <c r="I36593">
        <v>24</v>
      </c>
      <c r="J36593">
        <v>5196744638399065</v>
      </c>
      <c r="K36593">
        <v>1.8850957954053136E+16</v>
      </c>
      <c r="L36593">
        <v>4.6574502034080328E+16</v>
      </c>
      <c r="M36593">
        <v>3588</v>
      </c>
    </row>
    <row r="36594" spans="1:13" x14ac:dyDescent="0.3">
      <c r="A36594" s="1">
        <v>43894.666666666664</v>
      </c>
      <c r="B36594">
        <v>7</v>
      </c>
      <c r="C36594">
        <v>2</v>
      </c>
      <c r="D36594">
        <v>2</v>
      </c>
      <c r="E36594">
        <v>6</v>
      </c>
      <c r="F36594">
        <v>31</v>
      </c>
      <c r="G36594">
        <v>70</v>
      </c>
      <c r="H36594">
        <v>6</v>
      </c>
      <c r="I36594">
        <v>21</v>
      </c>
      <c r="J36594">
        <v>5.194254468028424E+16</v>
      </c>
      <c r="K36594">
        <v>1.8876655029867552E+16</v>
      </c>
      <c r="L36594">
        <v>4653626399349072</v>
      </c>
      <c r="M36594">
        <v>395</v>
      </c>
    </row>
    <row r="36595" spans="1:13" x14ac:dyDescent="0.3">
      <c r="A36595" s="1">
        <v>43894.708333333336</v>
      </c>
      <c r="B36595">
        <v>7</v>
      </c>
      <c r="C36595">
        <v>2</v>
      </c>
      <c r="D36595">
        <v>2</v>
      </c>
      <c r="E36595">
        <v>5</v>
      </c>
      <c r="F36595">
        <v>29</v>
      </c>
      <c r="G36595">
        <v>73</v>
      </c>
      <c r="H36595">
        <v>5</v>
      </c>
      <c r="I36595">
        <v>19</v>
      </c>
      <c r="J36595">
        <v>5190505044739358</v>
      </c>
      <c r="K36595">
        <v>1.8897290115782448E+16</v>
      </c>
      <c r="L36595">
        <v>4.6488849295435168E+16</v>
      </c>
      <c r="M36595">
        <v>4849</v>
      </c>
    </row>
    <row r="36596" spans="1:13" x14ac:dyDescent="0.3">
      <c r="A36596" s="1">
        <v>43894.75</v>
      </c>
      <c r="B36596">
        <v>7</v>
      </c>
      <c r="C36596">
        <v>2</v>
      </c>
      <c r="D36596">
        <v>2</v>
      </c>
      <c r="E36596">
        <v>5</v>
      </c>
      <c r="F36596">
        <v>27</v>
      </c>
      <c r="G36596">
        <v>75</v>
      </c>
      <c r="H36596">
        <v>5</v>
      </c>
      <c r="I36596">
        <v>16</v>
      </c>
      <c r="J36596">
        <v>5185496368531868</v>
      </c>
      <c r="K36596">
        <v>1.891286321179782E+16</v>
      </c>
      <c r="L36596">
        <v>4643225793991368</v>
      </c>
      <c r="M36596">
        <v>647</v>
      </c>
    </row>
    <row r="36597" spans="1:13" x14ac:dyDescent="0.3">
      <c r="A36597" s="1">
        <v>43894.791666666664</v>
      </c>
      <c r="B36597">
        <v>7</v>
      </c>
      <c r="C36597">
        <v>2</v>
      </c>
      <c r="D36597">
        <v>2</v>
      </c>
      <c r="E36597">
        <v>4</v>
      </c>
      <c r="F36597">
        <v>26</v>
      </c>
      <c r="G36597">
        <v>76</v>
      </c>
      <c r="H36597">
        <v>4</v>
      </c>
      <c r="I36597">
        <v>15</v>
      </c>
      <c r="J36597">
        <v>5.1792284394059512E+16</v>
      </c>
      <c r="K36597">
        <v>1.8923374317913664E+16</v>
      </c>
      <c r="L36597">
        <v>4636648992692625</v>
      </c>
      <c r="M36597">
        <v>6334</v>
      </c>
    </row>
    <row r="36598" spans="1:13" x14ac:dyDescent="0.3">
      <c r="A36598" s="1">
        <v>43894.833333333336</v>
      </c>
      <c r="B36598">
        <v>7</v>
      </c>
      <c r="C36598">
        <v>2</v>
      </c>
      <c r="D36598">
        <v>2</v>
      </c>
      <c r="E36598">
        <v>4</v>
      </c>
      <c r="F36598">
        <v>24</v>
      </c>
      <c r="G36598">
        <v>77</v>
      </c>
      <c r="H36598">
        <v>4</v>
      </c>
      <c r="I36598">
        <v>13</v>
      </c>
      <c r="J36598">
        <v>5171701257361612</v>
      </c>
      <c r="K36598">
        <v>1.8928823434129976E+16</v>
      </c>
      <c r="L36598">
        <v>4629154525647288</v>
      </c>
      <c r="M36598">
        <v>4358</v>
      </c>
    </row>
    <row r="36599" spans="1:13" x14ac:dyDescent="0.3">
      <c r="A36599" s="1">
        <v>43894.875</v>
      </c>
      <c r="B36599">
        <v>7</v>
      </c>
      <c r="C36599">
        <v>2</v>
      </c>
      <c r="D36599">
        <v>2</v>
      </c>
      <c r="E36599">
        <v>3</v>
      </c>
      <c r="F36599">
        <v>23</v>
      </c>
      <c r="G36599">
        <v>79</v>
      </c>
      <c r="H36599">
        <v>3</v>
      </c>
      <c r="I36599">
        <v>12</v>
      </c>
      <c r="J36599">
        <v>5.1629148223988464E+16</v>
      </c>
      <c r="K36599">
        <v>1892921056044677</v>
      </c>
      <c r="L36599">
        <v>4620742392855357</v>
      </c>
      <c r="M36599">
        <v>3753</v>
      </c>
    </row>
    <row r="36600" spans="1:13" x14ac:dyDescent="0.3">
      <c r="A36600" s="1">
        <v>43894.916666666664</v>
      </c>
      <c r="B36600">
        <v>7</v>
      </c>
      <c r="C36600">
        <v>2</v>
      </c>
      <c r="D36600">
        <v>2</v>
      </c>
      <c r="E36600">
        <v>3</v>
      </c>
      <c r="F36600">
        <v>23</v>
      </c>
      <c r="G36600">
        <v>81</v>
      </c>
      <c r="H36600">
        <v>3</v>
      </c>
      <c r="I36600">
        <v>12</v>
      </c>
      <c r="J36600">
        <v>5.1528691345176552E+16</v>
      </c>
      <c r="K36600">
        <v>1.8924535696864048E+16</v>
      </c>
      <c r="L36600">
        <v>4611412594316832</v>
      </c>
      <c r="M36600">
        <v>3392</v>
      </c>
    </row>
    <row r="36601" spans="1:13" x14ac:dyDescent="0.3">
      <c r="A36601" s="1">
        <v>43894.958333333336</v>
      </c>
      <c r="B36601">
        <v>7</v>
      </c>
      <c r="C36601">
        <v>2</v>
      </c>
      <c r="D36601">
        <v>2</v>
      </c>
      <c r="E36601">
        <v>3</v>
      </c>
      <c r="F36601">
        <v>22</v>
      </c>
      <c r="G36601">
        <v>84</v>
      </c>
      <c r="H36601">
        <v>3</v>
      </c>
      <c r="I36601">
        <v>12</v>
      </c>
      <c r="J36601">
        <v>5.14156419371804E+16</v>
      </c>
      <c r="K36601">
        <v>1.8914798843381784E+16</v>
      </c>
      <c r="L36601">
        <v>4.6011651300317128E+16</v>
      </c>
      <c r="M36601">
        <v>3182</v>
      </c>
    </row>
    <row r="36602" spans="1:13" x14ac:dyDescent="0.3">
      <c r="A36602" s="1">
        <v>43895</v>
      </c>
      <c r="B36602">
        <v>9</v>
      </c>
      <c r="C36602">
        <v>1</v>
      </c>
      <c r="D36602">
        <v>3</v>
      </c>
      <c r="E36602">
        <v>3</v>
      </c>
      <c r="F36602">
        <v>22</v>
      </c>
      <c r="G36602">
        <v>87</v>
      </c>
      <c r="H36602">
        <v>3</v>
      </c>
      <c r="I36602">
        <v>12</v>
      </c>
      <c r="J36602">
        <v>5129</v>
      </c>
      <c r="K36602">
        <v>189</v>
      </c>
      <c r="L36602">
        <v>459</v>
      </c>
      <c r="M36602">
        <v>3024</v>
      </c>
    </row>
    <row r="36603" spans="1:13" x14ac:dyDescent="0.3">
      <c r="A36603" s="1">
        <v>43895.041666666664</v>
      </c>
      <c r="B36603">
        <v>9</v>
      </c>
      <c r="C36603">
        <v>1</v>
      </c>
      <c r="D36603">
        <v>3</v>
      </c>
      <c r="E36603">
        <v>2</v>
      </c>
      <c r="F36603">
        <v>21</v>
      </c>
      <c r="G36603">
        <v>87</v>
      </c>
      <c r="H36603">
        <v>2</v>
      </c>
      <c r="I36603">
        <v>11</v>
      </c>
      <c r="J36603">
        <v>5115176553363535</v>
      </c>
      <c r="K36603">
        <v>1.8880139166718696E+16</v>
      </c>
      <c r="L36603">
        <v>4577917204221693</v>
      </c>
      <c r="M36603">
        <v>2908</v>
      </c>
    </row>
    <row r="36604" spans="1:13" x14ac:dyDescent="0.3">
      <c r="A36604" s="1">
        <v>43895.083333333336</v>
      </c>
      <c r="B36604">
        <v>9</v>
      </c>
      <c r="C36604">
        <v>1</v>
      </c>
      <c r="D36604">
        <v>3</v>
      </c>
      <c r="E36604">
        <v>2</v>
      </c>
      <c r="F36604">
        <v>21</v>
      </c>
      <c r="G36604">
        <v>88</v>
      </c>
      <c r="H36604">
        <v>2</v>
      </c>
      <c r="I36604">
        <v>11</v>
      </c>
      <c r="J36604">
        <v>5.1000938538086448E+16</v>
      </c>
      <c r="K36604">
        <v>1.8855216343537864E+16</v>
      </c>
      <c r="L36604">
        <v>4564916742696792</v>
      </c>
      <c r="M36604">
        <v>286</v>
      </c>
    </row>
    <row r="36605" spans="1:13" x14ac:dyDescent="0.3">
      <c r="A36605" s="1">
        <v>43895.125</v>
      </c>
      <c r="B36605">
        <v>9</v>
      </c>
      <c r="C36605">
        <v>1</v>
      </c>
      <c r="D36605">
        <v>3</v>
      </c>
      <c r="E36605">
        <v>2</v>
      </c>
      <c r="F36605">
        <v>21</v>
      </c>
      <c r="G36605">
        <v>89</v>
      </c>
      <c r="H36605">
        <v>2</v>
      </c>
      <c r="I36605">
        <v>11</v>
      </c>
      <c r="J36605">
        <v>5.0837519013353296E+16</v>
      </c>
      <c r="K36605">
        <v>1.8825231530457504E+16</v>
      </c>
      <c r="L36605">
        <v>4550998615425298</v>
      </c>
      <c r="M36605">
        <v>2901</v>
      </c>
    </row>
    <row r="36606" spans="1:13" x14ac:dyDescent="0.3">
      <c r="A36606" s="1">
        <v>43895.166666666664</v>
      </c>
      <c r="B36606">
        <v>9</v>
      </c>
      <c r="C36606">
        <v>1</v>
      </c>
      <c r="D36606">
        <v>3</v>
      </c>
      <c r="E36606">
        <v>2</v>
      </c>
      <c r="F36606">
        <v>21</v>
      </c>
      <c r="G36606">
        <v>90</v>
      </c>
      <c r="H36606">
        <v>2</v>
      </c>
      <c r="I36606">
        <v>11</v>
      </c>
      <c r="J36606">
        <v>5066150695943589</v>
      </c>
      <c r="K36606">
        <v>1.8790184727477616E+16</v>
      </c>
      <c r="L36606">
        <v>4536162822407208</v>
      </c>
      <c r="M36606">
        <v>301</v>
      </c>
    </row>
    <row r="36607" spans="1:13" x14ac:dyDescent="0.3">
      <c r="A36607" s="1">
        <v>43895.208333333336</v>
      </c>
      <c r="B36607">
        <v>9</v>
      </c>
      <c r="C36607">
        <v>1</v>
      </c>
      <c r="D36607">
        <v>3</v>
      </c>
      <c r="E36607">
        <v>1</v>
      </c>
      <c r="F36607">
        <v>21</v>
      </c>
      <c r="G36607">
        <v>90</v>
      </c>
      <c r="H36607">
        <v>1</v>
      </c>
      <c r="I36607">
        <v>11</v>
      </c>
      <c r="J36607">
        <v>5047290237633423</v>
      </c>
      <c r="K36607">
        <v>1.8750075934598204E+16</v>
      </c>
      <c r="L36607">
        <v>4.5204093636425256E+16</v>
      </c>
      <c r="M36607">
        <v>3155</v>
      </c>
    </row>
    <row r="36608" spans="1:13" x14ac:dyDescent="0.3">
      <c r="A36608" s="1">
        <v>43895.25</v>
      </c>
      <c r="B36608">
        <v>9</v>
      </c>
      <c r="C36608">
        <v>1</v>
      </c>
      <c r="D36608">
        <v>3</v>
      </c>
      <c r="E36608">
        <v>1</v>
      </c>
      <c r="F36608">
        <v>22</v>
      </c>
      <c r="G36608">
        <v>91</v>
      </c>
      <c r="H36608">
        <v>1</v>
      </c>
      <c r="I36608">
        <v>11</v>
      </c>
      <c r="J36608">
        <v>5.0271705264048336E+16</v>
      </c>
      <c r="K36608">
        <v>1870490515181927</v>
      </c>
      <c r="L36608">
        <v>4503738239131249</v>
      </c>
      <c r="M36608">
        <v>3791</v>
      </c>
    </row>
    <row r="36609" spans="1:13" x14ac:dyDescent="0.3">
      <c r="A36609" s="1">
        <v>43895.291666666664</v>
      </c>
      <c r="B36609">
        <v>9</v>
      </c>
      <c r="C36609">
        <v>1</v>
      </c>
      <c r="D36609">
        <v>3</v>
      </c>
      <c r="E36609">
        <v>2</v>
      </c>
      <c r="F36609">
        <v>22</v>
      </c>
      <c r="G36609">
        <v>86</v>
      </c>
      <c r="H36609">
        <v>2</v>
      </c>
      <c r="I36609">
        <v>13</v>
      </c>
      <c r="J36609">
        <v>5005791562257819</v>
      </c>
      <c r="K36609">
        <v>1.8654672379140808E+16</v>
      </c>
      <c r="L36609">
        <v>4486149448873378</v>
      </c>
      <c r="M36609">
        <v>4561</v>
      </c>
    </row>
    <row r="36610" spans="1:13" x14ac:dyDescent="0.3">
      <c r="A36610" s="1">
        <v>43895.333333333336</v>
      </c>
      <c r="B36610">
        <v>9</v>
      </c>
      <c r="C36610">
        <v>1</v>
      </c>
      <c r="D36610">
        <v>3</v>
      </c>
      <c r="E36610">
        <v>3</v>
      </c>
      <c r="F36610">
        <v>22</v>
      </c>
      <c r="G36610">
        <v>81</v>
      </c>
      <c r="H36610">
        <v>3</v>
      </c>
      <c r="I36610">
        <v>14</v>
      </c>
      <c r="J36610">
        <v>4983153345192379</v>
      </c>
      <c r="K36610">
        <v>1.8599377616562824E+16</v>
      </c>
      <c r="L36610">
        <v>4467642992868913</v>
      </c>
      <c r="M36610">
        <v>5464</v>
      </c>
    </row>
    <row r="36611" spans="1:13" x14ac:dyDescent="0.3">
      <c r="A36611" s="1">
        <v>43895.375</v>
      </c>
      <c r="B36611">
        <v>9</v>
      </c>
      <c r="C36611">
        <v>1</v>
      </c>
      <c r="D36611">
        <v>3</v>
      </c>
      <c r="E36611">
        <v>4</v>
      </c>
      <c r="F36611">
        <v>22</v>
      </c>
      <c r="G36611">
        <v>76</v>
      </c>
      <c r="H36611">
        <v>4</v>
      </c>
      <c r="I36611">
        <v>16</v>
      </c>
      <c r="J36611">
        <v>4.9592558752085152E+16</v>
      </c>
      <c r="K36611">
        <v>1.8539020864085312E+16</v>
      </c>
      <c r="L36611">
        <v>4448218871117855</v>
      </c>
      <c r="M36611">
        <v>4978</v>
      </c>
    </row>
    <row r="36612" spans="1:13" x14ac:dyDescent="0.3">
      <c r="A36612" s="1">
        <v>43895.416666666664</v>
      </c>
      <c r="B36612">
        <v>9</v>
      </c>
      <c r="C36612">
        <v>1</v>
      </c>
      <c r="D36612">
        <v>3</v>
      </c>
      <c r="E36612">
        <v>6</v>
      </c>
      <c r="F36612">
        <v>23</v>
      </c>
      <c r="G36612">
        <v>70</v>
      </c>
      <c r="H36612">
        <v>6</v>
      </c>
      <c r="I36612">
        <v>17</v>
      </c>
      <c r="J36612">
        <v>4934099152306224</v>
      </c>
      <c r="K36612">
        <v>1.8473602121708276E+16</v>
      </c>
      <c r="L36612">
        <v>4427877083620202</v>
      </c>
      <c r="M36612">
        <v>4209</v>
      </c>
    </row>
    <row r="36613" spans="1:13" x14ac:dyDescent="0.3">
      <c r="A36613" s="1">
        <v>43895.458333333336</v>
      </c>
      <c r="B36613">
        <v>9</v>
      </c>
      <c r="C36613">
        <v>1</v>
      </c>
      <c r="D36613">
        <v>3</v>
      </c>
      <c r="E36613">
        <v>7</v>
      </c>
      <c r="F36613">
        <v>23</v>
      </c>
      <c r="G36613">
        <v>63</v>
      </c>
      <c r="H36613">
        <v>7</v>
      </c>
      <c r="I36613">
        <v>18</v>
      </c>
      <c r="J36613">
        <v>490768317648551</v>
      </c>
      <c r="K36613">
        <v>1.8403121389431712E+16</v>
      </c>
      <c r="L36613">
        <v>4.4066176303759552E+16</v>
      </c>
      <c r="M36613">
        <v>4099</v>
      </c>
    </row>
    <row r="36614" spans="1:13" x14ac:dyDescent="0.3">
      <c r="A36614" s="1">
        <v>43895.5</v>
      </c>
      <c r="B36614">
        <v>9</v>
      </c>
      <c r="C36614">
        <v>1</v>
      </c>
      <c r="D36614">
        <v>3</v>
      </c>
      <c r="E36614">
        <v>8</v>
      </c>
      <c r="F36614">
        <v>23</v>
      </c>
      <c r="G36614">
        <v>57</v>
      </c>
      <c r="H36614">
        <v>8</v>
      </c>
      <c r="I36614">
        <v>19</v>
      </c>
      <c r="J36614">
        <v>488000794774637</v>
      </c>
      <c r="K36614">
        <v>1.8327578667255624E+16</v>
      </c>
      <c r="L36614">
        <v>4384440511385115</v>
      </c>
      <c r="M36614">
        <v>4197</v>
      </c>
    </row>
    <row r="36615" spans="1:13" x14ac:dyDescent="0.3">
      <c r="A36615" s="1">
        <v>43895.541666666664</v>
      </c>
      <c r="B36615">
        <v>9</v>
      </c>
      <c r="C36615">
        <v>1</v>
      </c>
      <c r="D36615">
        <v>3</v>
      </c>
      <c r="E36615">
        <v>9</v>
      </c>
      <c r="F36615">
        <v>25</v>
      </c>
      <c r="G36615">
        <v>56</v>
      </c>
      <c r="H36615">
        <v>9</v>
      </c>
      <c r="I36615">
        <v>20</v>
      </c>
      <c r="J36615">
        <v>4.8518395530663088E+16</v>
      </c>
      <c r="K36615">
        <v>1.8250958463589876E+16</v>
      </c>
      <c r="L36615">
        <v>4361812829736147</v>
      </c>
      <c r="M36615">
        <v>4051</v>
      </c>
    </row>
    <row r="36616" spans="1:13" x14ac:dyDescent="0.3">
      <c r="A36616" s="1">
        <v>43895.583333333336</v>
      </c>
      <c r="B36616">
        <v>9</v>
      </c>
      <c r="C36616">
        <v>1</v>
      </c>
      <c r="D36616">
        <v>3</v>
      </c>
      <c r="E36616">
        <v>9</v>
      </c>
      <c r="F36616">
        <v>26</v>
      </c>
      <c r="G36616">
        <v>55</v>
      </c>
      <c r="H36616">
        <v>9</v>
      </c>
      <c r="I36616">
        <v>20</v>
      </c>
      <c r="J36616">
        <v>4823944079422829</v>
      </c>
      <c r="K36616">
        <v>1.8177245286844328E+16</v>
      </c>
      <c r="L36616">
        <v>4339201688517521</v>
      </c>
      <c r="M36616">
        <v>3794</v>
      </c>
    </row>
    <row r="36617" spans="1:13" x14ac:dyDescent="0.3">
      <c r="A36617" s="1">
        <v>43895.625</v>
      </c>
      <c r="B36617">
        <v>9</v>
      </c>
      <c r="C36617">
        <v>1</v>
      </c>
      <c r="D36617">
        <v>3</v>
      </c>
      <c r="E36617">
        <v>9</v>
      </c>
      <c r="F36617">
        <v>28</v>
      </c>
      <c r="G36617">
        <v>54</v>
      </c>
      <c r="H36617">
        <v>9</v>
      </c>
      <c r="I36617">
        <v>20</v>
      </c>
      <c r="J36617">
        <v>479632152681593</v>
      </c>
      <c r="K36617">
        <v>1.8106439137018988E+16</v>
      </c>
      <c r="L36617">
        <v>4.3166070877292352E+16</v>
      </c>
      <c r="M36617">
        <v>3675</v>
      </c>
    </row>
    <row r="36618" spans="1:13" x14ac:dyDescent="0.3">
      <c r="A36618" s="1">
        <v>43895.666666666664</v>
      </c>
      <c r="B36618">
        <v>9</v>
      </c>
      <c r="C36618">
        <v>1</v>
      </c>
      <c r="D36618">
        <v>3</v>
      </c>
      <c r="E36618">
        <v>9</v>
      </c>
      <c r="F36618">
        <v>29</v>
      </c>
      <c r="G36618">
        <v>59</v>
      </c>
      <c r="H36618">
        <v>9</v>
      </c>
      <c r="I36618">
        <v>20</v>
      </c>
      <c r="J36618">
        <v>4.7689718952456128E+16</v>
      </c>
      <c r="K36618">
        <v>1.8038540014113844E+16</v>
      </c>
      <c r="L36618">
        <v>4.2940290273712904E+16</v>
      </c>
      <c r="M36618">
        <v>3703</v>
      </c>
    </row>
    <row r="36619" spans="1:13" x14ac:dyDescent="0.3">
      <c r="A36619" s="1">
        <v>43895.708333333336</v>
      </c>
      <c r="B36619">
        <v>9</v>
      </c>
      <c r="C36619">
        <v>1</v>
      </c>
      <c r="D36619">
        <v>3</v>
      </c>
      <c r="E36619">
        <v>8</v>
      </c>
      <c r="F36619">
        <v>30</v>
      </c>
      <c r="G36619">
        <v>63</v>
      </c>
      <c r="H36619">
        <v>8</v>
      </c>
      <c r="I36619">
        <v>20</v>
      </c>
      <c r="J36619">
        <v>4741895184711876</v>
      </c>
      <c r="K36619">
        <v>1.7973547918128908E+16</v>
      </c>
      <c r="L36619">
        <v>4271467507443686</v>
      </c>
      <c r="M36619">
        <v>3891</v>
      </c>
    </row>
    <row r="36620" spans="1:13" x14ac:dyDescent="0.3">
      <c r="A36620" s="1">
        <v>43895.75</v>
      </c>
      <c r="B36620">
        <v>9</v>
      </c>
      <c r="C36620">
        <v>1</v>
      </c>
      <c r="D36620">
        <v>3</v>
      </c>
      <c r="E36620">
        <v>7</v>
      </c>
      <c r="F36620">
        <v>32</v>
      </c>
      <c r="G36620">
        <v>67</v>
      </c>
      <c r="H36620">
        <v>7</v>
      </c>
      <c r="I36620">
        <v>20</v>
      </c>
      <c r="J36620">
        <v>4715091395214722</v>
      </c>
      <c r="K36620">
        <v>1.7911462849064168E+16</v>
      </c>
      <c r="L36620">
        <v>4248922527946424</v>
      </c>
      <c r="M36620">
        <v>369</v>
      </c>
    </row>
    <row r="36621" spans="1:13" x14ac:dyDescent="0.3">
      <c r="A36621" s="1">
        <v>43895.791666666664</v>
      </c>
      <c r="B36621">
        <v>9</v>
      </c>
      <c r="C36621">
        <v>1</v>
      </c>
      <c r="D36621">
        <v>3</v>
      </c>
      <c r="E36621">
        <v>7</v>
      </c>
      <c r="F36621">
        <v>32</v>
      </c>
      <c r="G36621">
        <v>71</v>
      </c>
      <c r="H36621">
        <v>7</v>
      </c>
      <c r="I36621">
        <v>21</v>
      </c>
      <c r="J36621">
        <v>4688560526754147</v>
      </c>
      <c r="K36621">
        <v>1.7852284806919634E+16</v>
      </c>
      <c r="L36621">
        <v>42263940888795</v>
      </c>
      <c r="M36621">
        <v>3582</v>
      </c>
    </row>
    <row r="36622" spans="1:13" x14ac:dyDescent="0.3">
      <c r="A36622" s="1">
        <v>43895.833333333336</v>
      </c>
      <c r="B36622">
        <v>9</v>
      </c>
      <c r="C36622">
        <v>1</v>
      </c>
      <c r="D36622">
        <v>3</v>
      </c>
      <c r="E36622">
        <v>7</v>
      </c>
      <c r="F36622">
        <v>33</v>
      </c>
      <c r="G36622">
        <v>75</v>
      </c>
      <c r="H36622">
        <v>7</v>
      </c>
      <c r="I36622">
        <v>21</v>
      </c>
      <c r="J36622">
        <v>4662302579330156</v>
      </c>
      <c r="K36622">
        <v>1.7796013791695302E+16</v>
      </c>
      <c r="L36622">
        <v>4.2038821902429184E+16</v>
      </c>
      <c r="M36622">
        <v>3024</v>
      </c>
    </row>
    <row r="36623" spans="1:13" x14ac:dyDescent="0.3">
      <c r="A36623" s="1">
        <v>43895.875</v>
      </c>
      <c r="B36623">
        <v>9</v>
      </c>
      <c r="C36623">
        <v>1</v>
      </c>
      <c r="D36623">
        <v>3</v>
      </c>
      <c r="E36623">
        <v>6</v>
      </c>
      <c r="F36623">
        <v>33</v>
      </c>
      <c r="G36623">
        <v>80</v>
      </c>
      <c r="H36623">
        <v>6</v>
      </c>
      <c r="I36623">
        <v>22</v>
      </c>
      <c r="J36623">
        <v>4.636317552942744E+16</v>
      </c>
      <c r="K36623">
        <v>1.7742649803391172E+16</v>
      </c>
      <c r="L36623">
        <v>4181386832036678</v>
      </c>
      <c r="M36623">
        <v>2785</v>
      </c>
    </row>
    <row r="36624" spans="1:13" x14ac:dyDescent="0.3">
      <c r="A36624" s="1">
        <v>43895.916666666664</v>
      </c>
      <c r="B36624">
        <v>9</v>
      </c>
      <c r="C36624">
        <v>1</v>
      </c>
      <c r="D36624">
        <v>3</v>
      </c>
      <c r="E36624">
        <v>6</v>
      </c>
      <c r="F36624">
        <v>32</v>
      </c>
      <c r="G36624">
        <v>80</v>
      </c>
      <c r="H36624">
        <v>6</v>
      </c>
      <c r="I36624">
        <v>21</v>
      </c>
      <c r="J36624">
        <v>4610605447591915</v>
      </c>
      <c r="K36624">
        <v>1.7692192842007242E+16</v>
      </c>
      <c r="L36624">
        <v>4158908014260778</v>
      </c>
      <c r="M36624">
        <v>269</v>
      </c>
    </row>
    <row r="36625" spans="1:13" x14ac:dyDescent="0.3">
      <c r="A36625" s="1">
        <v>43895.958333333336</v>
      </c>
      <c r="B36625">
        <v>9</v>
      </c>
      <c r="C36625">
        <v>1</v>
      </c>
      <c r="D36625">
        <v>3</v>
      </c>
      <c r="E36625">
        <v>6</v>
      </c>
      <c r="F36625">
        <v>30</v>
      </c>
      <c r="G36625">
        <v>81</v>
      </c>
      <c r="H36625">
        <v>6</v>
      </c>
      <c r="I36625">
        <v>20</v>
      </c>
      <c r="J36625">
        <v>4585166263277667</v>
      </c>
      <c r="K36625">
        <v>1.7644642907543524E+16</v>
      </c>
      <c r="L36625">
        <v>4136445736915218</v>
      </c>
      <c r="M36625">
        <v>253</v>
      </c>
    </row>
    <row r="36626" spans="1:13" x14ac:dyDescent="0.3">
      <c r="A36626" s="1">
        <v>43896</v>
      </c>
      <c r="B36626">
        <v>8</v>
      </c>
      <c r="C36626">
        <v>5</v>
      </c>
      <c r="D36626">
        <v>2</v>
      </c>
      <c r="E36626">
        <v>6</v>
      </c>
      <c r="F36626">
        <v>28</v>
      </c>
      <c r="G36626">
        <v>82</v>
      </c>
      <c r="H36626">
        <v>6</v>
      </c>
      <c r="I36626">
        <v>19</v>
      </c>
      <c r="J36626">
        <v>456</v>
      </c>
      <c r="K36626">
        <v>176</v>
      </c>
      <c r="L36626">
        <v>4114</v>
      </c>
      <c r="M36626">
        <v>2455</v>
      </c>
    </row>
    <row r="36627" spans="1:13" x14ac:dyDescent="0.3">
      <c r="A36627" s="1">
        <v>43896.041666666664</v>
      </c>
      <c r="B36627">
        <v>8</v>
      </c>
      <c r="C36627">
        <v>5</v>
      </c>
      <c r="D36627">
        <v>2</v>
      </c>
      <c r="E36627">
        <v>6</v>
      </c>
      <c r="F36627">
        <v>27</v>
      </c>
      <c r="G36627">
        <v>83</v>
      </c>
      <c r="H36627">
        <v>6</v>
      </c>
      <c r="I36627">
        <v>18</v>
      </c>
      <c r="J36627">
        <v>4.5351066577589144E+16</v>
      </c>
      <c r="K36627">
        <v>1.7558264119376676E+16</v>
      </c>
      <c r="L36627">
        <v>4091570803515121</v>
      </c>
      <c r="M36627">
        <v>2296</v>
      </c>
    </row>
    <row r="36628" spans="1:13" x14ac:dyDescent="0.3">
      <c r="A36628" s="1">
        <v>43896.083333333336</v>
      </c>
      <c r="B36628">
        <v>8</v>
      </c>
      <c r="C36628">
        <v>5</v>
      </c>
      <c r="D36628">
        <v>2</v>
      </c>
      <c r="E36628">
        <v>6</v>
      </c>
      <c r="F36628">
        <v>26</v>
      </c>
      <c r="G36628">
        <v>85</v>
      </c>
      <c r="H36628">
        <v>6</v>
      </c>
      <c r="I36628">
        <v>17</v>
      </c>
      <c r="J36628">
        <v>4510486236554409</v>
      </c>
      <c r="K36628">
        <v>1.7519435265673562E+16</v>
      </c>
      <c r="L36628">
        <v>4069158147460584</v>
      </c>
      <c r="M36628">
        <v>210</v>
      </c>
    </row>
    <row r="36629" spans="1:13" x14ac:dyDescent="0.3">
      <c r="A36629" s="1">
        <v>43896.125</v>
      </c>
      <c r="B36629">
        <v>8</v>
      </c>
      <c r="C36629">
        <v>5</v>
      </c>
      <c r="D36629">
        <v>2</v>
      </c>
      <c r="E36629">
        <v>6</v>
      </c>
      <c r="F36629">
        <v>24</v>
      </c>
      <c r="G36629">
        <v>87</v>
      </c>
      <c r="H36629">
        <v>6</v>
      </c>
      <c r="I36629">
        <v>15</v>
      </c>
      <c r="J36629">
        <v>4486138736386487</v>
      </c>
      <c r="K36629">
        <v>1.7483513438890644E+16</v>
      </c>
      <c r="L36629">
        <v>4046762031836388</v>
      </c>
      <c r="M36629">
        <v>1999</v>
      </c>
    </row>
    <row r="36630" spans="1:13" x14ac:dyDescent="0.3">
      <c r="A36630" s="1">
        <v>43896.166666666664</v>
      </c>
      <c r="B36630">
        <v>8</v>
      </c>
      <c r="C36630">
        <v>5</v>
      </c>
      <c r="D36630">
        <v>2</v>
      </c>
      <c r="E36630">
        <v>6</v>
      </c>
      <c r="F36630">
        <v>26</v>
      </c>
      <c r="G36630">
        <v>86</v>
      </c>
      <c r="H36630">
        <v>6</v>
      </c>
      <c r="I36630">
        <v>16</v>
      </c>
      <c r="J36630">
        <v>4.4620641572551456E+16</v>
      </c>
      <c r="K36630">
        <v>1.7450498639027934E+16</v>
      </c>
      <c r="L36630">
        <v>4.0243824566425328E+16</v>
      </c>
      <c r="M36630">
        <v>2022</v>
      </c>
    </row>
    <row r="36631" spans="1:13" x14ac:dyDescent="0.3">
      <c r="A36631" s="1">
        <v>43896.208333333336</v>
      </c>
      <c r="B36631">
        <v>8</v>
      </c>
      <c r="C36631">
        <v>5</v>
      </c>
      <c r="D36631">
        <v>2</v>
      </c>
      <c r="E36631">
        <v>7</v>
      </c>
      <c r="F36631">
        <v>27</v>
      </c>
      <c r="G36631">
        <v>85</v>
      </c>
      <c r="H36631">
        <v>7</v>
      </c>
      <c r="I36631">
        <v>17</v>
      </c>
      <c r="J36631">
        <v>4438262499160385</v>
      </c>
      <c r="K36631">
        <v>1742039086608542</v>
      </c>
      <c r="L36631">
        <v>4.0020194218790176E+16</v>
      </c>
      <c r="M36631">
        <v>241</v>
      </c>
    </row>
    <row r="36632" spans="1:13" x14ac:dyDescent="0.3">
      <c r="A36632" s="1">
        <v>43896.25</v>
      </c>
      <c r="B36632">
        <v>8</v>
      </c>
      <c r="C36632">
        <v>5</v>
      </c>
      <c r="D36632">
        <v>2</v>
      </c>
      <c r="E36632">
        <v>7</v>
      </c>
      <c r="F36632">
        <v>28</v>
      </c>
      <c r="G36632">
        <v>85</v>
      </c>
      <c r="H36632">
        <v>7</v>
      </c>
      <c r="I36632">
        <v>18</v>
      </c>
      <c r="J36632">
        <v>4414733762102206</v>
      </c>
      <c r="K36632">
        <v>1.7393190120063116E+16</v>
      </c>
      <c r="L36632">
        <v>3979672927545843</v>
      </c>
      <c r="M36632">
        <v>2882</v>
      </c>
    </row>
    <row r="36633" spans="1:13" x14ac:dyDescent="0.3">
      <c r="A36633" s="1">
        <v>43896.291666666664</v>
      </c>
      <c r="B36633">
        <v>8</v>
      </c>
      <c r="C36633">
        <v>5</v>
      </c>
      <c r="D36633">
        <v>2</v>
      </c>
      <c r="E36633">
        <v>7</v>
      </c>
      <c r="F36633">
        <v>30</v>
      </c>
      <c r="G36633">
        <v>83</v>
      </c>
      <c r="H36633">
        <v>7</v>
      </c>
      <c r="I36633">
        <v>19</v>
      </c>
      <c r="J36633">
        <v>4391477946080608</v>
      </c>
      <c r="K36633">
        <v>1.7368896400961008E+16</v>
      </c>
      <c r="L36633">
        <v>395734297364301</v>
      </c>
      <c r="M36633">
        <v>3357</v>
      </c>
    </row>
    <row r="36634" spans="1:13" x14ac:dyDescent="0.3">
      <c r="A36634" s="1">
        <v>43896.333333333336</v>
      </c>
      <c r="B36634">
        <v>8</v>
      </c>
      <c r="C36634">
        <v>5</v>
      </c>
      <c r="D36634">
        <v>2</v>
      </c>
      <c r="E36634">
        <v>7</v>
      </c>
      <c r="F36634">
        <v>31</v>
      </c>
      <c r="G36634">
        <v>82</v>
      </c>
      <c r="H36634">
        <v>7</v>
      </c>
      <c r="I36634">
        <v>20</v>
      </c>
      <c r="J36634">
        <v>4.3684950510955912E+16</v>
      </c>
      <c r="K36634">
        <v>1.7347509708779104E+16</v>
      </c>
      <c r="L36634">
        <v>3935029560170518</v>
      </c>
      <c r="M36634">
        <v>359</v>
      </c>
    </row>
    <row r="36635" spans="1:13" x14ac:dyDescent="0.3">
      <c r="A36635" s="1">
        <v>43896.375</v>
      </c>
      <c r="B36635">
        <v>8</v>
      </c>
      <c r="C36635">
        <v>5</v>
      </c>
      <c r="D36635">
        <v>2</v>
      </c>
      <c r="E36635">
        <v>8</v>
      </c>
      <c r="F36635">
        <v>32</v>
      </c>
      <c r="G36635">
        <v>80</v>
      </c>
      <c r="H36635">
        <v>8</v>
      </c>
      <c r="I36635">
        <v>22</v>
      </c>
      <c r="J36635">
        <v>4345785077147158</v>
      </c>
      <c r="K36635">
        <v>1.7329030043517404E+16</v>
      </c>
      <c r="L36635">
        <v>3.9127326871283664E+16</v>
      </c>
      <c r="M36635">
        <v>351</v>
      </c>
    </row>
    <row r="36636" spans="1:13" x14ac:dyDescent="0.3">
      <c r="A36636" s="1">
        <v>43896.416666666664</v>
      </c>
      <c r="B36636">
        <v>8</v>
      </c>
      <c r="C36636">
        <v>5</v>
      </c>
      <c r="D36636">
        <v>2</v>
      </c>
      <c r="E36636">
        <v>8</v>
      </c>
      <c r="F36636">
        <v>31</v>
      </c>
      <c r="G36636">
        <v>80</v>
      </c>
      <c r="H36636">
        <v>8</v>
      </c>
      <c r="I36636">
        <v>21</v>
      </c>
      <c r="J36636">
        <v>4323348024235303</v>
      </c>
      <c r="K36636">
        <v>1.7313457405175908E+16</v>
      </c>
      <c r="L36636">
        <v>3890452354516554</v>
      </c>
      <c r="M36636">
        <v>348</v>
      </c>
    </row>
    <row r="36637" spans="1:13" x14ac:dyDescent="0.3">
      <c r="A36637" s="1">
        <v>43896.458333333336</v>
      </c>
      <c r="B36637">
        <v>8</v>
      </c>
      <c r="C36637">
        <v>5</v>
      </c>
      <c r="D36637">
        <v>2</v>
      </c>
      <c r="E36637">
        <v>8</v>
      </c>
      <c r="F36637">
        <v>30</v>
      </c>
      <c r="G36637">
        <v>80</v>
      </c>
      <c r="H36637">
        <v>8</v>
      </c>
      <c r="I36637">
        <v>20</v>
      </c>
      <c r="J36637">
        <v>4301183892360031</v>
      </c>
      <c r="K36637">
        <v>1730079179375461</v>
      </c>
      <c r="L36637">
        <v>3.8681885623350848E+16</v>
      </c>
      <c r="M36637">
        <v>3609</v>
      </c>
    </row>
    <row r="36638" spans="1:13" x14ac:dyDescent="0.3">
      <c r="A36638" s="1">
        <v>43896.5</v>
      </c>
      <c r="B36638">
        <v>8</v>
      </c>
      <c r="C36638">
        <v>5</v>
      </c>
      <c r="D36638">
        <v>2</v>
      </c>
      <c r="E36638">
        <v>8</v>
      </c>
      <c r="F36638">
        <v>28</v>
      </c>
      <c r="G36638">
        <v>80</v>
      </c>
      <c r="H36638">
        <v>8</v>
      </c>
      <c r="I36638">
        <v>19</v>
      </c>
      <c r="J36638">
        <v>4279292681521339</v>
      </c>
      <c r="K36638">
        <v>1.7291033209253516E+16</v>
      </c>
      <c r="L36638">
        <v>3845941310583955</v>
      </c>
      <c r="M36638">
        <v>350</v>
      </c>
    </row>
    <row r="36639" spans="1:13" x14ac:dyDescent="0.3">
      <c r="A36639" s="1">
        <v>43896.541666666664</v>
      </c>
      <c r="B36639">
        <v>8</v>
      </c>
      <c r="C36639">
        <v>5</v>
      </c>
      <c r="D36639">
        <v>2</v>
      </c>
      <c r="E36639">
        <v>8</v>
      </c>
      <c r="F36639">
        <v>30</v>
      </c>
      <c r="G36639">
        <v>81</v>
      </c>
      <c r="H36639">
        <v>8</v>
      </c>
      <c r="I36639">
        <v>20</v>
      </c>
      <c r="J36639">
        <v>425767439171923</v>
      </c>
      <c r="K36639">
        <v>1728418165167263</v>
      </c>
      <c r="L36639">
        <v>3823710599263167</v>
      </c>
      <c r="M36639">
        <v>3278</v>
      </c>
    </row>
    <row r="36640" spans="1:13" x14ac:dyDescent="0.3">
      <c r="A36640" s="1">
        <v>43896.583333333336</v>
      </c>
      <c r="B36640">
        <v>8</v>
      </c>
      <c r="C36640">
        <v>5</v>
      </c>
      <c r="D36640">
        <v>2</v>
      </c>
      <c r="E36640">
        <v>7</v>
      </c>
      <c r="F36640">
        <v>32</v>
      </c>
      <c r="G36640">
        <v>82</v>
      </c>
      <c r="H36640">
        <v>7</v>
      </c>
      <c r="I36640">
        <v>21</v>
      </c>
      <c r="J36640">
        <v>4.2363290229537016E+16</v>
      </c>
      <c r="K36640">
        <v>1.7280237121011936E+16</v>
      </c>
      <c r="L36640">
        <v>3801496428372718</v>
      </c>
      <c r="M36640">
        <v>3199</v>
      </c>
    </row>
    <row r="36641" spans="1:13" x14ac:dyDescent="0.3">
      <c r="A36641" s="1">
        <v>43896.625</v>
      </c>
      <c r="B36641">
        <v>8</v>
      </c>
      <c r="C36641">
        <v>5</v>
      </c>
      <c r="D36641">
        <v>2</v>
      </c>
      <c r="E36641">
        <v>7</v>
      </c>
      <c r="F36641">
        <v>33</v>
      </c>
      <c r="G36641">
        <v>82</v>
      </c>
      <c r="H36641">
        <v>7</v>
      </c>
      <c r="I36641">
        <v>23</v>
      </c>
      <c r="J36641">
        <v>4215256575224755</v>
      </c>
      <c r="K36641">
        <v>1727919961727145</v>
      </c>
      <c r="L36641">
        <v>3779298797912612</v>
      </c>
      <c r="M36641">
        <v>2967</v>
      </c>
    </row>
    <row r="36642" spans="1:13" x14ac:dyDescent="0.3">
      <c r="A36642" s="1">
        <v>43896.666666666664</v>
      </c>
      <c r="B36642">
        <v>8</v>
      </c>
      <c r="C36642">
        <v>5</v>
      </c>
      <c r="D36642">
        <v>2</v>
      </c>
      <c r="E36642">
        <v>7</v>
      </c>
      <c r="F36642">
        <v>35</v>
      </c>
      <c r="G36642">
        <v>83</v>
      </c>
      <c r="H36642">
        <v>7</v>
      </c>
      <c r="I36642">
        <v>24</v>
      </c>
      <c r="J36642">
        <v>4194457048532389</v>
      </c>
      <c r="K36642">
        <v>1728106914045117</v>
      </c>
      <c r="L36642">
        <v>3757117707882845</v>
      </c>
      <c r="M36642">
        <v>3035</v>
      </c>
    </row>
    <row r="36643" spans="1:13" x14ac:dyDescent="0.3">
      <c r="A36643" s="1">
        <v>43896.708333333336</v>
      </c>
      <c r="B36643">
        <v>8</v>
      </c>
      <c r="C36643">
        <v>5</v>
      </c>
      <c r="D36643">
        <v>2</v>
      </c>
      <c r="E36643">
        <v>6</v>
      </c>
      <c r="F36643">
        <v>36</v>
      </c>
      <c r="G36643">
        <v>83</v>
      </c>
      <c r="H36643">
        <v>6</v>
      </c>
      <c r="I36643">
        <v>25</v>
      </c>
      <c r="J36643">
        <v>4173930442876604</v>
      </c>
      <c r="K36643">
        <v>1.7285845690551088E+16</v>
      </c>
      <c r="L36643">
        <v>3.7349531582834192E+16</v>
      </c>
      <c r="M36643">
        <v>350</v>
      </c>
    </row>
    <row r="36644" spans="1:13" x14ac:dyDescent="0.3">
      <c r="A36644" s="1">
        <v>43896.75</v>
      </c>
      <c r="B36644">
        <v>8</v>
      </c>
      <c r="C36644">
        <v>5</v>
      </c>
      <c r="D36644">
        <v>2</v>
      </c>
      <c r="E36644">
        <v>6</v>
      </c>
      <c r="F36644">
        <v>38</v>
      </c>
      <c r="G36644">
        <v>83</v>
      </c>
      <c r="H36644">
        <v>6</v>
      </c>
      <c r="I36644">
        <v>26</v>
      </c>
      <c r="J36644">
        <v>4153676758257401</v>
      </c>
      <c r="K36644">
        <v>1.7293529267571208E+16</v>
      </c>
      <c r="L36644">
        <v>3.7128051491143344E+16</v>
      </c>
      <c r="M36644">
        <v>373</v>
      </c>
    </row>
    <row r="36645" spans="1:13" x14ac:dyDescent="0.3">
      <c r="A36645" s="1">
        <v>43896.791666666664</v>
      </c>
      <c r="B36645">
        <v>8</v>
      </c>
      <c r="C36645">
        <v>5</v>
      </c>
      <c r="D36645">
        <v>2</v>
      </c>
      <c r="E36645">
        <v>6</v>
      </c>
      <c r="F36645">
        <v>39</v>
      </c>
      <c r="G36645">
        <v>84</v>
      </c>
      <c r="H36645">
        <v>6</v>
      </c>
      <c r="I36645">
        <v>27</v>
      </c>
      <c r="J36645">
        <v>4133695994674778</v>
      </c>
      <c r="K36645">
        <v>1730411987151153</v>
      </c>
      <c r="L36645">
        <v>3.6906736803755904E+16</v>
      </c>
      <c r="M36645">
        <v>3804</v>
      </c>
    </row>
    <row r="36646" spans="1:13" x14ac:dyDescent="0.3">
      <c r="A36646" s="1">
        <v>43896.833333333336</v>
      </c>
      <c r="B36646">
        <v>8</v>
      </c>
      <c r="C36646">
        <v>5</v>
      </c>
      <c r="D36646">
        <v>2</v>
      </c>
      <c r="E36646">
        <v>5</v>
      </c>
      <c r="F36646">
        <v>39</v>
      </c>
      <c r="G36646">
        <v>85</v>
      </c>
      <c r="H36646">
        <v>5</v>
      </c>
      <c r="I36646">
        <v>28</v>
      </c>
      <c r="J36646">
        <v>4.1139881521287384E+16</v>
      </c>
      <c r="K36646">
        <v>1.7317617502372058E+16</v>
      </c>
      <c r="L36646">
        <v>3.6685587520671872E+16</v>
      </c>
      <c r="M36646">
        <v>3546</v>
      </c>
    </row>
    <row r="36647" spans="1:13" x14ac:dyDescent="0.3">
      <c r="A36647" s="1">
        <v>43896.875</v>
      </c>
      <c r="B36647">
        <v>8</v>
      </c>
      <c r="C36647">
        <v>5</v>
      </c>
      <c r="D36647">
        <v>2</v>
      </c>
      <c r="E36647">
        <v>5</v>
      </c>
      <c r="F36647">
        <v>40</v>
      </c>
      <c r="G36647">
        <v>87</v>
      </c>
      <c r="H36647">
        <v>5</v>
      </c>
      <c r="I36647">
        <v>28</v>
      </c>
      <c r="J36647">
        <v>4.09455323061928E+16</v>
      </c>
      <c r="K36647">
        <v>1.7334022160152788E+16</v>
      </c>
      <c r="L36647">
        <v>3646460364189125</v>
      </c>
      <c r="M36647">
        <v>3171</v>
      </c>
    </row>
    <row r="36648" spans="1:13" x14ac:dyDescent="0.3">
      <c r="A36648" s="1">
        <v>43896.916666666664</v>
      </c>
      <c r="B36648">
        <v>8</v>
      </c>
      <c r="C36648">
        <v>5</v>
      </c>
      <c r="D36648">
        <v>2</v>
      </c>
      <c r="E36648">
        <v>5</v>
      </c>
      <c r="F36648">
        <v>39</v>
      </c>
      <c r="G36648">
        <v>87</v>
      </c>
      <c r="H36648">
        <v>5</v>
      </c>
      <c r="I36648">
        <v>27</v>
      </c>
      <c r="J36648">
        <v>4075391230146401</v>
      </c>
      <c r="K36648">
        <v>1.7353333844853716E+16</v>
      </c>
      <c r="L36648">
        <v>3.6243785167414024E+16</v>
      </c>
      <c r="M36648">
        <v>305</v>
      </c>
    </row>
    <row r="36649" spans="1:13" x14ac:dyDescent="0.3">
      <c r="A36649" s="1">
        <v>43896.958333333336</v>
      </c>
      <c r="B36649">
        <v>8</v>
      </c>
      <c r="C36649">
        <v>5</v>
      </c>
      <c r="D36649">
        <v>2</v>
      </c>
      <c r="E36649">
        <v>5</v>
      </c>
      <c r="F36649">
        <v>37</v>
      </c>
      <c r="G36649">
        <v>88</v>
      </c>
      <c r="H36649">
        <v>5</v>
      </c>
      <c r="I36649">
        <v>26</v>
      </c>
      <c r="J36649">
        <v>4.056502150710104E+16</v>
      </c>
      <c r="K36649">
        <v>1737555255647485</v>
      </c>
      <c r="L36649">
        <v>3602313209724022</v>
      </c>
      <c r="M36649">
        <v>2854</v>
      </c>
    </row>
    <row r="36650" spans="1:13" x14ac:dyDescent="0.3">
      <c r="A36650" s="1">
        <v>43897</v>
      </c>
      <c r="B36650">
        <v>7</v>
      </c>
      <c r="C36650">
        <v>3</v>
      </c>
      <c r="D36650">
        <v>2</v>
      </c>
      <c r="E36650">
        <v>5</v>
      </c>
      <c r="F36650">
        <v>36</v>
      </c>
      <c r="G36650">
        <v>89</v>
      </c>
      <c r="H36650">
        <v>5</v>
      </c>
      <c r="I36650">
        <v>24</v>
      </c>
      <c r="J36650">
        <v>4.0378859923103896E+16</v>
      </c>
      <c r="K36650">
        <v>1.7400678295016184E+16</v>
      </c>
      <c r="L36650">
        <v>3580264443136982</v>
      </c>
      <c r="M36650">
        <v>3101</v>
      </c>
    </row>
    <row r="36651" spans="1:13" x14ac:dyDescent="0.3">
      <c r="A36651" s="1">
        <v>43897.041666666664</v>
      </c>
      <c r="B36651">
        <v>7</v>
      </c>
      <c r="C36651">
        <v>3</v>
      </c>
      <c r="D36651">
        <v>2</v>
      </c>
      <c r="E36651">
        <v>5</v>
      </c>
      <c r="F36651">
        <v>36</v>
      </c>
      <c r="G36651">
        <v>88</v>
      </c>
      <c r="H36651">
        <v>5</v>
      </c>
      <c r="I36651">
        <v>25</v>
      </c>
      <c r="J36651">
        <v>4.0195427549472552E+16</v>
      </c>
      <c r="K36651">
        <v>1.7426496122810936E+16</v>
      </c>
      <c r="L36651">
        <v>3558232216980282</v>
      </c>
      <c r="M36651">
        <v>255</v>
      </c>
    </row>
    <row r="36652" spans="1:13" x14ac:dyDescent="0.3">
      <c r="A36652" s="1">
        <v>43897.083333333336</v>
      </c>
      <c r="B36652">
        <v>7</v>
      </c>
      <c r="C36652">
        <v>3</v>
      </c>
      <c r="D36652">
        <v>2</v>
      </c>
      <c r="E36652">
        <v>5</v>
      </c>
      <c r="F36652">
        <v>37</v>
      </c>
      <c r="G36652">
        <v>88</v>
      </c>
      <c r="H36652">
        <v>5</v>
      </c>
      <c r="I36652">
        <v>26</v>
      </c>
      <c r="J36652">
        <v>4001472438620702</v>
      </c>
      <c r="K36652">
        <v>1.7450791102192316E+16</v>
      </c>
      <c r="L36652">
        <v>3536216531253923</v>
      </c>
      <c r="M36652">
        <v>2451</v>
      </c>
    </row>
    <row r="36653" spans="1:13" x14ac:dyDescent="0.3">
      <c r="A36653" s="1">
        <v>43897.125</v>
      </c>
      <c r="B36653">
        <v>7</v>
      </c>
      <c r="C36653">
        <v>3</v>
      </c>
      <c r="D36653">
        <v>2</v>
      </c>
      <c r="E36653">
        <v>4</v>
      </c>
      <c r="F36653">
        <v>38</v>
      </c>
      <c r="G36653">
        <v>88</v>
      </c>
      <c r="H36653">
        <v>4</v>
      </c>
      <c r="I36653">
        <v>26</v>
      </c>
      <c r="J36653">
        <v>3.9836750433307312E+16</v>
      </c>
      <c r="K36653">
        <v>1747356323316033</v>
      </c>
      <c r="L36653">
        <v>3514217385957906</v>
      </c>
      <c r="M36653">
        <v>2403</v>
      </c>
    </row>
    <row r="36654" spans="1:13" x14ac:dyDescent="0.3">
      <c r="A36654" s="1">
        <v>43897.166666666664</v>
      </c>
      <c r="B36654">
        <v>7</v>
      </c>
      <c r="C36654">
        <v>3</v>
      </c>
      <c r="D36654">
        <v>2</v>
      </c>
      <c r="E36654">
        <v>4</v>
      </c>
      <c r="F36654">
        <v>39</v>
      </c>
      <c r="G36654">
        <v>87</v>
      </c>
      <c r="H36654">
        <v>4</v>
      </c>
      <c r="I36654">
        <v>27</v>
      </c>
      <c r="J36654">
        <v>3966150569077341</v>
      </c>
      <c r="K36654">
        <v>1.7494812515714968E+16</v>
      </c>
      <c r="L36654">
        <v>3492234781092228</v>
      </c>
      <c r="M36654">
        <v>2447</v>
      </c>
    </row>
    <row r="36655" spans="1:13" x14ac:dyDescent="0.3">
      <c r="A36655" s="1">
        <v>43897.208333333336</v>
      </c>
      <c r="B36655">
        <v>7</v>
      </c>
      <c r="C36655">
        <v>3</v>
      </c>
      <c r="D36655">
        <v>2</v>
      </c>
      <c r="E36655">
        <v>4</v>
      </c>
      <c r="F36655">
        <v>39</v>
      </c>
      <c r="G36655">
        <v>87</v>
      </c>
      <c r="H36655">
        <v>4</v>
      </c>
      <c r="I36655">
        <v>27</v>
      </c>
      <c r="J36655">
        <v>3948899015860533</v>
      </c>
      <c r="K36655">
        <v>1751453894985624</v>
      </c>
      <c r="L36655">
        <v>3470268716656893</v>
      </c>
      <c r="M36655">
        <v>2441</v>
      </c>
    </row>
    <row r="36656" spans="1:13" x14ac:dyDescent="0.3">
      <c r="A36656" s="1">
        <v>43897.25</v>
      </c>
      <c r="B36656">
        <v>7</v>
      </c>
      <c r="C36656">
        <v>3</v>
      </c>
      <c r="D36656">
        <v>2</v>
      </c>
      <c r="E36656">
        <v>4</v>
      </c>
      <c r="F36656">
        <v>39</v>
      </c>
      <c r="G36656">
        <v>87</v>
      </c>
      <c r="H36656">
        <v>4</v>
      </c>
      <c r="I36656">
        <v>28</v>
      </c>
      <c r="J36656">
        <v>3.9319203836803056E+16</v>
      </c>
      <c r="K36656">
        <v>1753274253558414</v>
      </c>
      <c r="L36656">
        <v>3448319192651897</v>
      </c>
      <c r="M36656">
        <v>2625</v>
      </c>
    </row>
    <row r="36657" spans="1:13" x14ac:dyDescent="0.3">
      <c r="A36657" s="1">
        <v>43897.291666666664</v>
      </c>
      <c r="B36657">
        <v>7</v>
      </c>
      <c r="C36657">
        <v>3</v>
      </c>
      <c r="D36657">
        <v>2</v>
      </c>
      <c r="E36657">
        <v>4</v>
      </c>
      <c r="F36657">
        <v>39</v>
      </c>
      <c r="G36657">
        <v>85</v>
      </c>
      <c r="H36657">
        <v>4</v>
      </c>
      <c r="I36657">
        <v>28</v>
      </c>
      <c r="J36657">
        <v>3.9152146725366584E+16</v>
      </c>
      <c r="K36657">
        <v>1.7549423272898668E+16</v>
      </c>
      <c r="L36657">
        <v>3426386209077241</v>
      </c>
      <c r="M36657">
        <v>304</v>
      </c>
    </row>
    <row r="36658" spans="1:13" x14ac:dyDescent="0.3">
      <c r="A36658" s="1">
        <v>43897.333333333336</v>
      </c>
      <c r="B36658">
        <v>7</v>
      </c>
      <c r="C36658">
        <v>3</v>
      </c>
      <c r="D36658">
        <v>2</v>
      </c>
      <c r="E36658">
        <v>4</v>
      </c>
      <c r="F36658">
        <v>40</v>
      </c>
      <c r="G36658">
        <v>83</v>
      </c>
      <c r="H36658">
        <v>4</v>
      </c>
      <c r="I36658">
        <v>28</v>
      </c>
      <c r="J36658">
        <v>3898781882429595</v>
      </c>
      <c r="K36658">
        <v>1.7564581161799828E+16</v>
      </c>
      <c r="L36658">
        <v>3404469765932928</v>
      </c>
      <c r="M36658">
        <v>3358</v>
      </c>
    </row>
    <row r="36659" spans="1:13" x14ac:dyDescent="0.3">
      <c r="A36659" s="1">
        <v>43897.375</v>
      </c>
      <c r="B36659">
        <v>7</v>
      </c>
      <c r="C36659">
        <v>3</v>
      </c>
      <c r="D36659">
        <v>2</v>
      </c>
      <c r="E36659">
        <v>4</v>
      </c>
      <c r="F36659">
        <v>40</v>
      </c>
      <c r="G36659">
        <v>82</v>
      </c>
      <c r="H36659">
        <v>4</v>
      </c>
      <c r="I36659">
        <v>29</v>
      </c>
      <c r="J36659">
        <v>3.8826220133591112E+16</v>
      </c>
      <c r="K36659">
        <v>1.7578216202287616E+16</v>
      </c>
      <c r="L36659">
        <v>3382569863218955</v>
      </c>
      <c r="M36659">
        <v>350</v>
      </c>
    </row>
    <row r="36660" spans="1:13" x14ac:dyDescent="0.3">
      <c r="A36660" s="1">
        <v>43897.416666666664</v>
      </c>
      <c r="B36660">
        <v>7</v>
      </c>
      <c r="C36660">
        <v>3</v>
      </c>
      <c r="D36660">
        <v>2</v>
      </c>
      <c r="E36660">
        <v>5</v>
      </c>
      <c r="F36660">
        <v>40</v>
      </c>
      <c r="G36660">
        <v>78</v>
      </c>
      <c r="H36660">
        <v>5</v>
      </c>
      <c r="I36660">
        <v>29</v>
      </c>
      <c r="J36660">
        <v>3866735065325209</v>
      </c>
      <c r="K36660">
        <v>1.7590328394362034E+16</v>
      </c>
      <c r="L36660">
        <v>3360686500935322</v>
      </c>
      <c r="M36660">
        <v>304</v>
      </c>
    </row>
    <row r="36661" spans="1:13" x14ac:dyDescent="0.3">
      <c r="A36661" s="1">
        <v>43897.458333333336</v>
      </c>
      <c r="B36661">
        <v>7</v>
      </c>
      <c r="C36661">
        <v>3</v>
      </c>
      <c r="D36661">
        <v>2</v>
      </c>
      <c r="E36661">
        <v>5</v>
      </c>
      <c r="F36661">
        <v>39</v>
      </c>
      <c r="G36661">
        <v>73</v>
      </c>
      <c r="H36661">
        <v>5</v>
      </c>
      <c r="I36661">
        <v>29</v>
      </c>
      <c r="J36661">
        <v>3851121038327888</v>
      </c>
      <c r="K36661">
        <v>1.7600917738023084E+16</v>
      </c>
      <c r="L36661">
        <v>333881967908203</v>
      </c>
      <c r="M36661">
        <v>281</v>
      </c>
    </row>
    <row r="36662" spans="1:13" x14ac:dyDescent="0.3">
      <c r="A36662" s="1">
        <v>43897.5</v>
      </c>
      <c r="B36662">
        <v>7</v>
      </c>
      <c r="C36662">
        <v>3</v>
      </c>
      <c r="D36662">
        <v>2</v>
      </c>
      <c r="E36662">
        <v>6</v>
      </c>
      <c r="F36662">
        <v>39</v>
      </c>
      <c r="G36662">
        <v>69</v>
      </c>
      <c r="H36662">
        <v>6</v>
      </c>
      <c r="I36662">
        <v>29</v>
      </c>
      <c r="J36662">
        <v>3.8357799323671488E+16</v>
      </c>
      <c r="K36662">
        <v>1760998423327076</v>
      </c>
      <c r="L36662">
        <v>3316969397659079</v>
      </c>
      <c r="M36662">
        <v>2608</v>
      </c>
    </row>
    <row r="36663" spans="1:13" x14ac:dyDescent="0.3">
      <c r="A36663" s="1">
        <v>43897.541666666664</v>
      </c>
      <c r="B36663">
        <v>7</v>
      </c>
      <c r="C36663">
        <v>3</v>
      </c>
      <c r="D36663">
        <v>2</v>
      </c>
      <c r="E36663">
        <v>6</v>
      </c>
      <c r="F36663">
        <v>38</v>
      </c>
      <c r="G36663">
        <v>68</v>
      </c>
      <c r="H36663">
        <v>6</v>
      </c>
      <c r="I36663">
        <v>28</v>
      </c>
      <c r="J36663">
        <v>3.8207640116959664E+16</v>
      </c>
      <c r="K36663">
        <v>1.7617527880105066E+16</v>
      </c>
      <c r="L36663">
        <v>3295570552350852</v>
      </c>
      <c r="M36663">
        <v>2506</v>
      </c>
    </row>
    <row r="36664" spans="1:13" x14ac:dyDescent="0.3">
      <c r="A36664" s="1">
        <v>43897.583333333336</v>
      </c>
      <c r="B36664">
        <v>7</v>
      </c>
      <c r="C36664">
        <v>3</v>
      </c>
      <c r="D36664">
        <v>2</v>
      </c>
      <c r="E36664">
        <v>6</v>
      </c>
      <c r="F36664">
        <v>37</v>
      </c>
      <c r="G36664">
        <v>66</v>
      </c>
      <c r="H36664">
        <v>6</v>
      </c>
      <c r="I36664">
        <v>27</v>
      </c>
      <c r="J36664">
        <v>3.8061255405673168E+16</v>
      </c>
      <c r="K36664">
        <v>1.7623548678526004E+16</v>
      </c>
      <c r="L36664">
        <v>3275058038841732</v>
      </c>
      <c r="M36664">
        <v>2494</v>
      </c>
    </row>
    <row r="36665" spans="1:13" x14ac:dyDescent="0.3">
      <c r="A36665" s="1">
        <v>43897.625</v>
      </c>
      <c r="B36665">
        <v>7</v>
      </c>
      <c r="C36665">
        <v>3</v>
      </c>
      <c r="D36665">
        <v>2</v>
      </c>
      <c r="E36665">
        <v>7</v>
      </c>
      <c r="F36665">
        <v>36</v>
      </c>
      <c r="G36665">
        <v>65</v>
      </c>
      <c r="H36665">
        <v>7</v>
      </c>
      <c r="I36665">
        <v>26</v>
      </c>
      <c r="J36665">
        <v>3791864518981199</v>
      </c>
      <c r="K36665">
        <v>1762804662853357</v>
      </c>
      <c r="L36665">
        <v>3.2554318571317176E+16</v>
      </c>
      <c r="M36665">
        <v>250</v>
      </c>
    </row>
    <row r="36666" spans="1:13" x14ac:dyDescent="0.3">
      <c r="A36666" s="1">
        <v>43897.666666666664</v>
      </c>
      <c r="B36666">
        <v>7</v>
      </c>
      <c r="C36666">
        <v>3</v>
      </c>
      <c r="D36666">
        <v>2</v>
      </c>
      <c r="E36666">
        <v>6</v>
      </c>
      <c r="F36666">
        <v>34</v>
      </c>
      <c r="G36666">
        <v>68</v>
      </c>
      <c r="H36666">
        <v>6</v>
      </c>
      <c r="I36666">
        <v>23</v>
      </c>
      <c r="J36666">
        <v>3777980946937613</v>
      </c>
      <c r="K36666">
        <v>1.7631021730127764E+16</v>
      </c>
      <c r="L36666">
        <v>3.2366920072208096E+16</v>
      </c>
      <c r="M36666">
        <v>2954</v>
      </c>
    </row>
    <row r="36667" spans="1:13" x14ac:dyDescent="0.3">
      <c r="A36667" s="1">
        <v>43897.708333333336</v>
      </c>
      <c r="B36667">
        <v>7</v>
      </c>
      <c r="C36667">
        <v>3</v>
      </c>
      <c r="D36667">
        <v>2</v>
      </c>
      <c r="E36667">
        <v>6</v>
      </c>
      <c r="F36667">
        <v>32</v>
      </c>
      <c r="G36667">
        <v>70</v>
      </c>
      <c r="H36667">
        <v>6</v>
      </c>
      <c r="I36667">
        <v>21</v>
      </c>
      <c r="J36667">
        <v>3.7644748244365592E+16</v>
      </c>
      <c r="K36667">
        <v>1.7632473983308588E+16</v>
      </c>
      <c r="L36667">
        <v>3218838489109008</v>
      </c>
      <c r="M36667">
        <v>3579</v>
      </c>
    </row>
    <row r="36668" spans="1:13" x14ac:dyDescent="0.3">
      <c r="A36668" s="1">
        <v>43897.75</v>
      </c>
      <c r="B36668">
        <v>7</v>
      </c>
      <c r="C36668">
        <v>3</v>
      </c>
      <c r="D36668">
        <v>2</v>
      </c>
      <c r="E36668">
        <v>5</v>
      </c>
      <c r="F36668">
        <v>30</v>
      </c>
      <c r="G36668">
        <v>73</v>
      </c>
      <c r="H36668">
        <v>5</v>
      </c>
      <c r="I36668">
        <v>18</v>
      </c>
      <c r="J36668">
        <v>3.75134615147804E+16</v>
      </c>
      <c r="K36668">
        <v>1.7632403388076046E+16</v>
      </c>
      <c r="L36668">
        <v>3201871302796314</v>
      </c>
      <c r="M36668">
        <v>388</v>
      </c>
    </row>
    <row r="36669" spans="1:13" x14ac:dyDescent="0.3">
      <c r="A36669" s="1">
        <v>43897.791666666664</v>
      </c>
      <c r="B36669">
        <v>7</v>
      </c>
      <c r="C36669">
        <v>3</v>
      </c>
      <c r="D36669">
        <v>2</v>
      </c>
      <c r="E36669">
        <v>5</v>
      </c>
      <c r="F36669">
        <v>29</v>
      </c>
      <c r="G36669">
        <v>76</v>
      </c>
      <c r="H36669">
        <v>5</v>
      </c>
      <c r="I36669">
        <v>17</v>
      </c>
      <c r="J36669">
        <v>3.7385949280620512E+16</v>
      </c>
      <c r="K36669">
        <v>1.7630809944430128E+16</v>
      </c>
      <c r="L36669">
        <v>3.1857904482827256E+16</v>
      </c>
      <c r="M36669">
        <v>3995</v>
      </c>
    </row>
    <row r="36670" spans="1:13" x14ac:dyDescent="0.3">
      <c r="A36670" s="1">
        <v>43897.833333333336</v>
      </c>
      <c r="B36670">
        <v>7</v>
      </c>
      <c r="C36670">
        <v>3</v>
      </c>
      <c r="D36670">
        <v>2</v>
      </c>
      <c r="E36670">
        <v>4</v>
      </c>
      <c r="F36670">
        <v>28</v>
      </c>
      <c r="G36670">
        <v>78</v>
      </c>
      <c r="H36670">
        <v>4</v>
      </c>
      <c r="I36670">
        <v>15</v>
      </c>
      <c r="J36670">
        <v>3.7262211541885952E+16</v>
      </c>
      <c r="K36670">
        <v>1.7627693652370842E+16</v>
      </c>
      <c r="L36670">
        <v>3.1705959255682432E+16</v>
      </c>
      <c r="M36670">
        <v>350</v>
      </c>
    </row>
    <row r="36671" spans="1:13" x14ac:dyDescent="0.3">
      <c r="A36671" s="1">
        <v>43897.875</v>
      </c>
      <c r="B36671">
        <v>7</v>
      </c>
      <c r="C36671">
        <v>3</v>
      </c>
      <c r="D36671">
        <v>2</v>
      </c>
      <c r="E36671">
        <v>3</v>
      </c>
      <c r="F36671">
        <v>27</v>
      </c>
      <c r="G36671">
        <v>81</v>
      </c>
      <c r="H36671">
        <v>3</v>
      </c>
      <c r="I36671">
        <v>14</v>
      </c>
      <c r="J36671">
        <v>3.7142248298576728E+16</v>
      </c>
      <c r="K36671">
        <v>1.7623054511898188E+16</v>
      </c>
      <c r="L36671">
        <v>3.1562877346528684E+16</v>
      </c>
      <c r="M36671">
        <v>2717</v>
      </c>
    </row>
    <row r="36672" spans="1:13" x14ac:dyDescent="0.3">
      <c r="A36672" s="1">
        <v>43897.916666666664</v>
      </c>
      <c r="B36672">
        <v>7</v>
      </c>
      <c r="C36672">
        <v>3</v>
      </c>
      <c r="D36672">
        <v>2</v>
      </c>
      <c r="E36672">
        <v>3</v>
      </c>
      <c r="F36672">
        <v>26</v>
      </c>
      <c r="G36672">
        <v>82</v>
      </c>
      <c r="H36672">
        <v>3</v>
      </c>
      <c r="I36672">
        <v>13</v>
      </c>
      <c r="J36672">
        <v>3702605955069282</v>
      </c>
      <c r="K36672">
        <v>1.7616892523012164E+16</v>
      </c>
      <c r="L36672">
        <v>3.1428658755365992E+16</v>
      </c>
      <c r="M36672">
        <v>2824</v>
      </c>
    </row>
    <row r="36673" spans="1:13" x14ac:dyDescent="0.3">
      <c r="A36673" s="1">
        <v>43897.958333333336</v>
      </c>
      <c r="B36673">
        <v>7</v>
      </c>
      <c r="C36673">
        <v>3</v>
      </c>
      <c r="D36673">
        <v>2</v>
      </c>
      <c r="E36673">
        <v>3</v>
      </c>
      <c r="F36673">
        <v>25</v>
      </c>
      <c r="G36673">
        <v>83</v>
      </c>
      <c r="H36673">
        <v>3</v>
      </c>
      <c r="I36673">
        <v>13</v>
      </c>
      <c r="J36673">
        <v>3691364529823423</v>
      </c>
      <c r="K36673">
        <v>1.7609207685712768E+16</v>
      </c>
      <c r="L36673">
        <v>3130330348219437</v>
      </c>
      <c r="M36673">
        <v>249</v>
      </c>
    </row>
    <row r="36674" spans="1:13" x14ac:dyDescent="0.3">
      <c r="A36674" s="1">
        <v>43898</v>
      </c>
      <c r="B36674">
        <v>10</v>
      </c>
      <c r="C36674">
        <v>2</v>
      </c>
      <c r="D36674">
        <v>3</v>
      </c>
      <c r="E36674">
        <v>3</v>
      </c>
      <c r="F36674">
        <v>25</v>
      </c>
      <c r="G36674">
        <v>84</v>
      </c>
      <c r="H36674">
        <v>3</v>
      </c>
      <c r="I36674">
        <v>13</v>
      </c>
      <c r="J36674">
        <v>3680500554120098</v>
      </c>
      <c r="K36674">
        <v>176</v>
      </c>
      <c r="L36674">
        <v>3118681152701382</v>
      </c>
      <c r="M36674">
        <v>208</v>
      </c>
    </row>
    <row r="36675" spans="1:13" x14ac:dyDescent="0.3">
      <c r="A36675" s="1">
        <v>43898.041666666664</v>
      </c>
      <c r="B36675">
        <v>10</v>
      </c>
      <c r="C36675">
        <v>2</v>
      </c>
      <c r="D36675">
        <v>3</v>
      </c>
      <c r="E36675">
        <v>2</v>
      </c>
      <c r="F36675">
        <v>25</v>
      </c>
      <c r="G36675">
        <v>84</v>
      </c>
      <c r="H36675">
        <v>2</v>
      </c>
      <c r="I36675">
        <v>12</v>
      </c>
      <c r="J36675">
        <v>3670014027959304</v>
      </c>
      <c r="K36675">
        <v>1758926946587386</v>
      </c>
      <c r="L36675">
        <v>3.1079182889824324E+16</v>
      </c>
      <c r="M36675">
        <v>1682</v>
      </c>
    </row>
    <row r="36676" spans="1:13" x14ac:dyDescent="0.3">
      <c r="A36676" s="1">
        <v>43898.083333333336</v>
      </c>
      <c r="B36676">
        <v>10</v>
      </c>
      <c r="C36676">
        <v>2</v>
      </c>
      <c r="D36676">
        <v>3</v>
      </c>
      <c r="E36676">
        <v>2</v>
      </c>
      <c r="F36676">
        <v>25</v>
      </c>
      <c r="G36676">
        <v>84</v>
      </c>
      <c r="H36676">
        <v>2</v>
      </c>
      <c r="I36676">
        <v>12</v>
      </c>
      <c r="J36676">
        <v>3659904951341043</v>
      </c>
      <c r="K36676">
        <v>1.7577016083334352E+16</v>
      </c>
      <c r="L36676">
        <v>3.0980417570625896E+16</v>
      </c>
      <c r="M36676">
        <v>1222</v>
      </c>
    </row>
    <row r="36677" spans="1:13" x14ac:dyDescent="0.3">
      <c r="A36677" s="1">
        <v>43898.125</v>
      </c>
      <c r="B36677">
        <v>10</v>
      </c>
      <c r="C36677">
        <v>2</v>
      </c>
      <c r="D36677">
        <v>3</v>
      </c>
      <c r="E36677">
        <v>2</v>
      </c>
      <c r="F36677">
        <v>25</v>
      </c>
      <c r="G36677">
        <v>84</v>
      </c>
      <c r="H36677">
        <v>2</v>
      </c>
      <c r="I36677">
        <v>12</v>
      </c>
      <c r="J36677">
        <v>3.6501733242653144E+16</v>
      </c>
      <c r="K36677">
        <v>1.7563239852381476E+16</v>
      </c>
      <c r="L36677">
        <v>3089051556941854</v>
      </c>
      <c r="M36677">
        <v>924</v>
      </c>
    </row>
    <row r="36678" spans="1:13" x14ac:dyDescent="0.3">
      <c r="A36678" s="1">
        <v>43898.166666666664</v>
      </c>
      <c r="B36678">
        <v>10</v>
      </c>
      <c r="C36678">
        <v>2</v>
      </c>
      <c r="D36678">
        <v>3</v>
      </c>
      <c r="E36678">
        <v>2</v>
      </c>
      <c r="F36678">
        <v>25</v>
      </c>
      <c r="G36678">
        <v>84</v>
      </c>
      <c r="H36678">
        <v>2</v>
      </c>
      <c r="I36678">
        <v>13</v>
      </c>
      <c r="J36678">
        <v>3.6408191467321176E+16</v>
      </c>
      <c r="K36678">
        <v>1.7547940773015224E+16</v>
      </c>
      <c r="L36678">
        <v>3.0809476886202244E+16</v>
      </c>
      <c r="M36678">
        <v>874</v>
      </c>
    </row>
    <row r="36679" spans="1:13" x14ac:dyDescent="0.3">
      <c r="A36679" s="1">
        <v>43898.208333333336</v>
      </c>
      <c r="B36679">
        <v>10</v>
      </c>
      <c r="C36679">
        <v>2</v>
      </c>
      <c r="D36679">
        <v>3</v>
      </c>
      <c r="E36679">
        <v>2</v>
      </c>
      <c r="F36679">
        <v>26</v>
      </c>
      <c r="G36679">
        <v>84</v>
      </c>
      <c r="H36679">
        <v>2</v>
      </c>
      <c r="I36679">
        <v>13</v>
      </c>
      <c r="J36679">
        <v>3631842418741454</v>
      </c>
      <c r="K36679">
        <v>1.7531118845235608E+16</v>
      </c>
      <c r="L36679">
        <v>3073730152097701</v>
      </c>
      <c r="M36679">
        <v>893</v>
      </c>
    </row>
    <row r="36680" spans="1:13" x14ac:dyDescent="0.3">
      <c r="A36680" s="1">
        <v>43898.25</v>
      </c>
      <c r="B36680">
        <v>10</v>
      </c>
      <c r="C36680">
        <v>2</v>
      </c>
      <c r="D36680">
        <v>3</v>
      </c>
      <c r="E36680">
        <v>2</v>
      </c>
      <c r="F36680">
        <v>27</v>
      </c>
      <c r="G36680">
        <v>84</v>
      </c>
      <c r="H36680">
        <v>2</v>
      </c>
      <c r="I36680">
        <v>14</v>
      </c>
      <c r="J36680">
        <v>3623243140293322</v>
      </c>
      <c r="K36680">
        <v>1.7512774069042618E+16</v>
      </c>
      <c r="L36680">
        <v>3067398947374285</v>
      </c>
      <c r="M36680">
        <v>867</v>
      </c>
    </row>
    <row r="36681" spans="1:13" x14ac:dyDescent="0.3">
      <c r="A36681" s="1">
        <v>43898.291666666664</v>
      </c>
      <c r="B36681">
        <v>10</v>
      </c>
      <c r="C36681">
        <v>2</v>
      </c>
      <c r="D36681">
        <v>3</v>
      </c>
      <c r="E36681">
        <v>3</v>
      </c>
      <c r="F36681">
        <v>28</v>
      </c>
      <c r="G36681">
        <v>81</v>
      </c>
      <c r="H36681">
        <v>3</v>
      </c>
      <c r="I36681">
        <v>16</v>
      </c>
      <c r="J36681">
        <v>3615021311387724</v>
      </c>
      <c r="K36681">
        <v>1.7492906444436258E+16</v>
      </c>
      <c r="L36681">
        <v>3.0619540744499748E+16</v>
      </c>
      <c r="M36681">
        <v>978</v>
      </c>
    </row>
    <row r="36682" spans="1:13" x14ac:dyDescent="0.3">
      <c r="A36682" s="1">
        <v>43898.333333333336</v>
      </c>
      <c r="B36682">
        <v>10</v>
      </c>
      <c r="C36682">
        <v>2</v>
      </c>
      <c r="D36682">
        <v>3</v>
      </c>
      <c r="E36682">
        <v>4</v>
      </c>
      <c r="F36682">
        <v>29</v>
      </c>
      <c r="G36682">
        <v>78</v>
      </c>
      <c r="H36682">
        <v>4</v>
      </c>
      <c r="I36682">
        <v>18</v>
      </c>
      <c r="J36682">
        <v>3.6071769320246576E+16</v>
      </c>
      <c r="K36682">
        <v>1.7471515971416528E+16</v>
      </c>
      <c r="L36682">
        <v>3.0573955333247712E+16</v>
      </c>
      <c r="M36682">
        <v>97</v>
      </c>
    </row>
    <row r="36683" spans="1:13" x14ac:dyDescent="0.3">
      <c r="A36683" s="1">
        <v>43898.375</v>
      </c>
      <c r="B36683">
        <v>10</v>
      </c>
      <c r="C36683">
        <v>2</v>
      </c>
      <c r="D36683">
        <v>3</v>
      </c>
      <c r="E36683">
        <v>5</v>
      </c>
      <c r="F36683">
        <v>30</v>
      </c>
      <c r="G36683">
        <v>75</v>
      </c>
      <c r="H36683">
        <v>5</v>
      </c>
      <c r="I36683">
        <v>20</v>
      </c>
      <c r="J36683">
        <v>3599710002204123</v>
      </c>
      <c r="K36683">
        <v>1.7448602649983428E+16</v>
      </c>
      <c r="L36683">
        <v>3.0537233239986744E+16</v>
      </c>
      <c r="M36683">
        <v>956</v>
      </c>
    </row>
    <row r="36684" spans="1:13" x14ac:dyDescent="0.3">
      <c r="A36684" s="1">
        <v>43898.416666666664</v>
      </c>
      <c r="B36684">
        <v>10</v>
      </c>
      <c r="C36684">
        <v>2</v>
      </c>
      <c r="D36684">
        <v>3</v>
      </c>
      <c r="E36684">
        <v>6</v>
      </c>
      <c r="F36684">
        <v>29</v>
      </c>
      <c r="G36684">
        <v>72</v>
      </c>
      <c r="H36684">
        <v>6</v>
      </c>
      <c r="I36684">
        <v>21</v>
      </c>
      <c r="J36684">
        <v>3.5926205219261208E+16</v>
      </c>
      <c r="K36684">
        <v>1.7424166480136952E+16</v>
      </c>
      <c r="L36684">
        <v>3.0509374464716836E+16</v>
      </c>
      <c r="M36684">
        <v>1019</v>
      </c>
    </row>
    <row r="36685" spans="1:13" x14ac:dyDescent="0.3">
      <c r="A36685" s="1">
        <v>43898.458333333336</v>
      </c>
      <c r="B36685">
        <v>10</v>
      </c>
      <c r="C36685">
        <v>2</v>
      </c>
      <c r="D36685">
        <v>3</v>
      </c>
      <c r="E36685">
        <v>8</v>
      </c>
      <c r="F36685">
        <v>29</v>
      </c>
      <c r="G36685">
        <v>69</v>
      </c>
      <c r="H36685">
        <v>8</v>
      </c>
      <c r="I36685">
        <v>21</v>
      </c>
      <c r="J36685">
        <v>3585908491190652</v>
      </c>
      <c r="K36685">
        <v>1.7398207461877112E+16</v>
      </c>
      <c r="L36685">
        <v>3.0490379007438E+16</v>
      </c>
      <c r="M36685">
        <v>996</v>
      </c>
    </row>
    <row r="36686" spans="1:13" x14ac:dyDescent="0.3">
      <c r="A36686" s="1">
        <v>43898.5</v>
      </c>
      <c r="B36686">
        <v>10</v>
      </c>
      <c r="C36686">
        <v>2</v>
      </c>
      <c r="D36686">
        <v>3</v>
      </c>
      <c r="E36686">
        <v>9</v>
      </c>
      <c r="F36686">
        <v>29</v>
      </c>
      <c r="G36686">
        <v>66</v>
      </c>
      <c r="H36686">
        <v>9</v>
      </c>
      <c r="I36686">
        <v>22</v>
      </c>
      <c r="J36686">
        <v>3579573909997714</v>
      </c>
      <c r="K36686">
        <v>1.7370725595203902E+16</v>
      </c>
      <c r="L36686">
        <v>3.0480246868150216E+16</v>
      </c>
      <c r="M36686">
        <v>97</v>
      </c>
    </row>
    <row r="36687" spans="1:13" x14ac:dyDescent="0.3">
      <c r="A36687" s="1">
        <v>43898.541666666664</v>
      </c>
      <c r="B36687">
        <v>10</v>
      </c>
      <c r="C36687">
        <v>2</v>
      </c>
      <c r="D36687">
        <v>3</v>
      </c>
      <c r="E36687">
        <v>9</v>
      </c>
      <c r="F36687">
        <v>30</v>
      </c>
      <c r="G36687">
        <v>65</v>
      </c>
      <c r="H36687">
        <v>9</v>
      </c>
      <c r="I36687">
        <v>22</v>
      </c>
      <c r="J36687">
        <v>357361677834731</v>
      </c>
      <c r="K36687">
        <v>1.7345039206375076E+16</v>
      </c>
      <c r="L36687">
        <v>3.0478978046853512E+16</v>
      </c>
      <c r="M36687">
        <v>866</v>
      </c>
    </row>
    <row r="36688" spans="1:13" x14ac:dyDescent="0.3">
      <c r="A36688" s="1">
        <v>43898.583333333336</v>
      </c>
      <c r="B36688">
        <v>10</v>
      </c>
      <c r="C36688">
        <v>2</v>
      </c>
      <c r="D36688">
        <v>3</v>
      </c>
      <c r="E36688">
        <v>9</v>
      </c>
      <c r="F36688">
        <v>30</v>
      </c>
      <c r="G36688">
        <v>65</v>
      </c>
      <c r="H36688">
        <v>9</v>
      </c>
      <c r="I36688">
        <v>22</v>
      </c>
      <c r="J36688">
        <v>3568037096239438</v>
      </c>
      <c r="K36688">
        <v>1.7324466621648412E+16</v>
      </c>
      <c r="L36688">
        <v>3048657254354786</v>
      </c>
      <c r="M36688">
        <v>895</v>
      </c>
    </row>
    <row r="36689" spans="1:13" x14ac:dyDescent="0.3">
      <c r="A36689" s="1">
        <v>43898.625</v>
      </c>
      <c r="B36689">
        <v>10</v>
      </c>
      <c r="C36689">
        <v>2</v>
      </c>
      <c r="D36689">
        <v>3</v>
      </c>
      <c r="E36689">
        <v>10</v>
      </c>
      <c r="F36689">
        <v>31</v>
      </c>
      <c r="G36689">
        <v>64</v>
      </c>
      <c r="H36689">
        <v>10</v>
      </c>
      <c r="I36689">
        <v>22</v>
      </c>
      <c r="J36689">
        <v>3562834863674098</v>
      </c>
      <c r="K36689">
        <v>1.7309007841023892E+16</v>
      </c>
      <c r="L36689">
        <v>3050303035823329</v>
      </c>
      <c r="M36689">
        <v>1121</v>
      </c>
    </row>
    <row r="36690" spans="1:13" x14ac:dyDescent="0.3">
      <c r="A36690" s="1">
        <v>43898.666666666664</v>
      </c>
      <c r="B36690">
        <v>10</v>
      </c>
      <c r="C36690">
        <v>2</v>
      </c>
      <c r="D36690">
        <v>3</v>
      </c>
      <c r="E36690">
        <v>9</v>
      </c>
      <c r="F36690">
        <v>30</v>
      </c>
      <c r="G36690">
        <v>66</v>
      </c>
      <c r="H36690">
        <v>9</v>
      </c>
      <c r="I36690">
        <v>21</v>
      </c>
      <c r="J36690">
        <v>3558010080651291</v>
      </c>
      <c r="K36690">
        <v>1729866286450152</v>
      </c>
      <c r="L36690">
        <v>3052835149090977</v>
      </c>
      <c r="M36690">
        <v>1972</v>
      </c>
    </row>
    <row r="36691" spans="1:13" x14ac:dyDescent="0.3">
      <c r="A36691" s="1">
        <v>43898.708333333336</v>
      </c>
      <c r="B36691">
        <v>10</v>
      </c>
      <c r="C36691">
        <v>2</v>
      </c>
      <c r="D36691">
        <v>3</v>
      </c>
      <c r="E36691">
        <v>8</v>
      </c>
      <c r="F36691">
        <v>30</v>
      </c>
      <c r="G36691">
        <v>69</v>
      </c>
      <c r="H36691">
        <v>8</v>
      </c>
      <c r="I36691">
        <v>19</v>
      </c>
      <c r="J36691">
        <v>3553562747171016</v>
      </c>
      <c r="K36691">
        <v>1.7293431692081304E+16</v>
      </c>
      <c r="L36691">
        <v>3056253594157732</v>
      </c>
      <c r="M36691">
        <v>2571</v>
      </c>
    </row>
    <row r="36692" spans="1:13" x14ac:dyDescent="0.3">
      <c r="A36692" s="1">
        <v>43898.75</v>
      </c>
      <c r="B36692">
        <v>10</v>
      </c>
      <c r="C36692">
        <v>2</v>
      </c>
      <c r="D36692">
        <v>3</v>
      </c>
      <c r="E36692">
        <v>8</v>
      </c>
      <c r="F36692">
        <v>30</v>
      </c>
      <c r="G36692">
        <v>71</v>
      </c>
      <c r="H36692">
        <v>8</v>
      </c>
      <c r="I36692">
        <v>18</v>
      </c>
      <c r="J36692">
        <v>3549492863233274</v>
      </c>
      <c r="K36692">
        <v>1.7293314323763238E+16</v>
      </c>
      <c r="L36692">
        <v>3060558371023594</v>
      </c>
      <c r="M36692">
        <v>3197</v>
      </c>
    </row>
    <row r="36693" spans="1:13" x14ac:dyDescent="0.3">
      <c r="A36693" s="1">
        <v>43898.791666666664</v>
      </c>
      <c r="B36693">
        <v>10</v>
      </c>
      <c r="C36693">
        <v>2</v>
      </c>
      <c r="D36693">
        <v>3</v>
      </c>
      <c r="E36693">
        <v>8</v>
      </c>
      <c r="F36693">
        <v>31</v>
      </c>
      <c r="G36693">
        <v>73</v>
      </c>
      <c r="H36693">
        <v>8</v>
      </c>
      <c r="I36693">
        <v>18</v>
      </c>
      <c r="J36693">
        <v>3.5458004288380636E+16</v>
      </c>
      <c r="K36693">
        <v>1729831075954732</v>
      </c>
      <c r="L36693">
        <v>3.0657494796885616E+16</v>
      </c>
      <c r="M36693">
        <v>3486</v>
      </c>
    </row>
    <row r="36694" spans="1:13" x14ac:dyDescent="0.3">
      <c r="A36694" s="1">
        <v>43898.833333333336</v>
      </c>
      <c r="B36694">
        <v>10</v>
      </c>
      <c r="C36694">
        <v>2</v>
      </c>
      <c r="D36694">
        <v>3</v>
      </c>
      <c r="E36694">
        <v>7</v>
      </c>
      <c r="F36694">
        <v>31</v>
      </c>
      <c r="G36694">
        <v>74</v>
      </c>
      <c r="H36694">
        <v>7</v>
      </c>
      <c r="I36694">
        <v>18</v>
      </c>
      <c r="J36694">
        <v>3542485443985386</v>
      </c>
      <c r="K36694">
        <v>1.7308420999433554E+16</v>
      </c>
      <c r="L36694">
        <v>3071826920152637</v>
      </c>
      <c r="M36694">
        <v>3402</v>
      </c>
    </row>
    <row r="36695" spans="1:13" x14ac:dyDescent="0.3">
      <c r="A36695" s="1">
        <v>43898.875</v>
      </c>
      <c r="B36695">
        <v>10</v>
      </c>
      <c r="C36695">
        <v>2</v>
      </c>
      <c r="D36695">
        <v>3</v>
      </c>
      <c r="E36695">
        <v>7</v>
      </c>
      <c r="F36695">
        <v>32</v>
      </c>
      <c r="G36695">
        <v>75</v>
      </c>
      <c r="H36695">
        <v>7</v>
      </c>
      <c r="I36695">
        <v>18</v>
      </c>
      <c r="J36695">
        <v>353954790867524</v>
      </c>
      <c r="K36695">
        <v>1732364504342194</v>
      </c>
      <c r="L36695">
        <v>3.0787906924158176E+16</v>
      </c>
      <c r="M36695">
        <v>319</v>
      </c>
    </row>
    <row r="36696" spans="1:13" x14ac:dyDescent="0.3">
      <c r="A36696" s="1">
        <v>43898.916666666664</v>
      </c>
      <c r="B36696">
        <v>10</v>
      </c>
      <c r="C36696">
        <v>2</v>
      </c>
      <c r="D36696">
        <v>3</v>
      </c>
      <c r="E36696">
        <v>7</v>
      </c>
      <c r="F36696">
        <v>30</v>
      </c>
      <c r="G36696">
        <v>77</v>
      </c>
      <c r="H36696">
        <v>7</v>
      </c>
      <c r="I36696">
        <v>17</v>
      </c>
      <c r="J36696">
        <v>3536987822907628</v>
      </c>
      <c r="K36696">
        <v>1.7343982891512476E+16</v>
      </c>
      <c r="L36696">
        <v>3086640796478105</v>
      </c>
      <c r="M36696">
        <v>3199</v>
      </c>
    </row>
    <row r="36697" spans="1:13" x14ac:dyDescent="0.3">
      <c r="A36697" s="1">
        <v>43898.958333333336</v>
      </c>
      <c r="B36697">
        <v>10</v>
      </c>
      <c r="C36697">
        <v>2</v>
      </c>
      <c r="D36697">
        <v>3</v>
      </c>
      <c r="E36697">
        <v>7</v>
      </c>
      <c r="F36697">
        <v>27</v>
      </c>
      <c r="G36697">
        <v>78</v>
      </c>
      <c r="H36697">
        <v>7</v>
      </c>
      <c r="I36697">
        <v>16</v>
      </c>
      <c r="J36697">
        <v>3534805186682548</v>
      </c>
      <c r="K36697">
        <v>1.7369434543705164E+16</v>
      </c>
      <c r="L36697">
        <v>3.0953772323394996E+16</v>
      </c>
      <c r="M36697">
        <v>3041</v>
      </c>
    </row>
    <row r="36698" spans="1:13" x14ac:dyDescent="0.3">
      <c r="A36698" s="1">
        <v>43899</v>
      </c>
      <c r="B36698">
        <v>9</v>
      </c>
      <c r="C36698">
        <v>5</v>
      </c>
      <c r="D36698">
        <v>2</v>
      </c>
      <c r="E36698">
        <v>7</v>
      </c>
      <c r="F36698">
        <v>25</v>
      </c>
      <c r="G36698">
        <v>80</v>
      </c>
      <c r="H36698">
        <v>7</v>
      </c>
      <c r="I36698">
        <v>15</v>
      </c>
      <c r="J36698">
        <v>3533</v>
      </c>
      <c r="K36698">
        <v>174</v>
      </c>
      <c r="L36698">
        <v>3105</v>
      </c>
      <c r="M36698">
        <v>2502</v>
      </c>
    </row>
    <row r="36699" spans="1:13" x14ac:dyDescent="0.3">
      <c r="A36699" s="1">
        <v>43899.041666666664</v>
      </c>
      <c r="B36699">
        <v>9</v>
      </c>
      <c r="C36699">
        <v>5</v>
      </c>
      <c r="D36699">
        <v>2</v>
      </c>
      <c r="E36699">
        <v>7</v>
      </c>
      <c r="F36699">
        <v>24</v>
      </c>
      <c r="G36699">
        <v>81</v>
      </c>
      <c r="H36699">
        <v>7</v>
      </c>
      <c r="I36699">
        <v>14</v>
      </c>
      <c r="J36699">
        <v>3531572262859984</v>
      </c>
      <c r="K36699">
        <v>1.7435679260396992E+16</v>
      </c>
      <c r="L36699">
        <v>3.1155090994596076E+16</v>
      </c>
      <c r="M36699">
        <v>250</v>
      </c>
    </row>
    <row r="36700" spans="1:13" x14ac:dyDescent="0.3">
      <c r="A36700" s="1">
        <v>43899.083333333336</v>
      </c>
      <c r="B36700">
        <v>9</v>
      </c>
      <c r="C36700">
        <v>5</v>
      </c>
      <c r="D36700">
        <v>2</v>
      </c>
      <c r="E36700">
        <v>7</v>
      </c>
      <c r="F36700">
        <v>23</v>
      </c>
      <c r="G36700">
        <v>82</v>
      </c>
      <c r="H36700">
        <v>7</v>
      </c>
      <c r="I36700">
        <v>14</v>
      </c>
      <c r="J36700">
        <v>3530521975262501</v>
      </c>
      <c r="K36700">
        <v>1747647232489613</v>
      </c>
      <c r="L36700">
        <v>3.1269045307183212E+16</v>
      </c>
      <c r="M36700">
        <v>2509</v>
      </c>
    </row>
    <row r="36701" spans="1:13" x14ac:dyDescent="0.3">
      <c r="A36701" s="1">
        <v>43899.125</v>
      </c>
      <c r="B36701">
        <v>9</v>
      </c>
      <c r="C36701">
        <v>5</v>
      </c>
      <c r="D36701">
        <v>2</v>
      </c>
      <c r="E36701">
        <v>7</v>
      </c>
      <c r="F36701">
        <v>21</v>
      </c>
      <c r="G36701">
        <v>84</v>
      </c>
      <c r="H36701">
        <v>7</v>
      </c>
      <c r="I36701">
        <v>13</v>
      </c>
      <c r="J36701">
        <v>352984913720755</v>
      </c>
      <c r="K36701">
        <v>1.7522379193497416E+16</v>
      </c>
      <c r="L36701">
        <v>3139186293776141</v>
      </c>
      <c r="M36701">
        <v>2477</v>
      </c>
    </row>
    <row r="36702" spans="1:13" x14ac:dyDescent="0.3">
      <c r="A36702" s="1">
        <v>43899.166666666664</v>
      </c>
      <c r="B36702">
        <v>9</v>
      </c>
      <c r="C36702">
        <v>5</v>
      </c>
      <c r="D36702">
        <v>2</v>
      </c>
      <c r="E36702">
        <v>7</v>
      </c>
      <c r="F36702">
        <v>21</v>
      </c>
      <c r="G36702">
        <v>86</v>
      </c>
      <c r="H36702">
        <v>7</v>
      </c>
      <c r="I36702">
        <v>12</v>
      </c>
      <c r="J36702">
        <v>3529553748695132</v>
      </c>
      <c r="K36702">
        <v>1.7573399866200864E+16</v>
      </c>
      <c r="L36702">
        <v>3152354388633068</v>
      </c>
      <c r="M36702">
        <v>2447</v>
      </c>
    </row>
    <row r="36703" spans="1:13" x14ac:dyDescent="0.3">
      <c r="A36703" s="1">
        <v>43899.208333333336</v>
      </c>
      <c r="B36703">
        <v>9</v>
      </c>
      <c r="C36703">
        <v>5</v>
      </c>
      <c r="D36703">
        <v>2</v>
      </c>
      <c r="E36703">
        <v>7</v>
      </c>
      <c r="F36703">
        <v>20</v>
      </c>
      <c r="G36703">
        <v>87</v>
      </c>
      <c r="H36703">
        <v>7</v>
      </c>
      <c r="I36703">
        <v>12</v>
      </c>
      <c r="J36703">
        <v>3.5296358097252464E+16</v>
      </c>
      <c r="K36703">
        <v>1.7629534343006456E+16</v>
      </c>
      <c r="L36703">
        <v>3.1664088152891008E+16</v>
      </c>
      <c r="M36703">
        <v>253</v>
      </c>
    </row>
    <row r="36704" spans="1:13" x14ac:dyDescent="0.3">
      <c r="A36704" s="1">
        <v>43899.25</v>
      </c>
      <c r="B36704">
        <v>9</v>
      </c>
      <c r="C36704">
        <v>5</v>
      </c>
      <c r="D36704">
        <v>2</v>
      </c>
      <c r="E36704">
        <v>6</v>
      </c>
      <c r="F36704">
        <v>20</v>
      </c>
      <c r="G36704">
        <v>89</v>
      </c>
      <c r="H36704">
        <v>6</v>
      </c>
      <c r="I36704">
        <v>12</v>
      </c>
      <c r="J36704">
        <v>3530095320297893</v>
      </c>
      <c r="K36704">
        <v>176907826239142</v>
      </c>
      <c r="L36704">
        <v>3.1813495737442412E+16</v>
      </c>
      <c r="M36704">
        <v>371</v>
      </c>
    </row>
    <row r="36705" spans="1:13" x14ac:dyDescent="0.3">
      <c r="A36705" s="1">
        <v>43899.291666666664</v>
      </c>
      <c r="B36705">
        <v>9</v>
      </c>
      <c r="C36705">
        <v>5</v>
      </c>
      <c r="D36705">
        <v>2</v>
      </c>
      <c r="E36705">
        <v>6</v>
      </c>
      <c r="F36705">
        <v>20</v>
      </c>
      <c r="G36705">
        <v>90</v>
      </c>
      <c r="H36705">
        <v>6</v>
      </c>
      <c r="I36705">
        <v>12</v>
      </c>
      <c r="J36705">
        <v>3.5309322804130716E+16</v>
      </c>
      <c r="K36705">
        <v>1775714470892409</v>
      </c>
      <c r="L36705">
        <v>3197176663998487</v>
      </c>
      <c r="M36705">
        <v>4699</v>
      </c>
    </row>
    <row r="36706" spans="1:13" x14ac:dyDescent="0.3">
      <c r="A36706" s="1">
        <v>43899.333333333336</v>
      </c>
      <c r="B36706">
        <v>9</v>
      </c>
      <c r="C36706">
        <v>5</v>
      </c>
      <c r="D36706">
        <v>2</v>
      </c>
      <c r="E36706">
        <v>6</v>
      </c>
      <c r="F36706">
        <v>21</v>
      </c>
      <c r="G36706">
        <v>90</v>
      </c>
      <c r="H36706">
        <v>6</v>
      </c>
      <c r="I36706">
        <v>13</v>
      </c>
      <c r="J36706">
        <v>3532146690070783</v>
      </c>
      <c r="K36706">
        <v>1.7828620598036132E+16</v>
      </c>
      <c r="L36706">
        <v>321389008605184</v>
      </c>
      <c r="M36706">
        <v>5027</v>
      </c>
    </row>
    <row r="36707" spans="1:13" x14ac:dyDescent="0.3">
      <c r="A36707" s="1">
        <v>43899.375</v>
      </c>
      <c r="B36707">
        <v>9</v>
      </c>
      <c r="C36707">
        <v>5</v>
      </c>
      <c r="D36707">
        <v>2</v>
      </c>
      <c r="E36707">
        <v>6</v>
      </c>
      <c r="F36707">
        <v>22</v>
      </c>
      <c r="G36707">
        <v>90</v>
      </c>
      <c r="H36707">
        <v>6</v>
      </c>
      <c r="I36707">
        <v>14</v>
      </c>
      <c r="J36707">
        <v>3533738549271027</v>
      </c>
      <c r="K36707">
        <v>1.7905210291250332E+16</v>
      </c>
      <c r="L36707">
        <v>3.2314898399042996E+16</v>
      </c>
      <c r="M36707">
        <v>4565</v>
      </c>
    </row>
    <row r="36708" spans="1:13" x14ac:dyDescent="0.3">
      <c r="A36708" s="1">
        <v>43899.416666666664</v>
      </c>
      <c r="B36708">
        <v>9</v>
      </c>
      <c r="C36708">
        <v>5</v>
      </c>
      <c r="D36708">
        <v>2</v>
      </c>
      <c r="E36708">
        <v>7</v>
      </c>
      <c r="F36708">
        <v>23</v>
      </c>
      <c r="G36708">
        <v>84</v>
      </c>
      <c r="H36708">
        <v>7</v>
      </c>
      <c r="I36708">
        <v>16</v>
      </c>
      <c r="J36708">
        <v>3535707858013804</v>
      </c>
      <c r="K36708">
        <v>1798691378856668</v>
      </c>
      <c r="L36708">
        <v>3249975925555865</v>
      </c>
      <c r="M36708">
        <v>4044</v>
      </c>
    </row>
    <row r="36709" spans="1:13" x14ac:dyDescent="0.3">
      <c r="A36709" s="1">
        <v>43899.458333333336</v>
      </c>
      <c r="B36709">
        <v>9</v>
      </c>
      <c r="C36709">
        <v>5</v>
      </c>
      <c r="D36709">
        <v>2</v>
      </c>
      <c r="E36709">
        <v>8</v>
      </c>
      <c r="F36709">
        <v>25</v>
      </c>
      <c r="G36709">
        <v>78</v>
      </c>
      <c r="H36709">
        <v>8</v>
      </c>
      <c r="I36709">
        <v>18</v>
      </c>
      <c r="J36709">
        <v>3538054616299112</v>
      </c>
      <c r="K36709">
        <v>1.807373108998518E+16</v>
      </c>
      <c r="L36709">
        <v>3269348343006537</v>
      </c>
      <c r="M36709">
        <v>4037</v>
      </c>
    </row>
    <row r="36710" spans="1:13" x14ac:dyDescent="0.3">
      <c r="A36710" s="1">
        <v>43899.5</v>
      </c>
      <c r="B36710">
        <v>9</v>
      </c>
      <c r="C36710">
        <v>5</v>
      </c>
      <c r="D36710">
        <v>2</v>
      </c>
      <c r="E36710">
        <v>8</v>
      </c>
      <c r="F36710">
        <v>26</v>
      </c>
      <c r="G36710">
        <v>72</v>
      </c>
      <c r="H36710">
        <v>8</v>
      </c>
      <c r="I36710">
        <v>19</v>
      </c>
      <c r="J36710">
        <v>3540778824126953</v>
      </c>
      <c r="K36710">
        <v>1.8165662195505824E+16</v>
      </c>
      <c r="L36710">
        <v>3289607092256316</v>
      </c>
      <c r="M36710">
        <v>3699</v>
      </c>
    </row>
    <row r="36711" spans="1:13" x14ac:dyDescent="0.3">
      <c r="A36711" s="1">
        <v>43899.541666666664</v>
      </c>
      <c r="B36711">
        <v>9</v>
      </c>
      <c r="C36711">
        <v>5</v>
      </c>
      <c r="D36711">
        <v>2</v>
      </c>
      <c r="E36711">
        <v>9</v>
      </c>
      <c r="F36711">
        <v>28</v>
      </c>
      <c r="G36711">
        <v>68</v>
      </c>
      <c r="H36711">
        <v>9</v>
      </c>
      <c r="I36711">
        <v>21</v>
      </c>
      <c r="J36711">
        <v>3543561659397476</v>
      </c>
      <c r="K36711">
        <v>1.8258764659422228E+16</v>
      </c>
      <c r="L36711">
        <v>3309676854113646</v>
      </c>
      <c r="M36711">
        <v>3574</v>
      </c>
    </row>
    <row r="36712" spans="1:13" x14ac:dyDescent="0.3">
      <c r="A36712" s="1">
        <v>43899.583333333336</v>
      </c>
      <c r="B36712">
        <v>9</v>
      </c>
      <c r="C36712">
        <v>5</v>
      </c>
      <c r="D36712">
        <v>2</v>
      </c>
      <c r="E36712">
        <v>9</v>
      </c>
      <c r="F36712">
        <v>30</v>
      </c>
      <c r="G36712">
        <v>64</v>
      </c>
      <c r="H36712">
        <v>9</v>
      </c>
      <c r="I36712">
        <v>22</v>
      </c>
      <c r="J36712">
        <v>3546084300010828</v>
      </c>
      <c r="K36712">
        <v>1834909603602798</v>
      </c>
      <c r="L36712">
        <v>3328482309386972</v>
      </c>
      <c r="M36712">
        <v>3417</v>
      </c>
    </row>
    <row r="36713" spans="1:13" x14ac:dyDescent="0.3">
      <c r="A36713" s="1">
        <v>43899.625</v>
      </c>
      <c r="B36713">
        <v>9</v>
      </c>
      <c r="C36713">
        <v>5</v>
      </c>
      <c r="D36713">
        <v>2</v>
      </c>
      <c r="E36713">
        <v>9</v>
      </c>
      <c r="F36713">
        <v>32</v>
      </c>
      <c r="G36713">
        <v>60</v>
      </c>
      <c r="H36713">
        <v>9</v>
      </c>
      <c r="I36713">
        <v>24</v>
      </c>
      <c r="J36713">
        <v>3548346745967011</v>
      </c>
      <c r="K36713">
        <v>1.8436656325323088E+16</v>
      </c>
      <c r="L36713">
        <v>3346023458076294</v>
      </c>
      <c r="M36713">
        <v>3687</v>
      </c>
    </row>
    <row r="36714" spans="1:13" x14ac:dyDescent="0.3">
      <c r="A36714" s="1">
        <v>43899.666666666664</v>
      </c>
      <c r="B36714">
        <v>9</v>
      </c>
      <c r="C36714">
        <v>5</v>
      </c>
      <c r="D36714">
        <v>2</v>
      </c>
      <c r="E36714">
        <v>8</v>
      </c>
      <c r="F36714">
        <v>31</v>
      </c>
      <c r="G36714">
        <v>64</v>
      </c>
      <c r="H36714">
        <v>8</v>
      </c>
      <c r="I36714">
        <v>21</v>
      </c>
      <c r="J36714">
        <v>3.5503489972660224E+16</v>
      </c>
      <c r="K36714">
        <v>1.8521445527307552E+16</v>
      </c>
      <c r="L36714">
        <v>3362300300181611</v>
      </c>
      <c r="M36714">
        <v>3938</v>
      </c>
    </row>
    <row r="36715" spans="1:13" x14ac:dyDescent="0.3">
      <c r="A36715" s="1">
        <v>43899.708333333336</v>
      </c>
      <c r="B36715">
        <v>9</v>
      </c>
      <c r="C36715">
        <v>5</v>
      </c>
      <c r="D36715">
        <v>2</v>
      </c>
      <c r="E36715">
        <v>8</v>
      </c>
      <c r="F36715">
        <v>30</v>
      </c>
      <c r="G36715">
        <v>67</v>
      </c>
      <c r="H36715">
        <v>8</v>
      </c>
      <c r="I36715">
        <v>19</v>
      </c>
      <c r="J36715">
        <v>3552091053907864</v>
      </c>
      <c r="K36715">
        <v>1.8603463641981368E+16</v>
      </c>
      <c r="L36715">
        <v>3377312835702924</v>
      </c>
      <c r="M36715">
        <v>4646</v>
      </c>
    </row>
    <row r="36716" spans="1:13" x14ac:dyDescent="0.3">
      <c r="A36716" s="1">
        <v>43899.75</v>
      </c>
      <c r="B36716">
        <v>9</v>
      </c>
      <c r="C36716">
        <v>5</v>
      </c>
      <c r="D36716">
        <v>2</v>
      </c>
      <c r="E36716">
        <v>7</v>
      </c>
      <c r="F36716">
        <v>29</v>
      </c>
      <c r="G36716">
        <v>70</v>
      </c>
      <c r="H36716">
        <v>7</v>
      </c>
      <c r="I36716">
        <v>17</v>
      </c>
      <c r="J36716">
        <v>3553572915892536</v>
      </c>
      <c r="K36716">
        <v>1.8682710669344544E+16</v>
      </c>
      <c r="L36716">
        <v>3391061064640234</v>
      </c>
      <c r="M36716">
        <v>5457</v>
      </c>
    </row>
    <row r="36717" spans="1:13" x14ac:dyDescent="0.3">
      <c r="A36717" s="1">
        <v>43899.791666666664</v>
      </c>
      <c r="B36717">
        <v>9</v>
      </c>
      <c r="C36717">
        <v>5</v>
      </c>
      <c r="D36717">
        <v>2</v>
      </c>
      <c r="E36717">
        <v>6</v>
      </c>
      <c r="F36717">
        <v>28</v>
      </c>
      <c r="G36717">
        <v>74</v>
      </c>
      <c r="H36717">
        <v>6</v>
      </c>
      <c r="I36717">
        <v>16</v>
      </c>
      <c r="J36717">
        <v>3554794583220039</v>
      </c>
      <c r="K36717">
        <v>1.8759186609397064E+16</v>
      </c>
      <c r="L36717">
        <v>3.4035449869935384E+16</v>
      </c>
      <c r="M36717">
        <v>5898</v>
      </c>
    </row>
    <row r="36718" spans="1:13" x14ac:dyDescent="0.3">
      <c r="A36718" s="1">
        <v>43899.833333333336</v>
      </c>
      <c r="B36718">
        <v>9</v>
      </c>
      <c r="C36718">
        <v>5</v>
      </c>
      <c r="D36718">
        <v>2</v>
      </c>
      <c r="E36718">
        <v>5</v>
      </c>
      <c r="F36718">
        <v>28</v>
      </c>
      <c r="G36718">
        <v>77</v>
      </c>
      <c r="H36718">
        <v>5</v>
      </c>
      <c r="I36718">
        <v>15</v>
      </c>
      <c r="J36718">
        <v>3555756055890371</v>
      </c>
      <c r="K36718">
        <v>1883289146213894</v>
      </c>
      <c r="L36718">
        <v>3414764602762839</v>
      </c>
      <c r="M36718">
        <v>405</v>
      </c>
    </row>
    <row r="36719" spans="1:13" x14ac:dyDescent="0.3">
      <c r="A36719" s="1">
        <v>43899.875</v>
      </c>
      <c r="B36719">
        <v>9</v>
      </c>
      <c r="C36719">
        <v>5</v>
      </c>
      <c r="D36719">
        <v>2</v>
      </c>
      <c r="E36719">
        <v>5</v>
      </c>
      <c r="F36719">
        <v>27</v>
      </c>
      <c r="G36719">
        <v>80</v>
      </c>
      <c r="H36719">
        <v>5</v>
      </c>
      <c r="I36719">
        <v>14</v>
      </c>
      <c r="J36719">
        <v>3.5564573339035336E+16</v>
      </c>
      <c r="K36719">
        <v>1.8903825227570176E+16</v>
      </c>
      <c r="L36719">
        <v>3.4247199119481364E+16</v>
      </c>
      <c r="M36719">
        <v>3598</v>
      </c>
    </row>
    <row r="36720" spans="1:13" x14ac:dyDescent="0.3">
      <c r="A36720" s="1">
        <v>43899.916666666664</v>
      </c>
      <c r="B36720">
        <v>9</v>
      </c>
      <c r="C36720">
        <v>5</v>
      </c>
      <c r="D36720">
        <v>2</v>
      </c>
      <c r="E36720">
        <v>4</v>
      </c>
      <c r="F36720">
        <v>26</v>
      </c>
      <c r="G36720">
        <v>83</v>
      </c>
      <c r="H36720">
        <v>4</v>
      </c>
      <c r="I36720">
        <v>14</v>
      </c>
      <c r="J36720">
        <v>3556898417259525</v>
      </c>
      <c r="K36720">
        <v>1.8971987905690768E+16</v>
      </c>
      <c r="L36720">
        <v>3433410914549428</v>
      </c>
      <c r="M36720">
        <v>3497</v>
      </c>
    </row>
    <row r="36721" spans="1:13" x14ac:dyDescent="0.3">
      <c r="A36721" s="1">
        <v>43899.958333333336</v>
      </c>
      <c r="B36721">
        <v>9</v>
      </c>
      <c r="C36721">
        <v>5</v>
      </c>
      <c r="D36721">
        <v>2</v>
      </c>
      <c r="E36721">
        <v>4</v>
      </c>
      <c r="F36721">
        <v>26</v>
      </c>
      <c r="G36721">
        <v>85</v>
      </c>
      <c r="H36721">
        <v>4</v>
      </c>
      <c r="I36721">
        <v>14</v>
      </c>
      <c r="J36721">
        <v>3557079305958348</v>
      </c>
      <c r="K36721">
        <v>1.9037379496500704E+16</v>
      </c>
      <c r="L36721">
        <v>3.4408376105667168E+16</v>
      </c>
      <c r="M36721">
        <v>2676</v>
      </c>
    </row>
    <row r="36722" spans="1:13" x14ac:dyDescent="0.3">
      <c r="A36722" s="1">
        <v>43900</v>
      </c>
      <c r="B36722">
        <v>8</v>
      </c>
      <c r="C36722">
        <v>0</v>
      </c>
      <c r="D36722">
        <v>2</v>
      </c>
      <c r="E36722">
        <v>4</v>
      </c>
      <c r="F36722">
        <v>25</v>
      </c>
      <c r="G36722">
        <v>87</v>
      </c>
      <c r="H36722">
        <v>4</v>
      </c>
      <c r="I36722">
        <v>14</v>
      </c>
      <c r="J36722">
        <v>3557</v>
      </c>
      <c r="K36722">
        <v>191</v>
      </c>
      <c r="L36722">
        <v>3447</v>
      </c>
      <c r="M36722">
        <v>2406</v>
      </c>
    </row>
    <row r="36723" spans="1:13" x14ac:dyDescent="0.3">
      <c r="A36723" s="1">
        <v>43900.041666666664</v>
      </c>
      <c r="B36723">
        <v>8</v>
      </c>
      <c r="C36723">
        <v>0</v>
      </c>
      <c r="D36723">
        <v>2</v>
      </c>
      <c r="E36723">
        <v>4</v>
      </c>
      <c r="F36723">
        <v>26</v>
      </c>
      <c r="G36723">
        <v>87</v>
      </c>
      <c r="H36723">
        <v>4</v>
      </c>
      <c r="I36723">
        <v>14</v>
      </c>
      <c r="J36723">
        <v>3556660499384482</v>
      </c>
      <c r="K36723">
        <v>1915984941618865</v>
      </c>
      <c r="L36723">
        <v>345189808284928</v>
      </c>
      <c r="M36723">
        <v>237</v>
      </c>
    </row>
    <row r="36724" spans="1:13" x14ac:dyDescent="0.3">
      <c r="A36724" s="1">
        <v>43900.083333333336</v>
      </c>
      <c r="B36724">
        <v>8</v>
      </c>
      <c r="C36724">
        <v>0</v>
      </c>
      <c r="D36724">
        <v>2</v>
      </c>
      <c r="E36724">
        <v>4</v>
      </c>
      <c r="F36724">
        <v>27</v>
      </c>
      <c r="G36724">
        <v>87</v>
      </c>
      <c r="H36724">
        <v>4</v>
      </c>
      <c r="I36724">
        <v>15</v>
      </c>
      <c r="J36724">
        <v>3556060804111794</v>
      </c>
      <c r="K36724">
        <v>1.9216927745066652E+16</v>
      </c>
      <c r="L36724">
        <v>3455531859114556</v>
      </c>
      <c r="M36724">
        <v>2177</v>
      </c>
    </row>
    <row r="36725" spans="1:13" x14ac:dyDescent="0.3">
      <c r="A36725" s="1">
        <v>43900.125</v>
      </c>
      <c r="B36725">
        <v>8</v>
      </c>
      <c r="C36725">
        <v>0</v>
      </c>
      <c r="D36725">
        <v>2</v>
      </c>
      <c r="E36725">
        <v>4</v>
      </c>
      <c r="F36725">
        <v>27</v>
      </c>
      <c r="G36725">
        <v>86</v>
      </c>
      <c r="H36725">
        <v>4</v>
      </c>
      <c r="I36725">
        <v>15</v>
      </c>
      <c r="J36725">
        <v>3555200914181936</v>
      </c>
      <c r="K36725">
        <v>1.9271234986634008E+16</v>
      </c>
      <c r="L36725">
        <v>3457901328795827</v>
      </c>
      <c r="M36725">
        <v>1591</v>
      </c>
    </row>
    <row r="36726" spans="1:13" x14ac:dyDescent="0.3">
      <c r="A36726" s="1">
        <v>43900.166666666664</v>
      </c>
      <c r="B36726">
        <v>8</v>
      </c>
      <c r="C36726">
        <v>0</v>
      </c>
      <c r="D36726">
        <v>2</v>
      </c>
      <c r="E36726">
        <v>4</v>
      </c>
      <c r="F36726">
        <v>29</v>
      </c>
      <c r="G36726">
        <v>85</v>
      </c>
      <c r="H36726">
        <v>4</v>
      </c>
      <c r="I36726">
        <v>16</v>
      </c>
      <c r="J36726">
        <v>3.5540808295949084E+16</v>
      </c>
      <c r="K36726">
        <v>1.9322771140890716E+16</v>
      </c>
      <c r="L36726">
        <v>3459006491893094</v>
      </c>
      <c r="M36726">
        <v>1306</v>
      </c>
    </row>
    <row r="36727" spans="1:13" x14ac:dyDescent="0.3">
      <c r="A36727" s="1">
        <v>43900.208333333336</v>
      </c>
      <c r="B36727">
        <v>8</v>
      </c>
      <c r="C36727">
        <v>0</v>
      </c>
      <c r="D36727">
        <v>2</v>
      </c>
      <c r="E36727">
        <v>4</v>
      </c>
      <c r="F36727">
        <v>30</v>
      </c>
      <c r="G36727">
        <v>84</v>
      </c>
      <c r="H36727">
        <v>4</v>
      </c>
      <c r="I36727">
        <v>17</v>
      </c>
      <c r="J36727">
        <v>355270055035071</v>
      </c>
      <c r="K36727">
        <v>1.9371536207836784E+16</v>
      </c>
      <c r="L36727">
        <v>3458847348406357</v>
      </c>
      <c r="M36727">
        <v>1613</v>
      </c>
    </row>
    <row r="36728" spans="1:13" x14ac:dyDescent="0.3">
      <c r="A36728" s="1">
        <v>43900.25</v>
      </c>
      <c r="B36728">
        <v>8</v>
      </c>
      <c r="C36728">
        <v>0</v>
      </c>
      <c r="D36728">
        <v>2</v>
      </c>
      <c r="E36728">
        <v>4</v>
      </c>
      <c r="F36728">
        <v>31</v>
      </c>
      <c r="G36728">
        <v>83</v>
      </c>
      <c r="H36728">
        <v>4</v>
      </c>
      <c r="I36728">
        <v>18</v>
      </c>
      <c r="J36728">
        <v>3.5510600764493424E+16</v>
      </c>
      <c r="K36728">
        <v>1.9417530187472204E+16</v>
      </c>
      <c r="L36728">
        <v>3457423898335617</v>
      </c>
      <c r="M36728">
        <v>2523</v>
      </c>
    </row>
    <row r="36729" spans="1:13" x14ac:dyDescent="0.3">
      <c r="A36729" s="1">
        <v>43900.291666666664</v>
      </c>
      <c r="B36729">
        <v>8</v>
      </c>
      <c r="C36729">
        <v>0</v>
      </c>
      <c r="D36729">
        <v>2</v>
      </c>
      <c r="E36729">
        <v>4</v>
      </c>
      <c r="F36729">
        <v>35</v>
      </c>
      <c r="G36729">
        <v>82</v>
      </c>
      <c r="H36729">
        <v>4</v>
      </c>
      <c r="I36729">
        <v>21</v>
      </c>
      <c r="J36729">
        <v>3.5491594078908044E+16</v>
      </c>
      <c r="K36729">
        <v>1.9460753079796972E+16</v>
      </c>
      <c r="L36729">
        <v>3.4547361416808704E+16</v>
      </c>
      <c r="M36729">
        <v>2967</v>
      </c>
    </row>
    <row r="36730" spans="1:13" x14ac:dyDescent="0.3">
      <c r="A36730" s="1">
        <v>43900.333333333336</v>
      </c>
      <c r="B36730">
        <v>8</v>
      </c>
      <c r="C36730">
        <v>0</v>
      </c>
      <c r="D36730">
        <v>2</v>
      </c>
      <c r="E36730">
        <v>5</v>
      </c>
      <c r="F36730">
        <v>39</v>
      </c>
      <c r="G36730">
        <v>81</v>
      </c>
      <c r="H36730">
        <v>5</v>
      </c>
      <c r="I36730">
        <v>25</v>
      </c>
      <c r="J36730">
        <v>3546998544675096</v>
      </c>
      <c r="K36730">
        <v>1.95012048848111E+16</v>
      </c>
      <c r="L36730">
        <v>3450784078442121</v>
      </c>
      <c r="M36730">
        <v>3067</v>
      </c>
    </row>
    <row r="36731" spans="1:13" x14ac:dyDescent="0.3">
      <c r="A36731" s="1">
        <v>43900.375</v>
      </c>
      <c r="B36731">
        <v>8</v>
      </c>
      <c r="C36731">
        <v>0</v>
      </c>
      <c r="D36731">
        <v>2</v>
      </c>
      <c r="E36731">
        <v>6</v>
      </c>
      <c r="F36731">
        <v>42</v>
      </c>
      <c r="G36731">
        <v>80</v>
      </c>
      <c r="H36731">
        <v>6</v>
      </c>
      <c r="I36731">
        <v>28</v>
      </c>
      <c r="J36731">
        <v>3.5445774868022184E+16</v>
      </c>
      <c r="K36731">
        <v>1.9538885602514584E+16</v>
      </c>
      <c r="L36731">
        <v>3.4455677086193672E+16</v>
      </c>
      <c r="M36731">
        <v>3123</v>
      </c>
    </row>
    <row r="36732" spans="1:13" x14ac:dyDescent="0.3">
      <c r="A36732" s="1">
        <v>43900.416666666664</v>
      </c>
      <c r="B36732">
        <v>8</v>
      </c>
      <c r="C36732">
        <v>0</v>
      </c>
      <c r="D36732">
        <v>2</v>
      </c>
      <c r="E36732">
        <v>6</v>
      </c>
      <c r="F36732">
        <v>44</v>
      </c>
      <c r="G36732">
        <v>79</v>
      </c>
      <c r="H36732">
        <v>6</v>
      </c>
      <c r="I36732">
        <v>30</v>
      </c>
      <c r="J36732">
        <v>3541896234272171</v>
      </c>
      <c r="K36732">
        <v>1.9573795232907416E+16</v>
      </c>
      <c r="L36732">
        <v>343908703221261</v>
      </c>
      <c r="M36732">
        <v>3025</v>
      </c>
    </row>
    <row r="36733" spans="1:13" x14ac:dyDescent="0.3">
      <c r="A36733" s="1">
        <v>43900.458333333336</v>
      </c>
      <c r="B36733">
        <v>8</v>
      </c>
      <c r="C36733">
        <v>0</v>
      </c>
      <c r="D36733">
        <v>2</v>
      </c>
      <c r="E36733">
        <v>6</v>
      </c>
      <c r="F36733">
        <v>45</v>
      </c>
      <c r="G36733">
        <v>79</v>
      </c>
      <c r="H36733">
        <v>6</v>
      </c>
      <c r="I36733">
        <v>32</v>
      </c>
      <c r="J36733">
        <v>3538954787084953</v>
      </c>
      <c r="K36733">
        <v>1.9605933775989608E+16</v>
      </c>
      <c r="L36733">
        <v>3.4313420492218484E+16</v>
      </c>
      <c r="M36733">
        <v>3209</v>
      </c>
    </row>
    <row r="36734" spans="1:13" x14ac:dyDescent="0.3">
      <c r="A36734" s="1">
        <v>43900.5</v>
      </c>
      <c r="B36734">
        <v>8</v>
      </c>
      <c r="C36734">
        <v>0</v>
      </c>
      <c r="D36734">
        <v>2</v>
      </c>
      <c r="E36734">
        <v>7</v>
      </c>
      <c r="F36734">
        <v>47</v>
      </c>
      <c r="G36734">
        <v>78</v>
      </c>
      <c r="H36734">
        <v>7</v>
      </c>
      <c r="I36734">
        <v>33</v>
      </c>
      <c r="J36734">
        <v>3535753145240565</v>
      </c>
      <c r="K36734">
        <v>1963530123176115</v>
      </c>
      <c r="L36734">
        <v>3422332759647082</v>
      </c>
      <c r="M36734">
        <v>3097</v>
      </c>
    </row>
    <row r="36735" spans="1:13" x14ac:dyDescent="0.3">
      <c r="A36735" s="1">
        <v>43900.541666666664</v>
      </c>
      <c r="B36735">
        <v>8</v>
      </c>
      <c r="C36735">
        <v>0</v>
      </c>
      <c r="D36735">
        <v>2</v>
      </c>
      <c r="E36735">
        <v>7</v>
      </c>
      <c r="F36735">
        <v>47</v>
      </c>
      <c r="G36735">
        <v>79</v>
      </c>
      <c r="H36735">
        <v>7</v>
      </c>
      <c r="I36735">
        <v>32</v>
      </c>
      <c r="J36735">
        <v>3532068820823391</v>
      </c>
      <c r="K36735">
        <v>196607061704249</v>
      </c>
      <c r="L36735">
        <v>3.4127355150772176E+16</v>
      </c>
      <c r="M36735">
        <v>305</v>
      </c>
    </row>
    <row r="36736" spans="1:13" x14ac:dyDescent="0.3">
      <c r="A36736" s="1">
        <v>43900.583333333336</v>
      </c>
      <c r="B36736">
        <v>8</v>
      </c>
      <c r="C36736">
        <v>0</v>
      </c>
      <c r="D36736">
        <v>2</v>
      </c>
      <c r="E36736">
        <v>7</v>
      </c>
      <c r="F36736">
        <v>47</v>
      </c>
      <c r="G36736">
        <v>81</v>
      </c>
      <c r="H36736">
        <v>7</v>
      </c>
      <c r="I36736">
        <v>32</v>
      </c>
      <c r="J36736">
        <v>3527679325917816</v>
      </c>
      <c r="K36736">
        <v>1.9680957162183704E+16</v>
      </c>
      <c r="L36736">
        <v>3403226667101159</v>
      </c>
      <c r="M36736">
        <v>3022</v>
      </c>
    </row>
    <row r="36737" spans="1:13" x14ac:dyDescent="0.3">
      <c r="A36737" s="1">
        <v>43900.625</v>
      </c>
      <c r="B36737">
        <v>8</v>
      </c>
      <c r="C36737">
        <v>0</v>
      </c>
      <c r="D36737">
        <v>2</v>
      </c>
      <c r="E36737">
        <v>8</v>
      </c>
      <c r="F36737">
        <v>47</v>
      </c>
      <c r="G36737">
        <v>82</v>
      </c>
      <c r="H36737">
        <v>8</v>
      </c>
      <c r="I36737">
        <v>31</v>
      </c>
      <c r="J36737">
        <v>352258466052384</v>
      </c>
      <c r="K36737">
        <v>1.9696054207037572E+16</v>
      </c>
      <c r="L36737">
        <v>339380621571891</v>
      </c>
      <c r="M36737">
        <v>2594</v>
      </c>
    </row>
    <row r="36738" spans="1:13" x14ac:dyDescent="0.3">
      <c r="A36738" s="1">
        <v>43900.666666666664</v>
      </c>
      <c r="B36738">
        <v>8</v>
      </c>
      <c r="C36738">
        <v>0</v>
      </c>
      <c r="D36738">
        <v>2</v>
      </c>
      <c r="E36738">
        <v>7</v>
      </c>
      <c r="F36738">
        <v>49</v>
      </c>
      <c r="G36738">
        <v>82</v>
      </c>
      <c r="H36738">
        <v>7</v>
      </c>
      <c r="I36738">
        <v>32</v>
      </c>
      <c r="J36738">
        <v>3516784824641463</v>
      </c>
      <c r="K36738">
        <v>1.9705997304986496E+16</v>
      </c>
      <c r="L36738">
        <v>3384474160930468</v>
      </c>
      <c r="M36738">
        <v>2417</v>
      </c>
    </row>
    <row r="36739" spans="1:13" x14ac:dyDescent="0.3">
      <c r="A36739" s="1">
        <v>43900.708333333336</v>
      </c>
      <c r="B36739">
        <v>8</v>
      </c>
      <c r="C36739">
        <v>0</v>
      </c>
      <c r="D36739">
        <v>2</v>
      </c>
      <c r="E36739">
        <v>7</v>
      </c>
      <c r="F36739">
        <v>51</v>
      </c>
      <c r="G36739">
        <v>83</v>
      </c>
      <c r="H36739">
        <v>6</v>
      </c>
      <c r="I36739">
        <v>33</v>
      </c>
      <c r="J36739">
        <v>3.5102798182706832E+16</v>
      </c>
      <c r="K36739">
        <v>1.971078645603048E+16</v>
      </c>
      <c r="L36739">
        <v>3375230502735833</v>
      </c>
      <c r="M36739">
        <v>2564</v>
      </c>
    </row>
    <row r="36740" spans="1:13" x14ac:dyDescent="0.3">
      <c r="A36740" s="1">
        <v>43900.75</v>
      </c>
      <c r="B36740">
        <v>8</v>
      </c>
      <c r="C36740">
        <v>0</v>
      </c>
      <c r="D36740">
        <v>2</v>
      </c>
      <c r="E36740">
        <v>7</v>
      </c>
      <c r="F36740">
        <v>53</v>
      </c>
      <c r="G36740">
        <v>84</v>
      </c>
      <c r="H36740">
        <v>5</v>
      </c>
      <c r="I36740">
        <v>33</v>
      </c>
      <c r="J36740">
        <v>3503069641411505</v>
      </c>
      <c r="K36740">
        <v>1971042166016952</v>
      </c>
      <c r="L36740">
        <v>3366075241135007</v>
      </c>
      <c r="M36740">
        <v>2898</v>
      </c>
    </row>
    <row r="36741" spans="1:13" x14ac:dyDescent="0.3">
      <c r="A36741" s="1">
        <v>43900.791666666664</v>
      </c>
      <c r="B36741">
        <v>8</v>
      </c>
      <c r="C36741">
        <v>0</v>
      </c>
      <c r="D36741">
        <v>2</v>
      </c>
      <c r="E36741">
        <v>5</v>
      </c>
      <c r="F36741">
        <v>55</v>
      </c>
      <c r="G36741">
        <v>83</v>
      </c>
      <c r="H36741">
        <v>3</v>
      </c>
      <c r="I36741">
        <v>35</v>
      </c>
      <c r="J36741">
        <v>3495154294063923</v>
      </c>
      <c r="K36741">
        <v>1.9704902917403624E+16</v>
      </c>
      <c r="L36741">
        <v>3357008376127986</v>
      </c>
      <c r="M36741">
        <v>2822</v>
      </c>
    </row>
    <row r="36742" spans="1:13" x14ac:dyDescent="0.3">
      <c r="A36742" s="1">
        <v>43900.833333333336</v>
      </c>
      <c r="B36742">
        <v>8</v>
      </c>
      <c r="C36742">
        <v>0</v>
      </c>
      <c r="D36742">
        <v>2</v>
      </c>
      <c r="E36742">
        <v>3</v>
      </c>
      <c r="F36742">
        <v>57</v>
      </c>
      <c r="G36742">
        <v>83</v>
      </c>
      <c r="H36742">
        <v>2</v>
      </c>
      <c r="I36742">
        <v>36</v>
      </c>
      <c r="J36742">
        <v>3486533776227941</v>
      </c>
      <c r="K36742">
        <v>1.969423022773278E+16</v>
      </c>
      <c r="L36742">
        <v>3348029907714774</v>
      </c>
      <c r="M36742">
        <v>2486</v>
      </c>
    </row>
    <row r="36743" spans="1:13" x14ac:dyDescent="0.3">
      <c r="A36743" s="1">
        <v>43900.875</v>
      </c>
      <c r="B36743">
        <v>8</v>
      </c>
      <c r="C36743">
        <v>0</v>
      </c>
      <c r="D36743">
        <v>2</v>
      </c>
      <c r="E36743">
        <v>2</v>
      </c>
      <c r="F36743">
        <v>59</v>
      </c>
      <c r="G36743">
        <v>83</v>
      </c>
      <c r="H36743">
        <v>0</v>
      </c>
      <c r="I36743">
        <v>37</v>
      </c>
      <c r="J36743">
        <v>3.4772080879035584E+16</v>
      </c>
      <c r="K36743">
        <v>1.9678403591156996E+16</v>
      </c>
      <c r="L36743">
        <v>3.3391398358953696E+16</v>
      </c>
      <c r="M36743">
        <v>141</v>
      </c>
    </row>
    <row r="36744" spans="1:13" x14ac:dyDescent="0.3">
      <c r="A36744" s="1">
        <v>43900.916666666664</v>
      </c>
      <c r="B36744">
        <v>8</v>
      </c>
      <c r="C36744">
        <v>0</v>
      </c>
      <c r="D36744">
        <v>2</v>
      </c>
      <c r="E36744">
        <v>4</v>
      </c>
      <c r="F36744">
        <v>56</v>
      </c>
      <c r="G36744">
        <v>83</v>
      </c>
      <c r="H36744">
        <v>2</v>
      </c>
      <c r="I36744">
        <v>34</v>
      </c>
      <c r="J36744">
        <v>3467177229090773</v>
      </c>
      <c r="K36744">
        <v>1.9657423007676272E+16</v>
      </c>
      <c r="L36744">
        <v>3330338160669773</v>
      </c>
      <c r="M36744">
        <v>1087</v>
      </c>
    </row>
    <row r="36745" spans="1:13" x14ac:dyDescent="0.3">
      <c r="A36745" s="1">
        <v>43900.958333333336</v>
      </c>
      <c r="B36745">
        <v>8</v>
      </c>
      <c r="C36745">
        <v>0</v>
      </c>
      <c r="D36745">
        <v>2</v>
      </c>
      <c r="E36745">
        <v>7</v>
      </c>
      <c r="F36745">
        <v>53</v>
      </c>
      <c r="G36745">
        <v>84</v>
      </c>
      <c r="H36745">
        <v>5</v>
      </c>
      <c r="I36745">
        <v>32</v>
      </c>
      <c r="J36745">
        <v>3.4564411997895872E+16</v>
      </c>
      <c r="K36745">
        <v>1.9631288477290604E+16</v>
      </c>
      <c r="L36745">
        <v>3.3216248820379824E+16</v>
      </c>
      <c r="M36745">
        <v>677</v>
      </c>
    </row>
    <row r="36746" spans="1:13" x14ac:dyDescent="0.3">
      <c r="A36746" s="1">
        <v>43901</v>
      </c>
      <c r="B36746">
        <v>12</v>
      </c>
      <c r="C36746">
        <v>8</v>
      </c>
      <c r="D36746">
        <v>3</v>
      </c>
      <c r="E36746">
        <v>9</v>
      </c>
      <c r="F36746">
        <v>50</v>
      </c>
      <c r="G36746">
        <v>84</v>
      </c>
      <c r="H36746">
        <v>8</v>
      </c>
      <c r="I36746">
        <v>30</v>
      </c>
      <c r="J36746">
        <v>3445</v>
      </c>
      <c r="K36746">
        <v>196</v>
      </c>
      <c r="L36746">
        <v>3313</v>
      </c>
      <c r="M36746">
        <v>256</v>
      </c>
    </row>
    <row r="36747" spans="1:13" x14ac:dyDescent="0.3">
      <c r="A36747" s="1">
        <v>43901.041666666664</v>
      </c>
      <c r="B36747">
        <v>12</v>
      </c>
      <c r="C36747">
        <v>8</v>
      </c>
      <c r="D36747">
        <v>3</v>
      </c>
      <c r="E36747">
        <v>10</v>
      </c>
      <c r="F36747">
        <v>50</v>
      </c>
      <c r="G36747">
        <v>85</v>
      </c>
      <c r="H36747">
        <v>9</v>
      </c>
      <c r="I36747">
        <v>30</v>
      </c>
      <c r="J36747">
        <v>3432853629722011</v>
      </c>
      <c r="K36747">
        <v>1.9563557575804448E+16</v>
      </c>
      <c r="L36747">
        <v>3304463514555825</v>
      </c>
      <c r="M36747">
        <v>247</v>
      </c>
    </row>
    <row r="36748" spans="1:13" x14ac:dyDescent="0.3">
      <c r="A36748" s="1">
        <v>43901.083333333336</v>
      </c>
      <c r="B36748">
        <v>12</v>
      </c>
      <c r="C36748">
        <v>8</v>
      </c>
      <c r="D36748">
        <v>3</v>
      </c>
      <c r="E36748">
        <v>11</v>
      </c>
      <c r="F36748">
        <v>50</v>
      </c>
      <c r="G36748">
        <v>85</v>
      </c>
      <c r="H36748">
        <v>10</v>
      </c>
      <c r="I36748">
        <v>30</v>
      </c>
      <c r="J36748">
        <v>3.4200020889556216E+16</v>
      </c>
      <c r="K36748">
        <v>1.9521961204703956E+16</v>
      </c>
      <c r="L36748">
        <v>3296015425705458</v>
      </c>
      <c r="M36748">
        <v>19</v>
      </c>
    </row>
    <row r="36749" spans="1:13" x14ac:dyDescent="0.3">
      <c r="A36749" s="1">
        <v>43901.125</v>
      </c>
      <c r="B36749">
        <v>12</v>
      </c>
      <c r="C36749">
        <v>8</v>
      </c>
      <c r="D36749">
        <v>3</v>
      </c>
      <c r="E36749">
        <v>12</v>
      </c>
      <c r="F36749">
        <v>50</v>
      </c>
      <c r="G36749">
        <v>85</v>
      </c>
      <c r="H36749">
        <v>12</v>
      </c>
      <c r="I36749">
        <v>31</v>
      </c>
      <c r="J36749">
        <v>3406445377700831</v>
      </c>
      <c r="K36749">
        <v>1.9475210886698528E+16</v>
      </c>
      <c r="L36749">
        <v>3287655733448898</v>
      </c>
      <c r="M36749">
        <v>203</v>
      </c>
    </row>
    <row r="36750" spans="1:13" x14ac:dyDescent="0.3">
      <c r="A36750" s="1">
        <v>43901.166666666664</v>
      </c>
      <c r="B36750">
        <v>12</v>
      </c>
      <c r="C36750">
        <v>8</v>
      </c>
      <c r="D36750">
        <v>3</v>
      </c>
      <c r="E36750">
        <v>12</v>
      </c>
      <c r="F36750">
        <v>50</v>
      </c>
      <c r="G36750">
        <v>85</v>
      </c>
      <c r="H36750">
        <v>12</v>
      </c>
      <c r="I36750">
        <v>30</v>
      </c>
      <c r="J36750">
        <v>3392183495957639</v>
      </c>
      <c r="K36750">
        <v>1.9423306621788152E+16</v>
      </c>
      <c r="L36750">
        <v>3279384437786145</v>
      </c>
      <c r="M36750">
        <v>753</v>
      </c>
    </row>
    <row r="36751" spans="1:13" x14ac:dyDescent="0.3">
      <c r="A36751" s="1">
        <v>43901.208333333336</v>
      </c>
      <c r="B36751">
        <v>12</v>
      </c>
      <c r="C36751">
        <v>8</v>
      </c>
      <c r="D36751">
        <v>3</v>
      </c>
      <c r="E36751">
        <v>12</v>
      </c>
      <c r="F36751">
        <v>49</v>
      </c>
      <c r="G36751">
        <v>85</v>
      </c>
      <c r="H36751">
        <v>12</v>
      </c>
      <c r="I36751">
        <v>30</v>
      </c>
      <c r="J36751">
        <v>3377216443726045</v>
      </c>
      <c r="K36751">
        <v>1.9366248409972836E+16</v>
      </c>
      <c r="L36751">
        <v>32712015387172</v>
      </c>
      <c r="M36751">
        <v>2153</v>
      </c>
    </row>
    <row r="36752" spans="1:13" x14ac:dyDescent="0.3">
      <c r="A36752" s="1">
        <v>43901.25</v>
      </c>
      <c r="B36752">
        <v>12</v>
      </c>
      <c r="C36752">
        <v>8</v>
      </c>
      <c r="D36752">
        <v>3</v>
      </c>
      <c r="E36752">
        <v>12</v>
      </c>
      <c r="F36752">
        <v>48</v>
      </c>
      <c r="G36752">
        <v>85</v>
      </c>
      <c r="H36752">
        <v>12</v>
      </c>
      <c r="I36752">
        <v>30</v>
      </c>
      <c r="J36752">
        <v>3361544221006051</v>
      </c>
      <c r="K36752">
        <v>1.9304036251252584E+16</v>
      </c>
      <c r="L36752">
        <v>3263107036242063</v>
      </c>
      <c r="M36752">
        <v>2687</v>
      </c>
    </row>
    <row r="36753" spans="1:13" x14ac:dyDescent="0.3">
      <c r="A36753" s="1">
        <v>43901.291666666664</v>
      </c>
      <c r="B36753">
        <v>12</v>
      </c>
      <c r="C36753">
        <v>8</v>
      </c>
      <c r="D36753">
        <v>3</v>
      </c>
      <c r="E36753">
        <v>11</v>
      </c>
      <c r="F36753">
        <v>42</v>
      </c>
      <c r="G36753">
        <v>86</v>
      </c>
      <c r="H36753">
        <v>11</v>
      </c>
      <c r="I36753">
        <v>26</v>
      </c>
      <c r="J36753">
        <v>3.3451668277976544E+16</v>
      </c>
      <c r="K36753">
        <v>1.923667014562738E+16</v>
      </c>
      <c r="L36753">
        <v>3255100930360732</v>
      </c>
      <c r="M36753">
        <v>3394</v>
      </c>
    </row>
    <row r="36754" spans="1:13" x14ac:dyDescent="0.3">
      <c r="A36754" s="1">
        <v>43901.333333333336</v>
      </c>
      <c r="B36754">
        <v>12</v>
      </c>
      <c r="C36754">
        <v>8</v>
      </c>
      <c r="D36754">
        <v>3</v>
      </c>
      <c r="E36754">
        <v>11</v>
      </c>
      <c r="F36754">
        <v>36</v>
      </c>
      <c r="G36754">
        <v>87</v>
      </c>
      <c r="H36754">
        <v>11</v>
      </c>
      <c r="I36754">
        <v>23</v>
      </c>
      <c r="J36754">
        <v>3.3280842641008576E+16</v>
      </c>
      <c r="K36754">
        <v>1.9164150093097244E+16</v>
      </c>
      <c r="L36754">
        <v>324718322107321</v>
      </c>
      <c r="M36754">
        <v>3717</v>
      </c>
    </row>
    <row r="36755" spans="1:13" x14ac:dyDescent="0.3">
      <c r="A36755" s="1">
        <v>43901.375</v>
      </c>
      <c r="B36755">
        <v>12</v>
      </c>
      <c r="C36755">
        <v>8</v>
      </c>
      <c r="D36755">
        <v>3</v>
      </c>
      <c r="E36755">
        <v>11</v>
      </c>
      <c r="F36755">
        <v>30</v>
      </c>
      <c r="G36755">
        <v>89</v>
      </c>
      <c r="H36755">
        <v>11</v>
      </c>
      <c r="I36755">
        <v>19</v>
      </c>
      <c r="J36755">
        <v>3.3102965299156592E+16</v>
      </c>
      <c r="K36755">
        <v>1.9086476093662164E+16</v>
      </c>
      <c r="L36755">
        <v>3.2393539083794956E+16</v>
      </c>
      <c r="M36755">
        <v>3427</v>
      </c>
    </row>
    <row r="36756" spans="1:13" x14ac:dyDescent="0.3">
      <c r="A36756" s="1">
        <v>43901.416666666664</v>
      </c>
      <c r="B36756">
        <v>12</v>
      </c>
      <c r="C36756">
        <v>8</v>
      </c>
      <c r="D36756">
        <v>3</v>
      </c>
      <c r="E36756">
        <v>11</v>
      </c>
      <c r="F36756">
        <v>29</v>
      </c>
      <c r="G36756">
        <v>88</v>
      </c>
      <c r="H36756">
        <v>11</v>
      </c>
      <c r="I36756">
        <v>19</v>
      </c>
      <c r="J36756">
        <v>3291803625242059</v>
      </c>
      <c r="K36756">
        <v>1900364814732214</v>
      </c>
      <c r="L36756">
        <v>3231612992279588</v>
      </c>
      <c r="M36756">
        <v>3307</v>
      </c>
    </row>
    <row r="36757" spans="1:13" x14ac:dyDescent="0.3">
      <c r="A36757" s="1">
        <v>43901.458333333336</v>
      </c>
      <c r="B36757">
        <v>12</v>
      </c>
      <c r="C36757">
        <v>8</v>
      </c>
      <c r="D36757">
        <v>3</v>
      </c>
      <c r="E36757">
        <v>11</v>
      </c>
      <c r="F36757">
        <v>29</v>
      </c>
      <c r="G36757">
        <v>88</v>
      </c>
      <c r="H36757">
        <v>11</v>
      </c>
      <c r="I36757">
        <v>19</v>
      </c>
      <c r="J36757">
        <v>3272605550080059</v>
      </c>
      <c r="K36757">
        <v>1.8915666254077176E+16</v>
      </c>
      <c r="L36757">
        <v>3223960472773488</v>
      </c>
      <c r="M36757">
        <v>292</v>
      </c>
    </row>
    <row r="36758" spans="1:13" x14ac:dyDescent="0.3">
      <c r="A36758" s="1">
        <v>43901.5</v>
      </c>
      <c r="B36758">
        <v>12</v>
      </c>
      <c r="C36758">
        <v>8</v>
      </c>
      <c r="D36758">
        <v>3</v>
      </c>
      <c r="E36758">
        <v>11</v>
      </c>
      <c r="F36758">
        <v>28</v>
      </c>
      <c r="G36758">
        <v>87</v>
      </c>
      <c r="H36758">
        <v>11</v>
      </c>
      <c r="I36758">
        <v>18</v>
      </c>
      <c r="J36758">
        <v>3252702304429657</v>
      </c>
      <c r="K36758">
        <v>1882253041392727</v>
      </c>
      <c r="L36758">
        <v>3216396349861195</v>
      </c>
      <c r="M36758">
        <v>2597</v>
      </c>
    </row>
    <row r="36759" spans="1:13" x14ac:dyDescent="0.3">
      <c r="A36759" s="1">
        <v>43901.541666666664</v>
      </c>
      <c r="B36759">
        <v>12</v>
      </c>
      <c r="C36759">
        <v>8</v>
      </c>
      <c r="D36759">
        <v>3</v>
      </c>
      <c r="E36759">
        <v>11</v>
      </c>
      <c r="F36759">
        <v>30</v>
      </c>
      <c r="G36759">
        <v>86</v>
      </c>
      <c r="H36759">
        <v>11</v>
      </c>
      <c r="I36759">
        <v>19</v>
      </c>
      <c r="J36759">
        <v>3233087915662177</v>
      </c>
      <c r="K36759">
        <v>1.87304705402506E+16</v>
      </c>
      <c r="L36759">
        <v>3209083666534164</v>
      </c>
      <c r="M36759">
        <v>2406</v>
      </c>
    </row>
    <row r="36760" spans="1:13" x14ac:dyDescent="0.3">
      <c r="A36760" s="1">
        <v>43901.583333333336</v>
      </c>
      <c r="B36760">
        <v>12</v>
      </c>
      <c r="C36760">
        <v>8</v>
      </c>
      <c r="D36760">
        <v>3</v>
      </c>
      <c r="E36760">
        <v>12</v>
      </c>
      <c r="F36760">
        <v>32</v>
      </c>
      <c r="G36760">
        <v>84</v>
      </c>
      <c r="H36760">
        <v>12</v>
      </c>
      <c r="I36760">
        <v>20</v>
      </c>
      <c r="J36760">
        <v>321475641114894</v>
      </c>
      <c r="K36760">
        <v>1.8645716546425332E+16</v>
      </c>
      <c r="L36760">
        <v>3202185465783847</v>
      </c>
      <c r="M36760">
        <v>2373</v>
      </c>
    </row>
    <row r="36761" spans="1:13" x14ac:dyDescent="0.3">
      <c r="A36761" s="1">
        <v>43901.625</v>
      </c>
      <c r="B36761">
        <v>12</v>
      </c>
      <c r="C36761">
        <v>8</v>
      </c>
      <c r="D36761">
        <v>3</v>
      </c>
      <c r="E36761">
        <v>12</v>
      </c>
      <c r="F36761">
        <v>33</v>
      </c>
      <c r="G36761">
        <v>83</v>
      </c>
      <c r="H36761">
        <v>12</v>
      </c>
      <c r="I36761">
        <v>21</v>
      </c>
      <c r="J36761">
        <v>3.1977077908899472E+16</v>
      </c>
      <c r="K36761">
        <v>1.8568268432451472E+16</v>
      </c>
      <c r="L36761">
        <v>3.1957017476102456E+16</v>
      </c>
      <c r="M36761">
        <v>249</v>
      </c>
    </row>
    <row r="36762" spans="1:13" x14ac:dyDescent="0.3">
      <c r="A36762" s="1">
        <v>43901.666666666664</v>
      </c>
      <c r="B36762">
        <v>12</v>
      </c>
      <c r="C36762">
        <v>8</v>
      </c>
      <c r="D36762">
        <v>3</v>
      </c>
      <c r="E36762">
        <v>12</v>
      </c>
      <c r="F36762">
        <v>35</v>
      </c>
      <c r="G36762">
        <v>83</v>
      </c>
      <c r="H36762">
        <v>12</v>
      </c>
      <c r="I36762">
        <v>21</v>
      </c>
      <c r="J36762">
        <v>3.1819420548851992E+16</v>
      </c>
      <c r="K36762">
        <v>1.8498126198329012E+16</v>
      </c>
      <c r="L36762">
        <v>3.1896325120133584E+16</v>
      </c>
      <c r="M36762">
        <v>2666</v>
      </c>
    </row>
    <row r="36763" spans="1:13" x14ac:dyDescent="0.3">
      <c r="A36763" s="1">
        <v>43901.708333333336</v>
      </c>
      <c r="B36763">
        <v>12</v>
      </c>
      <c r="C36763">
        <v>8</v>
      </c>
      <c r="D36763">
        <v>3</v>
      </c>
      <c r="E36763">
        <v>12</v>
      </c>
      <c r="F36763">
        <v>36</v>
      </c>
      <c r="G36763">
        <v>83</v>
      </c>
      <c r="H36763">
        <v>12</v>
      </c>
      <c r="I36763">
        <v>21</v>
      </c>
      <c r="J36763">
        <v>3.1674592031346948E+16</v>
      </c>
      <c r="K36763">
        <v>1.8435289844057968E+16</v>
      </c>
      <c r="L36763">
        <v>3.1839777589931864E+16</v>
      </c>
      <c r="M36763">
        <v>338</v>
      </c>
    </row>
    <row r="36764" spans="1:13" x14ac:dyDescent="0.3">
      <c r="A36764" s="1">
        <v>43901.75</v>
      </c>
      <c r="B36764">
        <v>12</v>
      </c>
      <c r="C36764">
        <v>8</v>
      </c>
      <c r="D36764">
        <v>3</v>
      </c>
      <c r="E36764">
        <v>12</v>
      </c>
      <c r="F36764">
        <v>37</v>
      </c>
      <c r="G36764">
        <v>84</v>
      </c>
      <c r="H36764">
        <v>12</v>
      </c>
      <c r="I36764">
        <v>21</v>
      </c>
      <c r="J36764">
        <v>3154259235638435</v>
      </c>
      <c r="K36764">
        <v>1.8379759369638328E+16</v>
      </c>
      <c r="L36764">
        <v>317873748854973</v>
      </c>
      <c r="M36764">
        <v>370</v>
      </c>
    </row>
    <row r="36765" spans="1:13" x14ac:dyDescent="0.3">
      <c r="A36765" s="1">
        <v>43901.791666666664</v>
      </c>
      <c r="B36765">
        <v>12</v>
      </c>
      <c r="C36765">
        <v>8</v>
      </c>
      <c r="D36765">
        <v>3</v>
      </c>
      <c r="E36765">
        <v>12</v>
      </c>
      <c r="F36765">
        <v>36</v>
      </c>
      <c r="G36765">
        <v>85</v>
      </c>
      <c r="H36765">
        <v>12</v>
      </c>
      <c r="I36765">
        <v>21</v>
      </c>
      <c r="J36765">
        <v>3.1423421523964188E+16</v>
      </c>
      <c r="K36765">
        <v>1.8331534775070088E+16</v>
      </c>
      <c r="L36765">
        <v>3.1739117006829876E+16</v>
      </c>
      <c r="M36765">
        <v>3799</v>
      </c>
    </row>
    <row r="36766" spans="1:13" x14ac:dyDescent="0.3">
      <c r="A36766" s="1">
        <v>43901.833333333336</v>
      </c>
      <c r="B36766">
        <v>12</v>
      </c>
      <c r="C36766">
        <v>8</v>
      </c>
      <c r="D36766">
        <v>3</v>
      </c>
      <c r="E36766">
        <v>11</v>
      </c>
      <c r="F36766">
        <v>35</v>
      </c>
      <c r="G36766">
        <v>86</v>
      </c>
      <c r="H36766">
        <v>11</v>
      </c>
      <c r="I36766">
        <v>20</v>
      </c>
      <c r="J36766">
        <v>3131707953408647</v>
      </c>
      <c r="K36766">
        <v>1.8290616060353256E+16</v>
      </c>
      <c r="L36766">
        <v>3.1695003953929596E+16</v>
      </c>
      <c r="M36766">
        <v>281</v>
      </c>
    </row>
    <row r="36767" spans="1:13" x14ac:dyDescent="0.3">
      <c r="A36767" s="1">
        <v>43901.875</v>
      </c>
      <c r="B36767">
        <v>12</v>
      </c>
      <c r="C36767">
        <v>8</v>
      </c>
      <c r="D36767">
        <v>3</v>
      </c>
      <c r="E36767">
        <v>11</v>
      </c>
      <c r="F36767">
        <v>35</v>
      </c>
      <c r="G36767">
        <v>87</v>
      </c>
      <c r="H36767">
        <v>11</v>
      </c>
      <c r="I36767">
        <v>19</v>
      </c>
      <c r="J36767">
        <v>3.1223566386751196E+16</v>
      </c>
      <c r="K36767">
        <v>1.8257003225487832E+16</v>
      </c>
      <c r="L36767">
        <v>3.1655035726796476E+16</v>
      </c>
      <c r="M36767">
        <v>244</v>
      </c>
    </row>
    <row r="36768" spans="1:13" x14ac:dyDescent="0.3">
      <c r="A36768" s="1">
        <v>43901.916666666664</v>
      </c>
      <c r="B36768">
        <v>12</v>
      </c>
      <c r="C36768">
        <v>8</v>
      </c>
      <c r="D36768">
        <v>3</v>
      </c>
      <c r="E36768">
        <v>11</v>
      </c>
      <c r="F36768">
        <v>35</v>
      </c>
      <c r="G36768">
        <v>87</v>
      </c>
      <c r="H36768">
        <v>11</v>
      </c>
      <c r="I36768">
        <v>20</v>
      </c>
      <c r="J36768">
        <v>3114288208195835</v>
      </c>
      <c r="K36768">
        <v>1.8230696270473816E+16</v>
      </c>
      <c r="L36768">
        <v>3.1619212325430504E+16</v>
      </c>
      <c r="M36768">
        <v>2397</v>
      </c>
    </row>
    <row r="36769" spans="1:13" x14ac:dyDescent="0.3">
      <c r="A36769" s="1">
        <v>43901.958333333336</v>
      </c>
      <c r="B36769">
        <v>12</v>
      </c>
      <c r="C36769">
        <v>8</v>
      </c>
      <c r="D36769">
        <v>3</v>
      </c>
      <c r="E36769">
        <v>11</v>
      </c>
      <c r="F36769">
        <v>36</v>
      </c>
      <c r="G36769">
        <v>87</v>
      </c>
      <c r="H36769">
        <v>11</v>
      </c>
      <c r="I36769">
        <v>20</v>
      </c>
      <c r="J36769">
        <v>3.1075026619707956E+16</v>
      </c>
      <c r="K36769">
        <v>1.8211695195311204E+16</v>
      </c>
      <c r="L36769">
        <v>3.1587533749831676E+16</v>
      </c>
      <c r="M36769">
        <v>1301</v>
      </c>
    </row>
    <row r="36770" spans="1:13" x14ac:dyDescent="0.3">
      <c r="A36770" s="1">
        <v>43902</v>
      </c>
      <c r="B36770">
        <v>11</v>
      </c>
      <c r="C36770">
        <v>6</v>
      </c>
      <c r="D36770">
        <v>3</v>
      </c>
      <c r="E36770">
        <v>11</v>
      </c>
      <c r="F36770">
        <v>36</v>
      </c>
      <c r="G36770">
        <v>88</v>
      </c>
      <c r="H36770">
        <v>11</v>
      </c>
      <c r="I36770">
        <v>21</v>
      </c>
      <c r="J36770">
        <v>3102</v>
      </c>
      <c r="K36770">
        <v>182</v>
      </c>
      <c r="L36770">
        <v>3156</v>
      </c>
      <c r="M36770">
        <v>864</v>
      </c>
    </row>
    <row r="36771" spans="1:13" x14ac:dyDescent="0.3">
      <c r="A36771" s="1">
        <v>43902.041666666664</v>
      </c>
      <c r="B36771">
        <v>11</v>
      </c>
      <c r="C36771">
        <v>6</v>
      </c>
      <c r="D36771">
        <v>3</v>
      </c>
      <c r="E36771">
        <v>11</v>
      </c>
      <c r="F36771">
        <v>39</v>
      </c>
      <c r="G36771">
        <v>86</v>
      </c>
      <c r="H36771">
        <v>11</v>
      </c>
      <c r="I36771">
        <v>22</v>
      </c>
      <c r="J36771">
        <v>3.0977802222834488E+16</v>
      </c>
      <c r="K36771">
        <v>181956106845402</v>
      </c>
      <c r="L36771">
        <v>3.1536611075935472E+16</v>
      </c>
      <c r="M36771">
        <v>361</v>
      </c>
    </row>
    <row r="36772" spans="1:13" x14ac:dyDescent="0.3">
      <c r="A36772" s="1">
        <v>43902.083333333336</v>
      </c>
      <c r="B36772">
        <v>11</v>
      </c>
      <c r="C36772">
        <v>6</v>
      </c>
      <c r="D36772">
        <v>3</v>
      </c>
      <c r="E36772">
        <v>11</v>
      </c>
      <c r="F36772">
        <v>41</v>
      </c>
      <c r="G36772">
        <v>85</v>
      </c>
      <c r="H36772">
        <v>11</v>
      </c>
      <c r="I36772">
        <v>23</v>
      </c>
      <c r="J36772">
        <v>3.0948433288211408E+16</v>
      </c>
      <c r="K36772">
        <v>1819852724893181</v>
      </c>
      <c r="L36772">
        <v>3.1517366977638088E+16</v>
      </c>
      <c r="M36772">
        <v>205</v>
      </c>
    </row>
    <row r="36773" spans="1:13" x14ac:dyDescent="0.3">
      <c r="A36773" s="1">
        <v>43902.125</v>
      </c>
      <c r="B36773">
        <v>11</v>
      </c>
      <c r="C36773">
        <v>6</v>
      </c>
      <c r="D36773">
        <v>3</v>
      </c>
      <c r="E36773">
        <v>11</v>
      </c>
      <c r="F36773">
        <v>43</v>
      </c>
      <c r="G36773">
        <v>84</v>
      </c>
      <c r="H36773">
        <v>11</v>
      </c>
      <c r="I36773">
        <v>24</v>
      </c>
      <c r="J36773">
        <v>3093189319613078</v>
      </c>
      <c r="K36773">
        <v>1.8208749693174824E+16</v>
      </c>
      <c r="L36773">
        <v>3.1502267705107856E+16</v>
      </c>
      <c r="M36773">
        <v>215</v>
      </c>
    </row>
    <row r="36774" spans="1:13" x14ac:dyDescent="0.3">
      <c r="A36774" s="1">
        <v>43902.166666666664</v>
      </c>
      <c r="B36774">
        <v>11</v>
      </c>
      <c r="C36774">
        <v>6</v>
      </c>
      <c r="D36774">
        <v>3</v>
      </c>
      <c r="E36774">
        <v>11</v>
      </c>
      <c r="F36774">
        <v>45</v>
      </c>
      <c r="G36774">
        <v>82</v>
      </c>
      <c r="H36774">
        <v>11</v>
      </c>
      <c r="I36774">
        <v>26</v>
      </c>
      <c r="J36774">
        <v>3.0928181946592584E+16</v>
      </c>
      <c r="K36774">
        <v>1.822627801726924E+16</v>
      </c>
      <c r="L36774">
        <v>3.1491313258344776E+16</v>
      </c>
      <c r="M36774">
        <v>98</v>
      </c>
    </row>
    <row r="36775" spans="1:13" x14ac:dyDescent="0.3">
      <c r="A36775" s="1">
        <v>43902.208333333336</v>
      </c>
      <c r="B36775">
        <v>11</v>
      </c>
      <c r="C36775">
        <v>6</v>
      </c>
      <c r="D36775">
        <v>3</v>
      </c>
      <c r="E36775">
        <v>11</v>
      </c>
      <c r="F36775">
        <v>47</v>
      </c>
      <c r="G36775">
        <v>81</v>
      </c>
      <c r="H36775">
        <v>11</v>
      </c>
      <c r="I36775">
        <v>28</v>
      </c>
      <c r="J36775">
        <v>3.0937299539596832E+16</v>
      </c>
      <c r="K36775">
        <v>1.8251112221215068E+16</v>
      </c>
      <c r="L36775">
        <v>3.1484503637348836E+16</v>
      </c>
      <c r="M36775">
        <v>272</v>
      </c>
    </row>
    <row r="36776" spans="1:13" x14ac:dyDescent="0.3">
      <c r="A36776" s="1">
        <v>43902.25</v>
      </c>
      <c r="B36776">
        <v>11</v>
      </c>
      <c r="C36776">
        <v>6</v>
      </c>
      <c r="D36776">
        <v>3</v>
      </c>
      <c r="E36776">
        <v>11</v>
      </c>
      <c r="F36776">
        <v>49</v>
      </c>
      <c r="G36776">
        <v>79</v>
      </c>
      <c r="H36776">
        <v>11</v>
      </c>
      <c r="I36776">
        <v>30</v>
      </c>
      <c r="J36776">
        <v>3.0959245975143524E+16</v>
      </c>
      <c r="K36776">
        <v>182832523050123</v>
      </c>
      <c r="L36776">
        <v>3.1481838842120056E+16</v>
      </c>
      <c r="M36776">
        <v>1277</v>
      </c>
    </row>
    <row r="36777" spans="1:13" x14ac:dyDescent="0.3">
      <c r="A36777" s="1">
        <v>43902.291666666664</v>
      </c>
      <c r="B36777">
        <v>11</v>
      </c>
      <c r="C36777">
        <v>6</v>
      </c>
      <c r="D36777">
        <v>3</v>
      </c>
      <c r="E36777">
        <v>11</v>
      </c>
      <c r="F36777">
        <v>49</v>
      </c>
      <c r="G36777">
        <v>80</v>
      </c>
      <c r="H36777">
        <v>11</v>
      </c>
      <c r="I36777">
        <v>30</v>
      </c>
      <c r="J36777">
        <v>3.0994021253232652E+16</v>
      </c>
      <c r="K36777">
        <v>1.8322698268660936E+16</v>
      </c>
      <c r="L36777">
        <v>3.1483318872658416E+16</v>
      </c>
      <c r="M36777">
        <v>2059</v>
      </c>
    </row>
    <row r="36778" spans="1:13" x14ac:dyDescent="0.3">
      <c r="A36778" s="1">
        <v>43902.333333333336</v>
      </c>
      <c r="B36778">
        <v>11</v>
      </c>
      <c r="C36778">
        <v>6</v>
      </c>
      <c r="D36778">
        <v>3</v>
      </c>
      <c r="E36778">
        <v>11</v>
      </c>
      <c r="F36778">
        <v>49</v>
      </c>
      <c r="G36778">
        <v>81</v>
      </c>
      <c r="H36778">
        <v>11</v>
      </c>
      <c r="I36778">
        <v>31</v>
      </c>
      <c r="J36778">
        <v>3104162537386423</v>
      </c>
      <c r="K36778">
        <v>1836945011216098</v>
      </c>
      <c r="L36778">
        <v>3.1488943728963932E+16</v>
      </c>
      <c r="M36778">
        <v>1885</v>
      </c>
    </row>
    <row r="36779" spans="1:13" x14ac:dyDescent="0.3">
      <c r="A36779" s="1">
        <v>43902.375</v>
      </c>
      <c r="B36779">
        <v>11</v>
      </c>
      <c r="C36779">
        <v>6</v>
      </c>
      <c r="D36779">
        <v>3</v>
      </c>
      <c r="E36779">
        <v>11</v>
      </c>
      <c r="F36779">
        <v>49</v>
      </c>
      <c r="G36779">
        <v>81</v>
      </c>
      <c r="H36779">
        <v>11</v>
      </c>
      <c r="I36779">
        <v>32</v>
      </c>
      <c r="J36779">
        <v>3110205833703824</v>
      </c>
      <c r="K36779">
        <v>1.8423507835512432E+16</v>
      </c>
      <c r="L36779">
        <v>3.1498713411036592E+16</v>
      </c>
      <c r="M36779">
        <v>1087</v>
      </c>
    </row>
    <row r="36780" spans="1:13" x14ac:dyDescent="0.3">
      <c r="A36780" s="1">
        <v>43902.416666666664</v>
      </c>
      <c r="B36780">
        <v>11</v>
      </c>
      <c r="C36780">
        <v>6</v>
      </c>
      <c r="D36780">
        <v>3</v>
      </c>
      <c r="E36780">
        <v>11</v>
      </c>
      <c r="F36780">
        <v>47</v>
      </c>
      <c r="G36780">
        <v>79</v>
      </c>
      <c r="H36780">
        <v>11</v>
      </c>
      <c r="I36780">
        <v>32</v>
      </c>
      <c r="J36780">
        <v>3.1175320142754688E+16</v>
      </c>
      <c r="K36780">
        <v>1848487143871529</v>
      </c>
      <c r="L36780">
        <v>3.1512627918876396E+16</v>
      </c>
      <c r="M36780">
        <v>259</v>
      </c>
    </row>
    <row r="36781" spans="1:13" x14ac:dyDescent="0.3">
      <c r="A36781" s="1">
        <v>43902.458333333336</v>
      </c>
      <c r="B36781">
        <v>11</v>
      </c>
      <c r="C36781">
        <v>6</v>
      </c>
      <c r="D36781">
        <v>3</v>
      </c>
      <c r="E36781">
        <v>11</v>
      </c>
      <c r="F36781">
        <v>45</v>
      </c>
      <c r="G36781">
        <v>76</v>
      </c>
      <c r="H36781">
        <v>11</v>
      </c>
      <c r="I36781">
        <v>31</v>
      </c>
      <c r="J36781">
        <v>3126141079101358</v>
      </c>
      <c r="K36781">
        <v>1.8553540921769552E+16</v>
      </c>
      <c r="L36781">
        <v>3.1530687252483356E+16</v>
      </c>
      <c r="M36781">
        <v>236</v>
      </c>
    </row>
    <row r="36782" spans="1:13" x14ac:dyDescent="0.3">
      <c r="A36782" s="1">
        <v>43902.5</v>
      </c>
      <c r="B36782">
        <v>11</v>
      </c>
      <c r="C36782">
        <v>6</v>
      </c>
      <c r="D36782">
        <v>3</v>
      </c>
      <c r="E36782">
        <v>11</v>
      </c>
      <c r="F36782">
        <v>44</v>
      </c>
      <c r="G36782">
        <v>74</v>
      </c>
      <c r="H36782">
        <v>11</v>
      </c>
      <c r="I36782">
        <v>31</v>
      </c>
      <c r="J36782">
        <v>3.1360330281814916E+16</v>
      </c>
      <c r="K36782">
        <v>1862951628467522</v>
      </c>
      <c r="L36782">
        <v>3.1552891411857464E+16</v>
      </c>
      <c r="M36782">
        <v>243</v>
      </c>
    </row>
    <row r="36783" spans="1:13" x14ac:dyDescent="0.3">
      <c r="A36783" s="1">
        <v>43902.541666666664</v>
      </c>
      <c r="B36783">
        <v>11</v>
      </c>
      <c r="C36783">
        <v>6</v>
      </c>
      <c r="D36783">
        <v>3</v>
      </c>
      <c r="E36783">
        <v>11</v>
      </c>
      <c r="F36783">
        <v>40</v>
      </c>
      <c r="G36783">
        <v>74</v>
      </c>
      <c r="H36783">
        <v>11</v>
      </c>
      <c r="I36783">
        <v>28</v>
      </c>
      <c r="J36783">
        <v>3.1463064629813264E+16</v>
      </c>
      <c r="K36783">
        <v>1.87078594769604E+16</v>
      </c>
      <c r="L36783">
        <v>3.1576305412733548E+16</v>
      </c>
      <c r="M36783">
        <v>268</v>
      </c>
    </row>
    <row r="36784" spans="1:13" x14ac:dyDescent="0.3">
      <c r="A36784" s="1">
        <v>43902.583333333336</v>
      </c>
      <c r="B36784">
        <v>11</v>
      </c>
      <c r="C36784">
        <v>6</v>
      </c>
      <c r="D36784">
        <v>3</v>
      </c>
      <c r="E36784">
        <v>10</v>
      </c>
      <c r="F36784">
        <v>37</v>
      </c>
      <c r="G36784">
        <v>74</v>
      </c>
      <c r="H36784">
        <v>10</v>
      </c>
      <c r="I36784">
        <v>26</v>
      </c>
      <c r="J36784">
        <v>3.1560599849663204E+16</v>
      </c>
      <c r="K36784">
        <v>1.8783632448153196E+16</v>
      </c>
      <c r="L36784">
        <v>3159799427084645</v>
      </c>
      <c r="M36784">
        <v>234</v>
      </c>
    </row>
    <row r="36785" spans="1:13" x14ac:dyDescent="0.3">
      <c r="A36785" s="1">
        <v>43902.625</v>
      </c>
      <c r="B36785">
        <v>11</v>
      </c>
      <c r="C36785">
        <v>6</v>
      </c>
      <c r="D36785">
        <v>3</v>
      </c>
      <c r="E36785">
        <v>9</v>
      </c>
      <c r="F36785">
        <v>33</v>
      </c>
      <c r="G36785">
        <v>74</v>
      </c>
      <c r="H36785">
        <v>9</v>
      </c>
      <c r="I36785">
        <v>23</v>
      </c>
      <c r="J36785">
        <v>3.1652935941364736E+16</v>
      </c>
      <c r="K36785">
        <v>1.8856835198253608E+16</v>
      </c>
      <c r="L36785">
        <v>3.1617957986196156E+16</v>
      </c>
      <c r="M36785">
        <v>1386</v>
      </c>
    </row>
    <row r="36786" spans="1:13" x14ac:dyDescent="0.3">
      <c r="A36786" s="1">
        <v>43902.666666666664</v>
      </c>
      <c r="B36786">
        <v>11</v>
      </c>
      <c r="C36786">
        <v>6</v>
      </c>
      <c r="D36786">
        <v>3</v>
      </c>
      <c r="E36786">
        <v>9</v>
      </c>
      <c r="F36786">
        <v>33</v>
      </c>
      <c r="G36786">
        <v>75</v>
      </c>
      <c r="H36786">
        <v>9</v>
      </c>
      <c r="I36786">
        <v>22</v>
      </c>
      <c r="J36786">
        <v>3.1740072904917852E+16</v>
      </c>
      <c r="K36786">
        <v>1892746772726163</v>
      </c>
      <c r="L36786">
        <v>3.1636196558782676E+16</v>
      </c>
      <c r="M36786">
        <v>2375</v>
      </c>
    </row>
    <row r="36787" spans="1:13" x14ac:dyDescent="0.3">
      <c r="A36787" s="1">
        <v>43902.708333333336</v>
      </c>
      <c r="B36787">
        <v>11</v>
      </c>
      <c r="C36787">
        <v>6</v>
      </c>
      <c r="D36787">
        <v>3</v>
      </c>
      <c r="E36787">
        <v>8</v>
      </c>
      <c r="F36787">
        <v>32</v>
      </c>
      <c r="G36787">
        <v>76</v>
      </c>
      <c r="H36787">
        <v>8</v>
      </c>
      <c r="I36787">
        <v>21</v>
      </c>
      <c r="J36787">
        <v>3182201074032256</v>
      </c>
      <c r="K36787">
        <v>1.8995530035177276E+16</v>
      </c>
      <c r="L36787">
        <v>3.1652709988606008E+16</v>
      </c>
      <c r="M36787">
        <v>2745</v>
      </c>
    </row>
    <row r="36788" spans="1:13" x14ac:dyDescent="0.3">
      <c r="A36788" s="1">
        <v>43902.75</v>
      </c>
      <c r="B36788">
        <v>11</v>
      </c>
      <c r="C36788">
        <v>6</v>
      </c>
      <c r="D36788">
        <v>3</v>
      </c>
      <c r="E36788">
        <v>8</v>
      </c>
      <c r="F36788">
        <v>31</v>
      </c>
      <c r="G36788">
        <v>76</v>
      </c>
      <c r="H36788">
        <v>8</v>
      </c>
      <c r="I36788">
        <v>20</v>
      </c>
      <c r="J36788">
        <v>3.1898749447578856E+16</v>
      </c>
      <c r="K36788">
        <v>1906102212200053</v>
      </c>
      <c r="L36788">
        <v>3.1667498275666148E+16</v>
      </c>
      <c r="M36788">
        <v>370</v>
      </c>
    </row>
    <row r="36789" spans="1:13" x14ac:dyDescent="0.3">
      <c r="A36789" s="1">
        <v>43902.791666666664</v>
      </c>
      <c r="B36789">
        <v>11</v>
      </c>
      <c r="C36789">
        <v>6</v>
      </c>
      <c r="D36789">
        <v>3</v>
      </c>
      <c r="E36789">
        <v>7</v>
      </c>
      <c r="F36789">
        <v>31</v>
      </c>
      <c r="G36789">
        <v>77</v>
      </c>
      <c r="H36789">
        <v>7</v>
      </c>
      <c r="I36789">
        <v>20</v>
      </c>
      <c r="J36789">
        <v>3.1970289026686736E+16</v>
      </c>
      <c r="K36789">
        <v>1.9123943987731408E+16</v>
      </c>
      <c r="L36789">
        <v>3.1680561419963088E+16</v>
      </c>
      <c r="M36789">
        <v>3963</v>
      </c>
    </row>
    <row r="36790" spans="1:13" x14ac:dyDescent="0.3">
      <c r="A36790" s="1">
        <v>43902.833333333336</v>
      </c>
      <c r="B36790">
        <v>11</v>
      </c>
      <c r="C36790">
        <v>6</v>
      </c>
      <c r="D36790">
        <v>3</v>
      </c>
      <c r="E36790">
        <v>7</v>
      </c>
      <c r="F36790">
        <v>31</v>
      </c>
      <c r="G36790">
        <v>78</v>
      </c>
      <c r="H36790">
        <v>7</v>
      </c>
      <c r="I36790">
        <v>19</v>
      </c>
      <c r="J36790">
        <v>3.2036629477646216E+16</v>
      </c>
      <c r="K36790">
        <v>1.9184295632369892E+16</v>
      </c>
      <c r="L36790">
        <v>3169189942149685</v>
      </c>
      <c r="M36790">
        <v>3188</v>
      </c>
    </row>
    <row r="36791" spans="1:13" x14ac:dyDescent="0.3">
      <c r="A36791" s="1">
        <v>43902.875</v>
      </c>
      <c r="B36791">
        <v>11</v>
      </c>
      <c r="C36791">
        <v>6</v>
      </c>
      <c r="D36791">
        <v>3</v>
      </c>
      <c r="E36791">
        <v>6</v>
      </c>
      <c r="F36791">
        <v>31</v>
      </c>
      <c r="G36791">
        <v>79</v>
      </c>
      <c r="H36791">
        <v>6</v>
      </c>
      <c r="I36791">
        <v>18</v>
      </c>
      <c r="J36791">
        <v>3209777080045727</v>
      </c>
      <c r="K36791">
        <v>1.9242077055915996E+16</v>
      </c>
      <c r="L36791">
        <v>3170151228026742</v>
      </c>
      <c r="M36791">
        <v>2477</v>
      </c>
    </row>
    <row r="36792" spans="1:13" x14ac:dyDescent="0.3">
      <c r="A36792" s="1">
        <v>43902.916666666664</v>
      </c>
      <c r="B36792">
        <v>11</v>
      </c>
      <c r="C36792">
        <v>6</v>
      </c>
      <c r="D36792">
        <v>3</v>
      </c>
      <c r="E36792">
        <v>6</v>
      </c>
      <c r="F36792">
        <v>33</v>
      </c>
      <c r="G36792">
        <v>76</v>
      </c>
      <c r="H36792">
        <v>6</v>
      </c>
      <c r="I36792">
        <v>19</v>
      </c>
      <c r="J36792">
        <v>3.2153712995119924E+16</v>
      </c>
      <c r="K36792">
        <v>1.9297288258369712E+16</v>
      </c>
      <c r="L36792">
        <v>317093999962748</v>
      </c>
      <c r="M36792">
        <v>2343</v>
      </c>
    </row>
    <row r="36793" spans="1:13" x14ac:dyDescent="0.3">
      <c r="A36793" s="1">
        <v>43902.958333333336</v>
      </c>
      <c r="B36793">
        <v>11</v>
      </c>
      <c r="C36793">
        <v>6</v>
      </c>
      <c r="D36793">
        <v>3</v>
      </c>
      <c r="E36793">
        <v>6</v>
      </c>
      <c r="F36793">
        <v>35</v>
      </c>
      <c r="G36793">
        <v>73</v>
      </c>
      <c r="H36793">
        <v>6</v>
      </c>
      <c r="I36793">
        <v>20</v>
      </c>
      <c r="J36793">
        <v>3220445606163417</v>
      </c>
      <c r="K36793">
        <v>1.9349929239731048E+16</v>
      </c>
      <c r="L36793">
        <v>3.1715562569519E+16</v>
      </c>
      <c r="M36793">
        <v>916</v>
      </c>
    </row>
    <row r="36794" spans="1:13" x14ac:dyDescent="0.3">
      <c r="A36794" s="1">
        <v>43903</v>
      </c>
      <c r="B36794">
        <v>8</v>
      </c>
      <c r="C36794">
        <v>4</v>
      </c>
      <c r="D36794">
        <v>3</v>
      </c>
      <c r="E36794">
        <v>5</v>
      </c>
      <c r="F36794">
        <v>37</v>
      </c>
      <c r="G36794">
        <v>70</v>
      </c>
      <c r="H36794">
        <v>5</v>
      </c>
      <c r="I36794">
        <v>21</v>
      </c>
      <c r="J36794">
        <v>3225</v>
      </c>
      <c r="K36794">
        <v>194</v>
      </c>
      <c r="L36794">
        <v>3172</v>
      </c>
      <c r="M36794">
        <v>827</v>
      </c>
    </row>
    <row r="36795" spans="1:13" x14ac:dyDescent="0.3">
      <c r="A36795" s="1">
        <v>43903.041666666664</v>
      </c>
      <c r="B36795">
        <v>8</v>
      </c>
      <c r="C36795">
        <v>4</v>
      </c>
      <c r="D36795">
        <v>3</v>
      </c>
      <c r="E36795">
        <v>5</v>
      </c>
      <c r="F36795">
        <v>38</v>
      </c>
      <c r="G36795">
        <v>71</v>
      </c>
      <c r="H36795">
        <v>5</v>
      </c>
      <c r="I36795">
        <v>22</v>
      </c>
      <c r="J36795">
        <v>3229034481021741</v>
      </c>
      <c r="K36795">
        <v>1.9447500539176564E+16</v>
      </c>
      <c r="L36795">
        <v>3.1722712287717804E+16</v>
      </c>
      <c r="M36795">
        <v>764</v>
      </c>
    </row>
    <row r="36796" spans="1:13" x14ac:dyDescent="0.3">
      <c r="A36796" s="1">
        <v>43903.083333333336</v>
      </c>
      <c r="B36796">
        <v>8</v>
      </c>
      <c r="C36796">
        <v>4</v>
      </c>
      <c r="D36796">
        <v>3</v>
      </c>
      <c r="E36796">
        <v>5</v>
      </c>
      <c r="F36796">
        <v>39</v>
      </c>
      <c r="G36796">
        <v>73</v>
      </c>
      <c r="H36796">
        <v>5</v>
      </c>
      <c r="I36796">
        <v>23</v>
      </c>
      <c r="J36796">
        <v>3232549049228642</v>
      </c>
      <c r="K36796">
        <v>1949243085726074</v>
      </c>
      <c r="L36796">
        <v>3172369943267243</v>
      </c>
      <c r="M36796">
        <v>374</v>
      </c>
    </row>
    <row r="36797" spans="1:13" x14ac:dyDescent="0.3">
      <c r="A36797" s="1">
        <v>43903.125</v>
      </c>
      <c r="B36797">
        <v>8</v>
      </c>
      <c r="C36797">
        <v>4</v>
      </c>
      <c r="D36797">
        <v>3</v>
      </c>
      <c r="E36797">
        <v>4</v>
      </c>
      <c r="F36797">
        <v>40</v>
      </c>
      <c r="G36797">
        <v>74</v>
      </c>
      <c r="H36797">
        <v>4</v>
      </c>
      <c r="I36797">
        <v>23</v>
      </c>
      <c r="J36797">
        <v>3.2355437046207016E+16</v>
      </c>
      <c r="K36797">
        <v>1.9534790954252536E+16</v>
      </c>
      <c r="L36797">
        <v>3172296143486386</v>
      </c>
      <c r="M36797">
        <v>348</v>
      </c>
    </row>
    <row r="36798" spans="1:13" x14ac:dyDescent="0.3">
      <c r="A36798" s="1">
        <v>43903.166666666664</v>
      </c>
      <c r="B36798">
        <v>8</v>
      </c>
      <c r="C36798">
        <v>4</v>
      </c>
      <c r="D36798">
        <v>3</v>
      </c>
      <c r="E36798">
        <v>4</v>
      </c>
      <c r="F36798">
        <v>41</v>
      </c>
      <c r="G36798">
        <v>74</v>
      </c>
      <c r="H36798">
        <v>4</v>
      </c>
      <c r="I36798">
        <v>24</v>
      </c>
      <c r="J36798">
        <v>3.2380184471979208E+16</v>
      </c>
      <c r="K36798">
        <v>1.9574580830151944E+16</v>
      </c>
      <c r="L36798">
        <v>3.1720498294292104E+16</v>
      </c>
      <c r="M36798">
        <v>296</v>
      </c>
    </row>
    <row r="36799" spans="1:13" x14ac:dyDescent="0.3">
      <c r="A36799" s="1">
        <v>43903.208333333336</v>
      </c>
      <c r="B36799">
        <v>8</v>
      </c>
      <c r="C36799">
        <v>4</v>
      </c>
      <c r="D36799">
        <v>3</v>
      </c>
      <c r="E36799">
        <v>4</v>
      </c>
      <c r="F36799">
        <v>41</v>
      </c>
      <c r="G36799">
        <v>74</v>
      </c>
      <c r="H36799">
        <v>4</v>
      </c>
      <c r="I36799">
        <v>24</v>
      </c>
      <c r="J36799">
        <v>3239973276960298</v>
      </c>
      <c r="K36799">
        <v>1.9611800484958972E+16</v>
      </c>
      <c r="L36799">
        <v>3.1716310010957156E+16</v>
      </c>
      <c r="M36799">
        <v>897</v>
      </c>
    </row>
    <row r="36800" spans="1:13" x14ac:dyDescent="0.3">
      <c r="A36800" s="1">
        <v>43903.25</v>
      </c>
      <c r="B36800">
        <v>8</v>
      </c>
      <c r="C36800">
        <v>4</v>
      </c>
      <c r="D36800">
        <v>3</v>
      </c>
      <c r="E36800">
        <v>4</v>
      </c>
      <c r="F36800">
        <v>42</v>
      </c>
      <c r="G36800">
        <v>74</v>
      </c>
      <c r="H36800">
        <v>4</v>
      </c>
      <c r="I36800">
        <v>25</v>
      </c>
      <c r="J36800">
        <v>3.2414081939078336E+16</v>
      </c>
      <c r="K36800">
        <v>1.9646449918673616E+16</v>
      </c>
      <c r="L36800">
        <v>3171039658485902</v>
      </c>
      <c r="M36800">
        <v>2215</v>
      </c>
    </row>
    <row r="36801" spans="1:13" x14ac:dyDescent="0.3">
      <c r="A36801" s="1">
        <v>43903.291666666664</v>
      </c>
      <c r="B36801">
        <v>8</v>
      </c>
      <c r="C36801">
        <v>4</v>
      </c>
      <c r="D36801">
        <v>3</v>
      </c>
      <c r="E36801">
        <v>4</v>
      </c>
      <c r="F36801">
        <v>45</v>
      </c>
      <c r="G36801">
        <v>71</v>
      </c>
      <c r="H36801">
        <v>4</v>
      </c>
      <c r="I36801">
        <v>29</v>
      </c>
      <c r="J36801">
        <v>3242323198040529</v>
      </c>
      <c r="K36801">
        <v>1967852913129587</v>
      </c>
      <c r="L36801">
        <v>3170275801599769</v>
      </c>
      <c r="M36801">
        <v>2516</v>
      </c>
    </row>
    <row r="36802" spans="1:13" x14ac:dyDescent="0.3">
      <c r="A36802" s="1">
        <v>43903.333333333336</v>
      </c>
      <c r="B36802">
        <v>8</v>
      </c>
      <c r="C36802">
        <v>4</v>
      </c>
      <c r="D36802">
        <v>3</v>
      </c>
      <c r="E36802">
        <v>5</v>
      </c>
      <c r="F36802">
        <v>48</v>
      </c>
      <c r="G36802">
        <v>69</v>
      </c>
      <c r="H36802">
        <v>5</v>
      </c>
      <c r="I36802">
        <v>32</v>
      </c>
      <c r="J36802">
        <v>3242718289358383</v>
      </c>
      <c r="K36802">
        <v>1.9708038122825744E+16</v>
      </c>
      <c r="L36802">
        <v>3.1693394304373184E+16</v>
      </c>
      <c r="M36802">
        <v>1549</v>
      </c>
    </row>
    <row r="36803" spans="1:13" x14ac:dyDescent="0.3">
      <c r="A36803" s="1">
        <v>43903.375</v>
      </c>
      <c r="B36803">
        <v>8</v>
      </c>
      <c r="C36803">
        <v>4</v>
      </c>
      <c r="D36803">
        <v>3</v>
      </c>
      <c r="E36803">
        <v>6</v>
      </c>
      <c r="F36803">
        <v>50</v>
      </c>
      <c r="G36803">
        <v>66</v>
      </c>
      <c r="H36803">
        <v>6</v>
      </c>
      <c r="I36803">
        <v>36</v>
      </c>
      <c r="J36803">
        <v>3242593467861397</v>
      </c>
      <c r="K36803">
        <v>1.9734976893263232E+16</v>
      </c>
      <c r="L36803">
        <v>3.168230544998548E+16</v>
      </c>
      <c r="M36803">
        <v>622</v>
      </c>
    </row>
    <row r="36804" spans="1:13" x14ac:dyDescent="0.3">
      <c r="A36804" s="1">
        <v>43903.416666666664</v>
      </c>
      <c r="B36804">
        <v>8</v>
      </c>
      <c r="C36804">
        <v>4</v>
      </c>
      <c r="D36804">
        <v>3</v>
      </c>
      <c r="E36804">
        <v>6</v>
      </c>
      <c r="F36804">
        <v>53</v>
      </c>
      <c r="G36804">
        <v>64</v>
      </c>
      <c r="H36804">
        <v>6</v>
      </c>
      <c r="I36804">
        <v>38</v>
      </c>
      <c r="J36804">
        <v>3241948733549568</v>
      </c>
      <c r="K36804">
        <v>1.9759345442608336E+16</v>
      </c>
      <c r="L36804">
        <v>3.1669491452834576E+16</v>
      </c>
      <c r="M36804">
        <v>259</v>
      </c>
    </row>
    <row r="36805" spans="1:13" x14ac:dyDescent="0.3">
      <c r="A36805" s="1">
        <v>43903.458333333336</v>
      </c>
      <c r="B36805">
        <v>8</v>
      </c>
      <c r="C36805">
        <v>4</v>
      </c>
      <c r="D36805">
        <v>3</v>
      </c>
      <c r="E36805">
        <v>7</v>
      </c>
      <c r="F36805">
        <v>55</v>
      </c>
      <c r="G36805">
        <v>62</v>
      </c>
      <c r="H36805">
        <v>7</v>
      </c>
      <c r="I36805">
        <v>39</v>
      </c>
      <c r="J36805">
        <v>32407840864229</v>
      </c>
      <c r="K36805">
        <v>1.9781143770861056E+16</v>
      </c>
      <c r="L36805">
        <v>316549523129205</v>
      </c>
      <c r="M36805">
        <v>117</v>
      </c>
    </row>
    <row r="36806" spans="1:13" x14ac:dyDescent="0.3">
      <c r="A36806" s="1">
        <v>43903.5</v>
      </c>
      <c r="B36806">
        <v>8</v>
      </c>
      <c r="C36806">
        <v>4</v>
      </c>
      <c r="D36806">
        <v>3</v>
      </c>
      <c r="E36806">
        <v>8</v>
      </c>
      <c r="F36806">
        <v>57</v>
      </c>
      <c r="G36806">
        <v>59</v>
      </c>
      <c r="H36806">
        <v>8</v>
      </c>
      <c r="I36806">
        <v>41</v>
      </c>
      <c r="J36806">
        <v>3.2390995264813896E+16</v>
      </c>
      <c r="K36806">
        <v>1980037187802139</v>
      </c>
      <c r="L36806">
        <v>3.1638688030243224E+16</v>
      </c>
      <c r="M36806">
        <v>548</v>
      </c>
    </row>
    <row r="36807" spans="1:13" x14ac:dyDescent="0.3">
      <c r="A36807" s="1">
        <v>43903.541666666664</v>
      </c>
      <c r="B36807">
        <v>8</v>
      </c>
      <c r="C36807">
        <v>4</v>
      </c>
      <c r="D36807">
        <v>3</v>
      </c>
      <c r="E36807">
        <v>8</v>
      </c>
      <c r="F36807">
        <v>55</v>
      </c>
      <c r="G36807">
        <v>62</v>
      </c>
      <c r="H36807">
        <v>8</v>
      </c>
      <c r="I36807">
        <v>39</v>
      </c>
      <c r="J36807">
        <v>3236895053725039</v>
      </c>
      <c r="K36807">
        <v>1.9817029764089344E+16</v>
      </c>
      <c r="L36807">
        <v>3.1620698604802764E+16</v>
      </c>
      <c r="M36807">
        <v>162</v>
      </c>
    </row>
    <row r="36808" spans="1:13" x14ac:dyDescent="0.3">
      <c r="A36808" s="1">
        <v>43903.583333333336</v>
      </c>
      <c r="B36808">
        <v>8</v>
      </c>
      <c r="C36808">
        <v>4</v>
      </c>
      <c r="D36808">
        <v>3</v>
      </c>
      <c r="E36808">
        <v>7</v>
      </c>
      <c r="F36808">
        <v>54</v>
      </c>
      <c r="G36808">
        <v>64</v>
      </c>
      <c r="H36808">
        <v>7</v>
      </c>
      <c r="I36808">
        <v>38</v>
      </c>
      <c r="J36808">
        <v>3.2341706681538456E+16</v>
      </c>
      <c r="K36808">
        <v>1.9831117429064904E+16</v>
      </c>
      <c r="L36808">
        <v>3.1600984036599108E+16</v>
      </c>
      <c r="M36808">
        <v>151</v>
      </c>
    </row>
    <row r="36809" spans="1:13" x14ac:dyDescent="0.3">
      <c r="A36809" s="1">
        <v>43903.625</v>
      </c>
      <c r="B36809">
        <v>8</v>
      </c>
      <c r="C36809">
        <v>4</v>
      </c>
      <c r="D36809">
        <v>3</v>
      </c>
      <c r="E36809">
        <v>7</v>
      </c>
      <c r="F36809">
        <v>53</v>
      </c>
      <c r="G36809">
        <v>67</v>
      </c>
      <c r="H36809">
        <v>7</v>
      </c>
      <c r="I36809">
        <v>36</v>
      </c>
      <c r="J36809">
        <v>3230926369767813</v>
      </c>
      <c r="K36809">
        <v>1.9842634872948084E+16</v>
      </c>
      <c r="L36809">
        <v>3157954432563227</v>
      </c>
      <c r="M36809">
        <v>571</v>
      </c>
    </row>
    <row r="36810" spans="1:13" x14ac:dyDescent="0.3">
      <c r="A36810" s="1">
        <v>43903.666666666664</v>
      </c>
      <c r="B36810">
        <v>8</v>
      </c>
      <c r="C36810">
        <v>4</v>
      </c>
      <c r="D36810">
        <v>3</v>
      </c>
      <c r="E36810">
        <v>7</v>
      </c>
      <c r="F36810">
        <v>50</v>
      </c>
      <c r="G36810">
        <v>69</v>
      </c>
      <c r="H36810">
        <v>7</v>
      </c>
      <c r="I36810">
        <v>33</v>
      </c>
      <c r="J36810">
        <v>3227162158566938</v>
      </c>
      <c r="K36810">
        <v>1.985158209573888E+16</v>
      </c>
      <c r="L36810">
        <v>3.1556379471902236E+16</v>
      </c>
      <c r="M36810">
        <v>2161</v>
      </c>
    </row>
    <row r="36811" spans="1:13" x14ac:dyDescent="0.3">
      <c r="A36811" s="1">
        <v>43903.708333333336</v>
      </c>
      <c r="B36811">
        <v>8</v>
      </c>
      <c r="C36811">
        <v>4</v>
      </c>
      <c r="D36811">
        <v>3</v>
      </c>
      <c r="E36811">
        <v>7</v>
      </c>
      <c r="F36811">
        <v>47</v>
      </c>
      <c r="G36811">
        <v>71</v>
      </c>
      <c r="H36811">
        <v>7</v>
      </c>
      <c r="I36811">
        <v>30</v>
      </c>
      <c r="J36811">
        <v>3222878034551222</v>
      </c>
      <c r="K36811">
        <v>1.9857959097437292E+16</v>
      </c>
      <c r="L36811">
        <v>3153148947540901</v>
      </c>
      <c r="M36811">
        <v>3265</v>
      </c>
    </row>
    <row r="36812" spans="1:13" x14ac:dyDescent="0.3">
      <c r="A36812" s="1">
        <v>43903.75</v>
      </c>
      <c r="B36812">
        <v>8</v>
      </c>
      <c r="C36812">
        <v>4</v>
      </c>
      <c r="D36812">
        <v>3</v>
      </c>
      <c r="E36812">
        <v>6</v>
      </c>
      <c r="F36812">
        <v>44</v>
      </c>
      <c r="G36812">
        <v>73</v>
      </c>
      <c r="H36812">
        <v>6</v>
      </c>
      <c r="I36812">
        <v>27</v>
      </c>
      <c r="J36812">
        <v>3.2180739977206656E+16</v>
      </c>
      <c r="K36812">
        <v>1.986176587804332E+16</v>
      </c>
      <c r="L36812">
        <v>315048743361526</v>
      </c>
      <c r="M36812">
        <v>377</v>
      </c>
    </row>
    <row r="36813" spans="1:13" x14ac:dyDescent="0.3">
      <c r="A36813" s="1">
        <v>43903.791666666664</v>
      </c>
      <c r="B36813">
        <v>8</v>
      </c>
      <c r="C36813">
        <v>4</v>
      </c>
      <c r="D36813">
        <v>3</v>
      </c>
      <c r="E36813">
        <v>6</v>
      </c>
      <c r="F36813">
        <v>41</v>
      </c>
      <c r="G36813">
        <v>76</v>
      </c>
      <c r="H36813">
        <v>6</v>
      </c>
      <c r="I36813">
        <v>24</v>
      </c>
      <c r="J36813">
        <v>3212750048075267</v>
      </c>
      <c r="K36813">
        <v>1986300243755696</v>
      </c>
      <c r="L36813">
        <v>31476534054133</v>
      </c>
      <c r="M36813">
        <v>425</v>
      </c>
    </row>
    <row r="36814" spans="1:13" x14ac:dyDescent="0.3">
      <c r="A36814" s="1">
        <v>43903.833333333336</v>
      </c>
      <c r="B36814">
        <v>8</v>
      </c>
      <c r="C36814">
        <v>4</v>
      </c>
      <c r="D36814">
        <v>3</v>
      </c>
      <c r="E36814">
        <v>5</v>
      </c>
      <c r="F36814">
        <v>38</v>
      </c>
      <c r="G36814">
        <v>78</v>
      </c>
      <c r="H36814">
        <v>5</v>
      </c>
      <c r="I36814">
        <v>22</v>
      </c>
      <c r="J36814">
        <v>3.2069061856150284E+16</v>
      </c>
      <c r="K36814">
        <v>1.9861668775978216E+16</v>
      </c>
      <c r="L36814">
        <v>3144646862935021</v>
      </c>
      <c r="M36814">
        <v>3841</v>
      </c>
    </row>
    <row r="36815" spans="1:13" x14ac:dyDescent="0.3">
      <c r="A36815" s="1">
        <v>43903.875</v>
      </c>
      <c r="B36815">
        <v>8</v>
      </c>
      <c r="C36815">
        <v>4</v>
      </c>
      <c r="D36815">
        <v>3</v>
      </c>
      <c r="E36815">
        <v>5</v>
      </c>
      <c r="F36815">
        <v>35</v>
      </c>
      <c r="G36815">
        <v>80</v>
      </c>
      <c r="H36815">
        <v>5</v>
      </c>
      <c r="I36815">
        <v>20</v>
      </c>
      <c r="J36815">
        <v>3200542410339949</v>
      </c>
      <c r="K36815">
        <v>1.9857764893307088E+16</v>
      </c>
      <c r="L36815">
        <v>3141467806180423</v>
      </c>
      <c r="M36815">
        <v>3693</v>
      </c>
    </row>
    <row r="36816" spans="1:13" x14ac:dyDescent="0.3">
      <c r="A36816" s="1">
        <v>43903.916666666664</v>
      </c>
      <c r="B36816">
        <v>8</v>
      </c>
      <c r="C36816">
        <v>4</v>
      </c>
      <c r="D36816">
        <v>3</v>
      </c>
      <c r="E36816">
        <v>4</v>
      </c>
      <c r="F36816">
        <v>32</v>
      </c>
      <c r="G36816">
        <v>81</v>
      </c>
      <c r="H36816">
        <v>4</v>
      </c>
      <c r="I36816">
        <v>19</v>
      </c>
      <c r="J36816">
        <v>3.1936587222500272E+16</v>
      </c>
      <c r="K36816">
        <v>1.9851290789543576E+16</v>
      </c>
      <c r="L36816">
        <v>3138116235149506</v>
      </c>
      <c r="M36816">
        <v>3699</v>
      </c>
    </row>
    <row r="36817" spans="1:13" x14ac:dyDescent="0.3">
      <c r="A36817" s="1">
        <v>43903.958333333336</v>
      </c>
      <c r="B36817">
        <v>8</v>
      </c>
      <c r="C36817">
        <v>4</v>
      </c>
      <c r="D36817">
        <v>3</v>
      </c>
      <c r="E36817">
        <v>3</v>
      </c>
      <c r="F36817">
        <v>30</v>
      </c>
      <c r="G36817">
        <v>81</v>
      </c>
      <c r="H36817">
        <v>3</v>
      </c>
      <c r="I36817">
        <v>18</v>
      </c>
      <c r="J36817">
        <v>3186255121345265</v>
      </c>
      <c r="K36817">
        <v>1.9842246464687676E+16</v>
      </c>
      <c r="L36817">
        <v>313459214984227</v>
      </c>
      <c r="M36817">
        <v>3535</v>
      </c>
    </row>
    <row r="36818" spans="1:13" x14ac:dyDescent="0.3">
      <c r="A36818" s="1">
        <v>43904</v>
      </c>
      <c r="B36818">
        <v>6</v>
      </c>
      <c r="C36818">
        <v>0</v>
      </c>
      <c r="D36818">
        <v>1</v>
      </c>
      <c r="E36818">
        <v>2</v>
      </c>
      <c r="F36818">
        <v>28</v>
      </c>
      <c r="G36818">
        <v>82</v>
      </c>
      <c r="H36818">
        <v>2</v>
      </c>
      <c r="I36818">
        <v>16</v>
      </c>
      <c r="J36818">
        <v>3.1783316076256616E+16</v>
      </c>
      <c r="K36818">
        <v>1.98306319187394E+16</v>
      </c>
      <c r="L36818">
        <v>3.1308955502587152E+16</v>
      </c>
      <c r="M36818">
        <v>3429</v>
      </c>
    </row>
    <row r="36819" spans="1:13" x14ac:dyDescent="0.3">
      <c r="A36819" s="1">
        <v>43904.041666666664</v>
      </c>
      <c r="B36819">
        <v>6</v>
      </c>
      <c r="C36819">
        <v>0</v>
      </c>
      <c r="D36819">
        <v>1</v>
      </c>
      <c r="E36819">
        <v>1</v>
      </c>
      <c r="F36819">
        <v>26</v>
      </c>
      <c r="G36819">
        <v>83</v>
      </c>
      <c r="H36819">
        <v>1</v>
      </c>
      <c r="I36819">
        <v>15</v>
      </c>
      <c r="J36819">
        <v>3.1698881810912172E+16</v>
      </c>
      <c r="K36819">
        <v>1.9817522123073272E+16</v>
      </c>
      <c r="L36819">
        <v>3.1270264363988416E+16</v>
      </c>
      <c r="M36819">
        <v>3204</v>
      </c>
    </row>
    <row r="36820" spans="1:13" x14ac:dyDescent="0.3">
      <c r="A36820" s="1">
        <v>43904.083333333336</v>
      </c>
      <c r="B36820">
        <v>6</v>
      </c>
      <c r="C36820">
        <v>0</v>
      </c>
      <c r="D36820">
        <v>1</v>
      </c>
      <c r="E36820">
        <v>1</v>
      </c>
      <c r="F36820">
        <v>23</v>
      </c>
      <c r="G36820">
        <v>83</v>
      </c>
      <c r="H36820">
        <v>1</v>
      </c>
      <c r="I36820">
        <v>13</v>
      </c>
      <c r="J36820">
        <v>3.1609248417419316E+16</v>
      </c>
      <c r="K36820">
        <v>1.9803992049063836E+16</v>
      </c>
      <c r="L36820">
        <v>3.122984808262648E+16</v>
      </c>
      <c r="M36820">
        <v>3143</v>
      </c>
    </row>
    <row r="36821" spans="1:13" x14ac:dyDescent="0.3">
      <c r="A36821" s="1">
        <v>43904.125</v>
      </c>
      <c r="B36821">
        <v>6</v>
      </c>
      <c r="C36821">
        <v>0</v>
      </c>
      <c r="D36821">
        <v>1</v>
      </c>
      <c r="E36821">
        <v>0</v>
      </c>
      <c r="F36821">
        <v>21</v>
      </c>
      <c r="G36821">
        <v>84</v>
      </c>
      <c r="H36821">
        <v>0</v>
      </c>
      <c r="I36821">
        <v>12</v>
      </c>
      <c r="J36821">
        <v>3151441589577805</v>
      </c>
      <c r="K36821">
        <v>1.9790041696711104E+16</v>
      </c>
      <c r="L36821">
        <v>3118770665850137</v>
      </c>
      <c r="M36821">
        <v>2905</v>
      </c>
    </row>
    <row r="36822" spans="1:13" x14ac:dyDescent="0.3">
      <c r="A36822" s="1">
        <v>43904.166666666664</v>
      </c>
      <c r="B36822">
        <v>6</v>
      </c>
      <c r="C36822">
        <v>0</v>
      </c>
      <c r="D36822">
        <v>1</v>
      </c>
      <c r="E36822">
        <v>0</v>
      </c>
      <c r="F36822">
        <v>17</v>
      </c>
      <c r="G36822">
        <v>85</v>
      </c>
      <c r="H36822">
        <v>0</v>
      </c>
      <c r="I36822">
        <v>10</v>
      </c>
      <c r="J36822">
        <v>3.1414384245988372E+16</v>
      </c>
      <c r="K36822">
        <v>1.977567106601506E+16</v>
      </c>
      <c r="L36822">
        <v>3.1143840091613056E+16</v>
      </c>
      <c r="M36822">
        <v>2927</v>
      </c>
    </row>
    <row r="36823" spans="1:13" x14ac:dyDescent="0.3">
      <c r="A36823" s="1">
        <v>43904.208333333336</v>
      </c>
      <c r="B36823">
        <v>6</v>
      </c>
      <c r="C36823">
        <v>0</v>
      </c>
      <c r="D36823">
        <v>1</v>
      </c>
      <c r="E36823">
        <v>0</v>
      </c>
      <c r="F36823">
        <v>14</v>
      </c>
      <c r="G36823">
        <v>86</v>
      </c>
      <c r="H36823">
        <v>0</v>
      </c>
      <c r="I36823">
        <v>8</v>
      </c>
      <c r="J36823">
        <v>3130915346805029</v>
      </c>
      <c r="K36823">
        <v>1976088015697571</v>
      </c>
      <c r="L36823">
        <v>3.1098248381961568E+16</v>
      </c>
      <c r="M36823">
        <v>3115</v>
      </c>
    </row>
    <row r="36824" spans="1:13" x14ac:dyDescent="0.3">
      <c r="A36824" s="1">
        <v>43904.25</v>
      </c>
      <c r="B36824">
        <v>6</v>
      </c>
      <c r="C36824">
        <v>0</v>
      </c>
      <c r="D36824">
        <v>1</v>
      </c>
      <c r="E36824">
        <v>0</v>
      </c>
      <c r="F36824">
        <v>10</v>
      </c>
      <c r="G36824">
        <v>87</v>
      </c>
      <c r="H36824">
        <v>0</v>
      </c>
      <c r="I36824">
        <v>6</v>
      </c>
      <c r="J36824">
        <v>3.1198723561963792E+16</v>
      </c>
      <c r="K36824">
        <v>1.9745668969593056E+16</v>
      </c>
      <c r="L36824">
        <v>3.1050931529546888E+16</v>
      </c>
      <c r="M36824">
        <v>3461</v>
      </c>
    </row>
    <row r="36825" spans="1:13" x14ac:dyDescent="0.3">
      <c r="A36825" s="1">
        <v>43904.291666666664</v>
      </c>
      <c r="B36825">
        <v>6</v>
      </c>
      <c r="C36825">
        <v>0</v>
      </c>
      <c r="D36825">
        <v>1</v>
      </c>
      <c r="E36825">
        <v>1</v>
      </c>
      <c r="F36825">
        <v>10</v>
      </c>
      <c r="G36825">
        <v>81</v>
      </c>
      <c r="H36825">
        <v>1</v>
      </c>
      <c r="I36825">
        <v>6</v>
      </c>
      <c r="J36825">
        <v>3.1083094527728876E+16</v>
      </c>
      <c r="K36825">
        <v>1.9730037503867096E+16</v>
      </c>
      <c r="L36825">
        <v>31001889534369</v>
      </c>
      <c r="M36825">
        <v>349</v>
      </c>
    </row>
    <row r="36826" spans="1:13" x14ac:dyDescent="0.3">
      <c r="A36826" s="1">
        <v>43904.333333333336</v>
      </c>
      <c r="B36826">
        <v>6</v>
      </c>
      <c r="C36826">
        <v>0</v>
      </c>
      <c r="D36826">
        <v>1</v>
      </c>
      <c r="E36826">
        <v>2</v>
      </c>
      <c r="F36826">
        <v>9</v>
      </c>
      <c r="G36826">
        <v>76</v>
      </c>
      <c r="H36826">
        <v>2</v>
      </c>
      <c r="I36826">
        <v>7</v>
      </c>
      <c r="J36826">
        <v>3.0962266365345564E+16</v>
      </c>
      <c r="K36826">
        <v>1971398575979783</v>
      </c>
      <c r="L36826">
        <v>3095112239642794</v>
      </c>
      <c r="M36826">
        <v>3483</v>
      </c>
    </row>
    <row r="36827" spans="1:13" x14ac:dyDescent="0.3">
      <c r="A36827" s="1">
        <v>43904.375</v>
      </c>
      <c r="B36827">
        <v>6</v>
      </c>
      <c r="C36827">
        <v>0</v>
      </c>
      <c r="D36827">
        <v>1</v>
      </c>
      <c r="E36827">
        <v>2</v>
      </c>
      <c r="F36827">
        <v>9</v>
      </c>
      <c r="G36827">
        <v>70</v>
      </c>
      <c r="H36827">
        <v>2</v>
      </c>
      <c r="I36827">
        <v>7</v>
      </c>
      <c r="J36827">
        <v>3083623907481383</v>
      </c>
      <c r="K36827">
        <v>1969751373738526</v>
      </c>
      <c r="L36827">
        <v>3.0898630115723684E+16</v>
      </c>
      <c r="M36827">
        <v>3494</v>
      </c>
    </row>
    <row r="36828" spans="1:13" x14ac:dyDescent="0.3">
      <c r="A36828" s="1">
        <v>43904.416666666664</v>
      </c>
      <c r="B36828">
        <v>6</v>
      </c>
      <c r="C36828">
        <v>0</v>
      </c>
      <c r="D36828">
        <v>1</v>
      </c>
      <c r="E36828">
        <v>3</v>
      </c>
      <c r="F36828">
        <v>9</v>
      </c>
      <c r="G36828">
        <v>64</v>
      </c>
      <c r="H36828">
        <v>3</v>
      </c>
      <c r="I36828">
        <v>8</v>
      </c>
      <c r="J36828">
        <v>3070501265613369</v>
      </c>
      <c r="K36828">
        <v>1.9680621436629384E+16</v>
      </c>
      <c r="L36828">
        <v>3.084441269225624E+16</v>
      </c>
      <c r="M36828">
        <v>2913</v>
      </c>
    </row>
    <row r="36829" spans="1:13" x14ac:dyDescent="0.3">
      <c r="A36829" s="1">
        <v>43904.458333333336</v>
      </c>
      <c r="B36829">
        <v>6</v>
      </c>
      <c r="C36829">
        <v>0</v>
      </c>
      <c r="D36829">
        <v>1</v>
      </c>
      <c r="E36829">
        <v>4</v>
      </c>
      <c r="F36829">
        <v>10</v>
      </c>
      <c r="G36829">
        <v>59</v>
      </c>
      <c r="H36829">
        <v>4</v>
      </c>
      <c r="I36829">
        <v>9</v>
      </c>
      <c r="J36829">
        <v>3.0568587109305128E+16</v>
      </c>
      <c r="K36829">
        <v>196633088575302</v>
      </c>
      <c r="L36829">
        <v>3.0788470126025608E+16</v>
      </c>
      <c r="M36829">
        <v>2696</v>
      </c>
    </row>
    <row r="36830" spans="1:13" x14ac:dyDescent="0.3">
      <c r="A36830" s="1">
        <v>43904.5</v>
      </c>
      <c r="B36830">
        <v>6</v>
      </c>
      <c r="C36830">
        <v>0</v>
      </c>
      <c r="D36830">
        <v>1</v>
      </c>
      <c r="E36830">
        <v>5</v>
      </c>
      <c r="F36830">
        <v>11</v>
      </c>
      <c r="G36830">
        <v>53</v>
      </c>
      <c r="H36830">
        <v>5</v>
      </c>
      <c r="I36830">
        <v>9</v>
      </c>
      <c r="J36830">
        <v>3.0426962434328168E+16</v>
      </c>
      <c r="K36830">
        <v>1.9645576000087708E+16</v>
      </c>
      <c r="L36830">
        <v>3.0730802417031784E+16</v>
      </c>
      <c r="M36830">
        <v>2601</v>
      </c>
    </row>
    <row r="36831" spans="1:13" x14ac:dyDescent="0.3">
      <c r="A36831" s="1">
        <v>43904.541666666664</v>
      </c>
      <c r="B36831">
        <v>6</v>
      </c>
      <c r="C36831">
        <v>0</v>
      </c>
      <c r="D36831">
        <v>1</v>
      </c>
      <c r="E36831">
        <v>5</v>
      </c>
      <c r="F36831">
        <v>12</v>
      </c>
      <c r="G36831">
        <v>51</v>
      </c>
      <c r="H36831">
        <v>5</v>
      </c>
      <c r="I36831">
        <v>10</v>
      </c>
      <c r="J36831">
        <v>3028485633584144</v>
      </c>
      <c r="K36831">
        <v>1.9627422864301916E+16</v>
      </c>
      <c r="L36831">
        <v>3.0672531617888216E+16</v>
      </c>
      <c r="M36831">
        <v>2381</v>
      </c>
    </row>
    <row r="36832" spans="1:13" x14ac:dyDescent="0.3">
      <c r="A36832" s="1">
        <v>43904.583333333336</v>
      </c>
      <c r="B36832">
        <v>6</v>
      </c>
      <c r="C36832">
        <v>0</v>
      </c>
      <c r="D36832">
        <v>1</v>
      </c>
      <c r="E36832">
        <v>6</v>
      </c>
      <c r="F36832">
        <v>13</v>
      </c>
      <c r="G36832">
        <v>49</v>
      </c>
      <c r="H36832">
        <v>6</v>
      </c>
      <c r="I36832">
        <v>11</v>
      </c>
      <c r="J36832">
        <v>3.0146986518483588E+16</v>
      </c>
      <c r="K36832">
        <v>1.9608849450172816E+16</v>
      </c>
      <c r="L36832">
        <v>3.0614779781208368E+16</v>
      </c>
      <c r="M36832">
        <v>2262</v>
      </c>
    </row>
    <row r="36833" spans="1:13" x14ac:dyDescent="0.3">
      <c r="A36833" s="1">
        <v>43904.625</v>
      </c>
      <c r="B36833">
        <v>6</v>
      </c>
      <c r="C36833">
        <v>0</v>
      </c>
      <c r="D36833">
        <v>1</v>
      </c>
      <c r="E36833">
        <v>6</v>
      </c>
      <c r="F36833">
        <v>14</v>
      </c>
      <c r="G36833">
        <v>47</v>
      </c>
      <c r="H36833">
        <v>6</v>
      </c>
      <c r="I36833">
        <v>12</v>
      </c>
      <c r="J36833">
        <v>3.0013352982254616E+16</v>
      </c>
      <c r="K36833">
        <v>1.9589855757700404E+16</v>
      </c>
      <c r="L36833">
        <v>3055754690699222</v>
      </c>
      <c r="M36833">
        <v>2487</v>
      </c>
    </row>
    <row r="36834" spans="1:13" x14ac:dyDescent="0.3">
      <c r="A36834" s="1">
        <v>43904.666666666664</v>
      </c>
      <c r="B36834">
        <v>6</v>
      </c>
      <c r="C36834">
        <v>0</v>
      </c>
      <c r="D36834">
        <v>1</v>
      </c>
      <c r="E36834">
        <v>5</v>
      </c>
      <c r="F36834">
        <v>17</v>
      </c>
      <c r="G36834">
        <v>51</v>
      </c>
      <c r="H36834">
        <v>5</v>
      </c>
      <c r="I36834">
        <v>12</v>
      </c>
      <c r="J36834">
        <v>2988395572715453</v>
      </c>
      <c r="K36834">
        <v>1.9570441786884696E+16</v>
      </c>
      <c r="L36834">
        <v>3050083299523978</v>
      </c>
      <c r="M36834">
        <v>258</v>
      </c>
    </row>
    <row r="36835" spans="1:13" x14ac:dyDescent="0.3">
      <c r="A36835" s="1">
        <v>43904.708333333336</v>
      </c>
      <c r="B36835">
        <v>6</v>
      </c>
      <c r="C36835">
        <v>0</v>
      </c>
      <c r="D36835">
        <v>1</v>
      </c>
      <c r="E36835">
        <v>5</v>
      </c>
      <c r="F36835">
        <v>19</v>
      </c>
      <c r="G36835">
        <v>54</v>
      </c>
      <c r="H36835">
        <v>5</v>
      </c>
      <c r="I36835">
        <v>12</v>
      </c>
      <c r="J36835">
        <v>2.9758794753183304E+16</v>
      </c>
      <c r="K36835">
        <v>1.9550607537725676E+16</v>
      </c>
      <c r="L36835">
        <v>3.0444638045951044E+16</v>
      </c>
      <c r="M36835">
        <v>3482</v>
      </c>
    </row>
    <row r="36836" spans="1:13" x14ac:dyDescent="0.3">
      <c r="A36836" s="1">
        <v>43904.75</v>
      </c>
      <c r="B36836">
        <v>6</v>
      </c>
      <c r="C36836">
        <v>0</v>
      </c>
      <c r="D36836">
        <v>1</v>
      </c>
      <c r="E36836">
        <v>4</v>
      </c>
      <c r="F36836">
        <v>22</v>
      </c>
      <c r="G36836">
        <v>57</v>
      </c>
      <c r="H36836">
        <v>4</v>
      </c>
      <c r="I36836">
        <v>13</v>
      </c>
      <c r="J36836">
        <v>2963787006034098</v>
      </c>
      <c r="K36836">
        <v>1.9530353010223352E+16</v>
      </c>
      <c r="L36836">
        <v>3.0388962059126032E+16</v>
      </c>
      <c r="M36836">
        <v>3717</v>
      </c>
    </row>
    <row r="36837" spans="1:13" x14ac:dyDescent="0.3">
      <c r="A36837" s="1">
        <v>43904.791666666664</v>
      </c>
      <c r="B36837">
        <v>6</v>
      </c>
      <c r="C36837">
        <v>0</v>
      </c>
      <c r="D36837">
        <v>1</v>
      </c>
      <c r="E36837">
        <v>3</v>
      </c>
      <c r="F36837">
        <v>24</v>
      </c>
      <c r="G36837">
        <v>59</v>
      </c>
      <c r="H36837">
        <v>3</v>
      </c>
      <c r="I36837">
        <v>13</v>
      </c>
      <c r="J36837">
        <v>2952118164862753</v>
      </c>
      <c r="K36837">
        <v>1.9509678204377724E+16</v>
      </c>
      <c r="L36837">
        <v>3033380503476472</v>
      </c>
      <c r="M36837">
        <v>3853</v>
      </c>
    </row>
    <row r="36838" spans="1:13" x14ac:dyDescent="0.3">
      <c r="A36838" s="1">
        <v>43904.833333333336</v>
      </c>
      <c r="B36838">
        <v>6</v>
      </c>
      <c r="C36838">
        <v>0</v>
      </c>
      <c r="D36838">
        <v>1</v>
      </c>
      <c r="E36838">
        <v>2</v>
      </c>
      <c r="F36838">
        <v>26</v>
      </c>
      <c r="G36838">
        <v>61</v>
      </c>
      <c r="H36838">
        <v>2</v>
      </c>
      <c r="I36838">
        <v>14</v>
      </c>
      <c r="J36838">
        <v>2940872951804295</v>
      </c>
      <c r="K36838">
        <v>1.9488583120188792E+16</v>
      </c>
      <c r="L36838">
        <v>3.0279166972867112E+16</v>
      </c>
      <c r="M36838">
        <v>3279</v>
      </c>
    </row>
    <row r="36839" spans="1:13" x14ac:dyDescent="0.3">
      <c r="A36839" s="1">
        <v>43904.875</v>
      </c>
      <c r="B36839">
        <v>6</v>
      </c>
      <c r="C36839">
        <v>0</v>
      </c>
      <c r="D36839">
        <v>1</v>
      </c>
      <c r="E36839">
        <v>2</v>
      </c>
      <c r="F36839">
        <v>28</v>
      </c>
      <c r="G36839">
        <v>63</v>
      </c>
      <c r="H36839">
        <v>2</v>
      </c>
      <c r="I36839">
        <v>15</v>
      </c>
      <c r="J36839">
        <v>2.9300513668587256E+16</v>
      </c>
      <c r="K36839">
        <v>1.9467067757656552E+16</v>
      </c>
      <c r="L36839">
        <v>3.0225047873433224E+16</v>
      </c>
      <c r="M36839">
        <v>2742</v>
      </c>
    </row>
    <row r="36840" spans="1:13" x14ac:dyDescent="0.3">
      <c r="A36840" s="1">
        <v>43904.916666666664</v>
      </c>
      <c r="B36840">
        <v>6</v>
      </c>
      <c r="C36840">
        <v>0</v>
      </c>
      <c r="D36840">
        <v>1</v>
      </c>
      <c r="E36840">
        <v>2</v>
      </c>
      <c r="F36840">
        <v>29</v>
      </c>
      <c r="G36840">
        <v>63</v>
      </c>
      <c r="H36840">
        <v>2</v>
      </c>
      <c r="I36840">
        <v>15</v>
      </c>
      <c r="J36840">
        <v>2.9196534100260448E+16</v>
      </c>
      <c r="K36840">
        <v>1.9445132116781008E+16</v>
      </c>
      <c r="L36840">
        <v>3.0171447736463036E+16</v>
      </c>
      <c r="M36840">
        <v>2602</v>
      </c>
    </row>
    <row r="36841" spans="1:13" x14ac:dyDescent="0.3">
      <c r="A36841" s="1">
        <v>43904.958333333336</v>
      </c>
      <c r="B36841">
        <v>6</v>
      </c>
      <c r="C36841">
        <v>0</v>
      </c>
      <c r="D36841">
        <v>1</v>
      </c>
      <c r="E36841">
        <v>2</v>
      </c>
      <c r="F36841">
        <v>29</v>
      </c>
      <c r="G36841">
        <v>63</v>
      </c>
      <c r="H36841">
        <v>2</v>
      </c>
      <c r="I36841">
        <v>15</v>
      </c>
      <c r="J36841">
        <v>2909679081306251</v>
      </c>
      <c r="K36841">
        <v>1.9422776197562156E+16</v>
      </c>
      <c r="L36841">
        <v>3011836656195656</v>
      </c>
      <c r="M36841">
        <v>2396</v>
      </c>
    </row>
    <row r="36842" spans="1:13" x14ac:dyDescent="0.3">
      <c r="A36842" s="1">
        <v>43905</v>
      </c>
      <c r="B36842">
        <v>11</v>
      </c>
      <c r="C36842">
        <v>1</v>
      </c>
      <c r="D36842">
        <v>3</v>
      </c>
      <c r="E36842">
        <v>2</v>
      </c>
      <c r="F36842">
        <v>30</v>
      </c>
      <c r="G36842">
        <v>64</v>
      </c>
      <c r="H36842">
        <v>2</v>
      </c>
      <c r="I36842">
        <v>15</v>
      </c>
      <c r="J36842">
        <v>2900128380699346</v>
      </c>
      <c r="K36842">
        <v>194</v>
      </c>
      <c r="L36842">
        <v>3.0065804349913796E+16</v>
      </c>
      <c r="M36842">
        <v>1442</v>
      </c>
    </row>
    <row r="36843" spans="1:13" x14ac:dyDescent="0.3">
      <c r="A36843" s="1">
        <v>43905.041666666664</v>
      </c>
      <c r="B36843">
        <v>11</v>
      </c>
      <c r="C36843">
        <v>1</v>
      </c>
      <c r="D36843">
        <v>3</v>
      </c>
      <c r="E36843">
        <v>2</v>
      </c>
      <c r="F36843">
        <v>29</v>
      </c>
      <c r="G36843">
        <v>63</v>
      </c>
      <c r="H36843">
        <v>2</v>
      </c>
      <c r="I36843">
        <v>15</v>
      </c>
      <c r="J36843">
        <v>2891001308205328</v>
      </c>
      <c r="K36843">
        <v>1.9376803524094536E+16</v>
      </c>
      <c r="L36843">
        <v>3.0013761100334732E+16</v>
      </c>
      <c r="M36843">
        <v>759</v>
      </c>
    </row>
    <row r="36844" spans="1:13" x14ac:dyDescent="0.3">
      <c r="A36844" s="1">
        <v>43905.083333333336</v>
      </c>
      <c r="B36844">
        <v>11</v>
      </c>
      <c r="C36844">
        <v>1</v>
      </c>
      <c r="D36844">
        <v>3</v>
      </c>
      <c r="E36844">
        <v>2</v>
      </c>
      <c r="F36844">
        <v>29</v>
      </c>
      <c r="G36844">
        <v>63</v>
      </c>
      <c r="H36844">
        <v>2</v>
      </c>
      <c r="I36844">
        <v>14</v>
      </c>
      <c r="J36844">
        <v>2882297863824198</v>
      </c>
      <c r="K36844">
        <v>1.9353186769845764E+16</v>
      </c>
      <c r="L36844">
        <v>2996223681321938</v>
      </c>
      <c r="M36844">
        <v>682</v>
      </c>
    </row>
    <row r="36845" spans="1:13" x14ac:dyDescent="0.3">
      <c r="A36845" s="1">
        <v>43905.125</v>
      </c>
      <c r="B36845">
        <v>11</v>
      </c>
      <c r="C36845">
        <v>1</v>
      </c>
      <c r="D36845">
        <v>3</v>
      </c>
      <c r="E36845">
        <v>1</v>
      </c>
      <c r="F36845">
        <v>29</v>
      </c>
      <c r="G36845">
        <v>62</v>
      </c>
      <c r="H36845">
        <v>1</v>
      </c>
      <c r="I36845">
        <v>14</v>
      </c>
      <c r="J36845">
        <v>2.8740180475559572E+16</v>
      </c>
      <c r="K36845">
        <v>1.9329149737253696E+16</v>
      </c>
      <c r="L36845">
        <v>2.9911231488567744E+16</v>
      </c>
      <c r="M36845">
        <v>611</v>
      </c>
    </row>
    <row r="36846" spans="1:13" x14ac:dyDescent="0.3">
      <c r="A36846" s="1">
        <v>43905.166666666664</v>
      </c>
      <c r="B36846">
        <v>11</v>
      </c>
      <c r="C36846">
        <v>1</v>
      </c>
      <c r="D36846">
        <v>3</v>
      </c>
      <c r="E36846">
        <v>1</v>
      </c>
      <c r="F36846">
        <v>29</v>
      </c>
      <c r="G36846">
        <v>62</v>
      </c>
      <c r="H36846">
        <v>1</v>
      </c>
      <c r="I36846">
        <v>14</v>
      </c>
      <c r="J36846">
        <v>2866161859400603</v>
      </c>
      <c r="K36846">
        <v>1.9304692426318312E+16</v>
      </c>
      <c r="L36846">
        <v>2986074512637981</v>
      </c>
      <c r="M36846">
        <v>602</v>
      </c>
    </row>
    <row r="36847" spans="1:13" x14ac:dyDescent="0.3">
      <c r="A36847" s="1">
        <v>43905.208333333336</v>
      </c>
      <c r="B36847">
        <v>11</v>
      </c>
      <c r="C36847">
        <v>1</v>
      </c>
      <c r="D36847">
        <v>3</v>
      </c>
      <c r="E36847">
        <v>2</v>
      </c>
      <c r="F36847">
        <v>29</v>
      </c>
      <c r="G36847">
        <v>62</v>
      </c>
      <c r="H36847">
        <v>2</v>
      </c>
      <c r="I36847">
        <v>15</v>
      </c>
      <c r="J36847">
        <v>2.8587292993581376E+16</v>
      </c>
      <c r="K36847">
        <v>1.9279814837039624E+16</v>
      </c>
      <c r="L36847">
        <v>2.9810777726655584E+16</v>
      </c>
      <c r="M36847">
        <v>453</v>
      </c>
    </row>
    <row r="36848" spans="1:13" x14ac:dyDescent="0.3">
      <c r="A36848" s="1">
        <v>43905.25</v>
      </c>
      <c r="B36848">
        <v>11</v>
      </c>
      <c r="C36848">
        <v>1</v>
      </c>
      <c r="D36848">
        <v>3</v>
      </c>
      <c r="E36848">
        <v>2</v>
      </c>
      <c r="F36848">
        <v>30</v>
      </c>
      <c r="G36848">
        <v>62</v>
      </c>
      <c r="H36848">
        <v>2</v>
      </c>
      <c r="I36848">
        <v>15</v>
      </c>
      <c r="J36848">
        <v>2.8517203674285596E+16</v>
      </c>
      <c r="K36848">
        <v>1.9254516969417632E+16</v>
      </c>
      <c r="L36848">
        <v>2.9761329289395076E+16</v>
      </c>
      <c r="M36848">
        <v>461</v>
      </c>
    </row>
    <row r="36849" spans="1:13" x14ac:dyDescent="0.3">
      <c r="A36849" s="1">
        <v>43905.291666666664</v>
      </c>
      <c r="B36849">
        <v>11</v>
      </c>
      <c r="C36849">
        <v>1</v>
      </c>
      <c r="D36849">
        <v>3</v>
      </c>
      <c r="E36849">
        <v>3</v>
      </c>
      <c r="F36849">
        <v>29</v>
      </c>
      <c r="G36849">
        <v>59</v>
      </c>
      <c r="H36849">
        <v>3</v>
      </c>
      <c r="I36849">
        <v>16</v>
      </c>
      <c r="J36849">
        <v>284513506361187</v>
      </c>
      <c r="K36849">
        <v>1922879882345234</v>
      </c>
      <c r="L36849">
        <v>2.9712399814598264E+16</v>
      </c>
      <c r="M36849">
        <v>66</v>
      </c>
    </row>
    <row r="36850" spans="1:13" x14ac:dyDescent="0.3">
      <c r="A36850" s="1">
        <v>43905.333333333336</v>
      </c>
      <c r="B36850">
        <v>11</v>
      </c>
      <c r="C36850">
        <v>1</v>
      </c>
      <c r="D36850">
        <v>3</v>
      </c>
      <c r="E36850">
        <v>4</v>
      </c>
      <c r="F36850">
        <v>28</v>
      </c>
      <c r="G36850">
        <v>56</v>
      </c>
      <c r="H36850">
        <v>4</v>
      </c>
      <c r="I36850">
        <v>17</v>
      </c>
      <c r="J36850">
        <v>2.8389733879080684E+16</v>
      </c>
      <c r="K36850">
        <v>1.9202660399143736E+16</v>
      </c>
      <c r="L36850">
        <v>2.9663989302265172E+16</v>
      </c>
      <c r="M36850">
        <v>59</v>
      </c>
    </row>
    <row r="36851" spans="1:13" x14ac:dyDescent="0.3">
      <c r="A36851" s="1">
        <v>43905.375</v>
      </c>
      <c r="B36851">
        <v>11</v>
      </c>
      <c r="C36851">
        <v>1</v>
      </c>
      <c r="D36851">
        <v>3</v>
      </c>
      <c r="E36851">
        <v>5</v>
      </c>
      <c r="F36851">
        <v>27</v>
      </c>
      <c r="G36851">
        <v>53</v>
      </c>
      <c r="H36851">
        <v>5</v>
      </c>
      <c r="I36851">
        <v>18</v>
      </c>
      <c r="J36851">
        <v>2.8332353403171544E+16</v>
      </c>
      <c r="K36851">
        <v>1.9176101696491828E+16</v>
      </c>
      <c r="L36851">
        <v>2961609775239578</v>
      </c>
      <c r="M36851">
        <v>59</v>
      </c>
    </row>
    <row r="36852" spans="1:13" x14ac:dyDescent="0.3">
      <c r="A36852" s="1">
        <v>43905.416666666664</v>
      </c>
      <c r="B36852">
        <v>11</v>
      </c>
      <c r="C36852">
        <v>1</v>
      </c>
      <c r="D36852">
        <v>3</v>
      </c>
      <c r="E36852">
        <v>7</v>
      </c>
      <c r="F36852">
        <v>26</v>
      </c>
      <c r="G36852">
        <v>47</v>
      </c>
      <c r="H36852">
        <v>7</v>
      </c>
      <c r="I36852">
        <v>18</v>
      </c>
      <c r="J36852">
        <v>2827920920839128</v>
      </c>
      <c r="K36852">
        <v>1.9149122715496612E+16</v>
      </c>
      <c r="L36852">
        <v>295687251649901</v>
      </c>
      <c r="M36852">
        <v>-166</v>
      </c>
    </row>
    <row r="36853" spans="1:13" x14ac:dyDescent="0.3">
      <c r="A36853" s="1">
        <v>43905.458333333336</v>
      </c>
      <c r="B36853">
        <v>11</v>
      </c>
      <c r="C36853">
        <v>1</v>
      </c>
      <c r="D36853">
        <v>3</v>
      </c>
      <c r="E36853">
        <v>8</v>
      </c>
      <c r="F36853">
        <v>25</v>
      </c>
      <c r="G36853">
        <v>42</v>
      </c>
      <c r="H36853">
        <v>8</v>
      </c>
      <c r="I36853">
        <v>18</v>
      </c>
      <c r="J36853">
        <v>2.8230301294739904E+16</v>
      </c>
      <c r="K36853">
        <v>1.9121723456158092E+16</v>
      </c>
      <c r="L36853">
        <v>2952187154004813</v>
      </c>
      <c r="M36853">
        <v>-821</v>
      </c>
    </row>
    <row r="36854" spans="1:13" x14ac:dyDescent="0.3">
      <c r="A36854" s="1">
        <v>43905.5</v>
      </c>
      <c r="B36854">
        <v>11</v>
      </c>
      <c r="C36854">
        <v>1</v>
      </c>
      <c r="D36854">
        <v>3</v>
      </c>
      <c r="E36854">
        <v>10</v>
      </c>
      <c r="F36854">
        <v>24</v>
      </c>
      <c r="G36854">
        <v>37</v>
      </c>
      <c r="H36854">
        <v>10</v>
      </c>
      <c r="I36854">
        <v>19</v>
      </c>
      <c r="J36854">
        <v>2.81856296622174E+16</v>
      </c>
      <c r="K36854">
        <v>1.9093903918476268E+16</v>
      </c>
      <c r="L36854">
        <v>2.9475536877569864E+16</v>
      </c>
      <c r="M36854">
        <v>-3215</v>
      </c>
    </row>
    <row r="36855" spans="1:13" x14ac:dyDescent="0.3">
      <c r="A36855" s="1">
        <v>43905.541666666664</v>
      </c>
      <c r="B36855">
        <v>11</v>
      </c>
      <c r="C36855">
        <v>1</v>
      </c>
      <c r="D36855">
        <v>3</v>
      </c>
      <c r="E36855">
        <v>10</v>
      </c>
      <c r="F36855">
        <v>24</v>
      </c>
      <c r="G36855">
        <v>37</v>
      </c>
      <c r="H36855">
        <v>10</v>
      </c>
      <c r="I36855">
        <v>18</v>
      </c>
      <c r="J36855">
        <v>2814519431082378</v>
      </c>
      <c r="K36855">
        <v>1.9066863493037824E+16</v>
      </c>
      <c r="L36855">
        <v>2942972117755531</v>
      </c>
      <c r="M36855">
        <v>-3241</v>
      </c>
    </row>
    <row r="36856" spans="1:13" x14ac:dyDescent="0.3">
      <c r="A36856" s="1">
        <v>43905.583333333336</v>
      </c>
      <c r="B36856">
        <v>11</v>
      </c>
      <c r="C36856">
        <v>1</v>
      </c>
      <c r="D36856">
        <v>3</v>
      </c>
      <c r="E36856">
        <v>11</v>
      </c>
      <c r="F36856">
        <v>24</v>
      </c>
      <c r="G36856">
        <v>37</v>
      </c>
      <c r="H36856">
        <v>11</v>
      </c>
      <c r="I36856">
        <v>17</v>
      </c>
      <c r="J36856">
        <v>2.8108995240559032E+16</v>
      </c>
      <c r="K36856">
        <v>1.9041801570429464E+16</v>
      </c>
      <c r="L36856">
        <v>2.9384424440004464E+16</v>
      </c>
      <c r="M36856">
        <v>-2802</v>
      </c>
    </row>
    <row r="36857" spans="1:13" x14ac:dyDescent="0.3">
      <c r="A36857" s="1">
        <v>43905.625</v>
      </c>
      <c r="B36857">
        <v>11</v>
      </c>
      <c r="C36857">
        <v>1</v>
      </c>
      <c r="D36857">
        <v>3</v>
      </c>
      <c r="E36857">
        <v>11</v>
      </c>
      <c r="F36857">
        <v>23</v>
      </c>
      <c r="G36857">
        <v>36</v>
      </c>
      <c r="H36857">
        <v>11</v>
      </c>
      <c r="I36857">
        <v>16</v>
      </c>
      <c r="J36857">
        <v>2.8077032451423176E+16</v>
      </c>
      <c r="K36857">
        <v>1.9018718150651176E+16</v>
      </c>
      <c r="L36857">
        <v>2.9339646664917332E+16</v>
      </c>
      <c r="M36857">
        <v>-456</v>
      </c>
    </row>
    <row r="36858" spans="1:13" x14ac:dyDescent="0.3">
      <c r="A36858" s="1">
        <v>43905.666666666664</v>
      </c>
      <c r="B36858">
        <v>11</v>
      </c>
      <c r="C36858">
        <v>1</v>
      </c>
      <c r="D36858">
        <v>3</v>
      </c>
      <c r="E36858">
        <v>10</v>
      </c>
      <c r="F36858">
        <v>25</v>
      </c>
      <c r="G36858">
        <v>39</v>
      </c>
      <c r="H36858">
        <v>10</v>
      </c>
      <c r="I36858">
        <v>16</v>
      </c>
      <c r="J36858">
        <v>2.8049305943416192E+16</v>
      </c>
      <c r="K36858">
        <v>1.899761323370296E+16</v>
      </c>
      <c r="L36858">
        <v>292953878522939</v>
      </c>
      <c r="M36858">
        <v>33</v>
      </c>
    </row>
    <row r="36859" spans="1:13" x14ac:dyDescent="0.3">
      <c r="A36859" s="1">
        <v>43905.708333333336</v>
      </c>
      <c r="B36859">
        <v>11</v>
      </c>
      <c r="C36859">
        <v>1</v>
      </c>
      <c r="D36859">
        <v>3</v>
      </c>
      <c r="E36859">
        <v>9</v>
      </c>
      <c r="F36859">
        <v>26</v>
      </c>
      <c r="G36859">
        <v>42</v>
      </c>
      <c r="H36859">
        <v>9</v>
      </c>
      <c r="I36859">
        <v>15</v>
      </c>
      <c r="J36859">
        <v>2802581571653809</v>
      </c>
      <c r="K36859">
        <v>1.8978486819584824E+16</v>
      </c>
      <c r="L36859">
        <v>2.9251648002134184E+16</v>
      </c>
      <c r="M36859">
        <v>1325</v>
      </c>
    </row>
    <row r="36860" spans="1:13" x14ac:dyDescent="0.3">
      <c r="A36860" s="1">
        <v>43905.75</v>
      </c>
      <c r="B36860">
        <v>11</v>
      </c>
      <c r="C36860">
        <v>1</v>
      </c>
      <c r="D36860">
        <v>3</v>
      </c>
      <c r="E36860">
        <v>8</v>
      </c>
      <c r="F36860">
        <v>28</v>
      </c>
      <c r="G36860">
        <v>45</v>
      </c>
      <c r="H36860">
        <v>8</v>
      </c>
      <c r="I36860">
        <v>14</v>
      </c>
      <c r="J36860">
        <v>2.8006561770788868E+16</v>
      </c>
      <c r="K36860">
        <v>1896133890829677</v>
      </c>
      <c r="L36860">
        <v>2.9208427114438172E+16</v>
      </c>
      <c r="M36860">
        <v>260</v>
      </c>
    </row>
    <row r="36861" spans="1:13" x14ac:dyDescent="0.3">
      <c r="A36861" s="1">
        <v>43905.791666666664</v>
      </c>
      <c r="B36861">
        <v>11</v>
      </c>
      <c r="C36861">
        <v>1</v>
      </c>
      <c r="D36861">
        <v>3</v>
      </c>
      <c r="E36861">
        <v>8</v>
      </c>
      <c r="F36861">
        <v>28</v>
      </c>
      <c r="G36861">
        <v>48</v>
      </c>
      <c r="H36861">
        <v>8</v>
      </c>
      <c r="I36861">
        <v>14</v>
      </c>
      <c r="J36861">
        <v>2.7991544106168528E+16</v>
      </c>
      <c r="K36861">
        <v>1894616949983878</v>
      </c>
      <c r="L36861">
        <v>2916572518920587</v>
      </c>
      <c r="M36861">
        <v>3005</v>
      </c>
    </row>
    <row r="36862" spans="1:13" x14ac:dyDescent="0.3">
      <c r="A36862" s="1">
        <v>43905.833333333336</v>
      </c>
      <c r="B36862">
        <v>11</v>
      </c>
      <c r="C36862">
        <v>1</v>
      </c>
      <c r="D36862">
        <v>3</v>
      </c>
      <c r="E36862">
        <v>7</v>
      </c>
      <c r="F36862">
        <v>28</v>
      </c>
      <c r="G36862">
        <v>51</v>
      </c>
      <c r="H36862">
        <v>7</v>
      </c>
      <c r="I36862">
        <v>14</v>
      </c>
      <c r="J36862">
        <v>2.7980762722677064E+16</v>
      </c>
      <c r="K36862">
        <v>1.8932978594210872E+16</v>
      </c>
      <c r="L36862">
        <v>2912354222643728</v>
      </c>
      <c r="M36862">
        <v>2672</v>
      </c>
    </row>
    <row r="36863" spans="1:13" x14ac:dyDescent="0.3">
      <c r="A36863" s="1">
        <v>43905.875</v>
      </c>
      <c r="B36863">
        <v>11</v>
      </c>
      <c r="C36863">
        <v>1</v>
      </c>
      <c r="D36863">
        <v>3</v>
      </c>
      <c r="E36863">
        <v>6</v>
      </c>
      <c r="F36863">
        <v>28</v>
      </c>
      <c r="G36863">
        <v>54</v>
      </c>
      <c r="H36863">
        <v>6</v>
      </c>
      <c r="I36863">
        <v>13</v>
      </c>
      <c r="J36863">
        <v>2.7974217620314476E+16</v>
      </c>
      <c r="K36863">
        <v>1.8921766191413044E+16</v>
      </c>
      <c r="L36863">
        <v>2.9081878226132396E+16</v>
      </c>
      <c r="M36863">
        <v>2541</v>
      </c>
    </row>
    <row r="36864" spans="1:13" x14ac:dyDescent="0.3">
      <c r="A36864" s="1">
        <v>43905.916666666664</v>
      </c>
      <c r="B36864">
        <v>11</v>
      </c>
      <c r="C36864">
        <v>1</v>
      </c>
      <c r="D36864">
        <v>3</v>
      </c>
      <c r="E36864">
        <v>6</v>
      </c>
      <c r="F36864">
        <v>27</v>
      </c>
      <c r="G36864">
        <v>57</v>
      </c>
      <c r="H36864">
        <v>6</v>
      </c>
      <c r="I36864">
        <v>13</v>
      </c>
      <c r="J36864">
        <v>2.7971908799080764E+16</v>
      </c>
      <c r="K36864">
        <v>1.8912532291445288E+16</v>
      </c>
      <c r="L36864">
        <v>2904073318829122</v>
      </c>
      <c r="M36864">
        <v>3018</v>
      </c>
    </row>
    <row r="36865" spans="1:13" x14ac:dyDescent="0.3">
      <c r="A36865" s="1">
        <v>43905.958333333336</v>
      </c>
      <c r="B36865">
        <v>11</v>
      </c>
      <c r="C36865">
        <v>1</v>
      </c>
      <c r="D36865">
        <v>3</v>
      </c>
      <c r="E36865">
        <v>6</v>
      </c>
      <c r="F36865">
        <v>26</v>
      </c>
      <c r="G36865">
        <v>60</v>
      </c>
      <c r="H36865">
        <v>6</v>
      </c>
      <c r="I36865">
        <v>12</v>
      </c>
      <c r="J36865">
        <v>2797383625897595</v>
      </c>
      <c r="K36865">
        <v>1.8905276894307604E+16</v>
      </c>
      <c r="L36865">
        <v>2.9000107112913752E+16</v>
      </c>
      <c r="M36865">
        <v>2405</v>
      </c>
    </row>
    <row r="36866" spans="1:13" x14ac:dyDescent="0.3">
      <c r="A36866" s="1">
        <v>43906</v>
      </c>
      <c r="B36866">
        <v>14</v>
      </c>
      <c r="C36866">
        <v>5</v>
      </c>
      <c r="D36866">
        <v>4</v>
      </c>
      <c r="E36866">
        <v>6</v>
      </c>
      <c r="F36866">
        <v>25</v>
      </c>
      <c r="G36866">
        <v>63</v>
      </c>
      <c r="H36866">
        <v>6</v>
      </c>
      <c r="I36866">
        <v>12</v>
      </c>
      <c r="J36866">
        <v>2798</v>
      </c>
      <c r="K36866">
        <v>189</v>
      </c>
      <c r="L36866">
        <v>2896</v>
      </c>
      <c r="M36866">
        <v>2006</v>
      </c>
    </row>
    <row r="36867" spans="1:13" x14ac:dyDescent="0.3">
      <c r="A36867" s="1">
        <v>43906.041666666664</v>
      </c>
      <c r="B36867">
        <v>14</v>
      </c>
      <c r="C36867">
        <v>5</v>
      </c>
      <c r="D36867">
        <v>4</v>
      </c>
      <c r="E36867">
        <v>6</v>
      </c>
      <c r="F36867">
        <v>24</v>
      </c>
      <c r="G36867">
        <v>65</v>
      </c>
      <c r="H36867">
        <v>6</v>
      </c>
      <c r="I36867">
        <v>12</v>
      </c>
      <c r="J36867">
        <v>2.7990400022152936E+16</v>
      </c>
      <c r="K36867">
        <v>1889670160852247</v>
      </c>
      <c r="L36867">
        <v>2.8920411849549956E+16</v>
      </c>
      <c r="M36867">
        <v>2013</v>
      </c>
    </row>
    <row r="36868" spans="1:13" x14ac:dyDescent="0.3">
      <c r="A36868" s="1">
        <v>43906.083333333336</v>
      </c>
      <c r="B36868">
        <v>14</v>
      </c>
      <c r="C36868">
        <v>5</v>
      </c>
      <c r="D36868">
        <v>4</v>
      </c>
      <c r="E36868">
        <v>6</v>
      </c>
      <c r="F36868">
        <v>23</v>
      </c>
      <c r="G36868">
        <v>68</v>
      </c>
      <c r="H36868">
        <v>6</v>
      </c>
      <c r="I36868">
        <v>11</v>
      </c>
      <c r="J36868">
        <v>2.8005036325434744E+16</v>
      </c>
      <c r="K36868">
        <v>1.8895381719875024E+16</v>
      </c>
      <c r="L36868">
        <v>2.8881342661563608E+16</v>
      </c>
      <c r="M36868">
        <v>2005</v>
      </c>
    </row>
    <row r="36869" spans="1:13" x14ac:dyDescent="0.3">
      <c r="A36869" s="1">
        <v>43906.125</v>
      </c>
      <c r="B36869">
        <v>14</v>
      </c>
      <c r="C36869">
        <v>5</v>
      </c>
      <c r="D36869">
        <v>4</v>
      </c>
      <c r="E36869">
        <v>6</v>
      </c>
      <c r="F36869">
        <v>23</v>
      </c>
      <c r="G36869">
        <v>71</v>
      </c>
      <c r="H36869">
        <v>6</v>
      </c>
      <c r="I36869">
        <v>11</v>
      </c>
      <c r="J36869">
        <v>2802390890984544</v>
      </c>
      <c r="K36869">
        <v>1.889604033405764E+16</v>
      </c>
      <c r="L36869">
        <v>2.8842792436040972E+16</v>
      </c>
      <c r="M36869">
        <v>200</v>
      </c>
    </row>
    <row r="36870" spans="1:13" x14ac:dyDescent="0.3">
      <c r="A36870" s="1">
        <v>43906.166666666664</v>
      </c>
      <c r="B36870">
        <v>14</v>
      </c>
      <c r="C36870">
        <v>5</v>
      </c>
      <c r="D36870">
        <v>4</v>
      </c>
      <c r="E36870">
        <v>5</v>
      </c>
      <c r="F36870">
        <v>24</v>
      </c>
      <c r="G36870">
        <v>72</v>
      </c>
      <c r="H36870">
        <v>5</v>
      </c>
      <c r="I36870">
        <v>12</v>
      </c>
      <c r="J36870">
        <v>2.8047017775385016E+16</v>
      </c>
      <c r="K36870">
        <v>1.8898677451070344E+16</v>
      </c>
      <c r="L36870">
        <v>2.8804761172982056E+16</v>
      </c>
      <c r="M36870">
        <v>1992</v>
      </c>
    </row>
    <row r="36871" spans="1:13" x14ac:dyDescent="0.3">
      <c r="A36871" s="1">
        <v>43906.208333333336</v>
      </c>
      <c r="B36871">
        <v>14</v>
      </c>
      <c r="C36871">
        <v>5</v>
      </c>
      <c r="D36871">
        <v>4</v>
      </c>
      <c r="E36871">
        <v>5</v>
      </c>
      <c r="F36871">
        <v>25</v>
      </c>
      <c r="G36871">
        <v>74</v>
      </c>
      <c r="H36871">
        <v>5</v>
      </c>
      <c r="I36871">
        <v>12</v>
      </c>
      <c r="J36871">
        <v>2.8074362922053464E+16</v>
      </c>
      <c r="K36871">
        <v>1890329307091312</v>
      </c>
      <c r="L36871">
        <v>2876724887238684</v>
      </c>
      <c r="M36871">
        <v>224</v>
      </c>
    </row>
    <row r="36872" spans="1:13" x14ac:dyDescent="0.3">
      <c r="A36872" s="1">
        <v>43906.25</v>
      </c>
      <c r="B36872">
        <v>14</v>
      </c>
      <c r="C36872">
        <v>5</v>
      </c>
      <c r="D36872">
        <v>4</v>
      </c>
      <c r="E36872">
        <v>5</v>
      </c>
      <c r="F36872">
        <v>26</v>
      </c>
      <c r="G36872">
        <v>76</v>
      </c>
      <c r="H36872">
        <v>5</v>
      </c>
      <c r="I36872">
        <v>12</v>
      </c>
      <c r="J36872">
        <v>281059443498508</v>
      </c>
      <c r="K36872">
        <v>1.8909887193585976E+16</v>
      </c>
      <c r="L36872">
        <v>2.8730255534255344E+16</v>
      </c>
      <c r="M36872">
        <v>3385</v>
      </c>
    </row>
    <row r="36873" spans="1:13" x14ac:dyDescent="0.3">
      <c r="A36873" s="1">
        <v>43906.291666666664</v>
      </c>
      <c r="B36873">
        <v>14</v>
      </c>
      <c r="C36873">
        <v>5</v>
      </c>
      <c r="D36873">
        <v>4</v>
      </c>
      <c r="E36873">
        <v>6</v>
      </c>
      <c r="F36873">
        <v>25</v>
      </c>
      <c r="G36873">
        <v>73</v>
      </c>
      <c r="H36873">
        <v>6</v>
      </c>
      <c r="I36873">
        <v>13</v>
      </c>
      <c r="J36873">
        <v>2.8141762058777008E+16</v>
      </c>
      <c r="K36873">
        <v>1.8918459819088896E+16</v>
      </c>
      <c r="L36873">
        <v>2869378115858754</v>
      </c>
      <c r="M36873">
        <v>3834</v>
      </c>
    </row>
    <row r="36874" spans="1:13" x14ac:dyDescent="0.3">
      <c r="A36874" s="1">
        <v>43906.333333333336</v>
      </c>
      <c r="B36874">
        <v>14</v>
      </c>
      <c r="C36874">
        <v>5</v>
      </c>
      <c r="D36874">
        <v>4</v>
      </c>
      <c r="E36874">
        <v>7</v>
      </c>
      <c r="F36874">
        <v>24</v>
      </c>
      <c r="G36874">
        <v>71</v>
      </c>
      <c r="H36874">
        <v>7</v>
      </c>
      <c r="I36874">
        <v>14</v>
      </c>
      <c r="J36874">
        <v>2.8181816048832096E+16</v>
      </c>
      <c r="K36874">
        <v>1.8929010947421904E+16</v>
      </c>
      <c r="L36874">
        <v>2.8657825745383456E+16</v>
      </c>
      <c r="M36874">
        <v>3692</v>
      </c>
    </row>
    <row r="36875" spans="1:13" x14ac:dyDescent="0.3">
      <c r="A36875" s="1">
        <v>43906.375</v>
      </c>
      <c r="B36875">
        <v>14</v>
      </c>
      <c r="C36875">
        <v>5</v>
      </c>
      <c r="D36875">
        <v>4</v>
      </c>
      <c r="E36875">
        <v>9</v>
      </c>
      <c r="F36875">
        <v>23</v>
      </c>
      <c r="G36875">
        <v>69</v>
      </c>
      <c r="H36875">
        <v>9</v>
      </c>
      <c r="I36875">
        <v>15</v>
      </c>
      <c r="J36875">
        <v>2822610632001607</v>
      </c>
      <c r="K36875">
        <v>1.8941540578584984E+16</v>
      </c>
      <c r="L36875">
        <v>2.862238929464308E+16</v>
      </c>
      <c r="M36875">
        <v>3216</v>
      </c>
    </row>
    <row r="36876" spans="1:13" x14ac:dyDescent="0.3">
      <c r="A36876" s="1">
        <v>43906.416666666664</v>
      </c>
      <c r="B36876">
        <v>14</v>
      </c>
      <c r="C36876">
        <v>5</v>
      </c>
      <c r="D36876">
        <v>4</v>
      </c>
      <c r="E36876">
        <v>10</v>
      </c>
      <c r="F36876">
        <v>22</v>
      </c>
      <c r="G36876">
        <v>66</v>
      </c>
      <c r="H36876">
        <v>10</v>
      </c>
      <c r="I36876">
        <v>15</v>
      </c>
      <c r="J36876">
        <v>2827463287232892</v>
      </c>
      <c r="K36876">
        <v>1895604871257814</v>
      </c>
      <c r="L36876">
        <v>2.8587471806366408E+16</v>
      </c>
      <c r="M36876">
        <v>280</v>
      </c>
    </row>
    <row r="36877" spans="1:13" x14ac:dyDescent="0.3">
      <c r="A36877" s="1">
        <v>43906.458333333336</v>
      </c>
      <c r="B36877">
        <v>14</v>
      </c>
      <c r="C36877">
        <v>5</v>
      </c>
      <c r="D36877">
        <v>4</v>
      </c>
      <c r="E36877">
        <v>12</v>
      </c>
      <c r="F36877">
        <v>21</v>
      </c>
      <c r="G36877">
        <v>63</v>
      </c>
      <c r="H36877">
        <v>12</v>
      </c>
      <c r="I36877">
        <v>15</v>
      </c>
      <c r="J36877">
        <v>2832739570577065</v>
      </c>
      <c r="K36877">
        <v>1.8972535349401372E+16</v>
      </c>
      <c r="L36877">
        <v>2855307328055344</v>
      </c>
      <c r="M36877">
        <v>2588</v>
      </c>
    </row>
    <row r="36878" spans="1:13" x14ac:dyDescent="0.3">
      <c r="A36878" s="1">
        <v>43906.5</v>
      </c>
      <c r="B36878">
        <v>14</v>
      </c>
      <c r="C36878">
        <v>5</v>
      </c>
      <c r="D36878">
        <v>4</v>
      </c>
      <c r="E36878">
        <v>13</v>
      </c>
      <c r="F36878">
        <v>19</v>
      </c>
      <c r="G36878">
        <v>61</v>
      </c>
      <c r="H36878">
        <v>13</v>
      </c>
      <c r="I36878">
        <v>15</v>
      </c>
      <c r="J36878">
        <v>2.8384394820341256E+16</v>
      </c>
      <c r="K36878">
        <v>1899100048905468</v>
      </c>
      <c r="L36878">
        <v>2.8519193717204196E+16</v>
      </c>
      <c r="M36878">
        <v>2483</v>
      </c>
    </row>
    <row r="36879" spans="1:13" x14ac:dyDescent="0.3">
      <c r="A36879" s="1">
        <v>43906.541666666664</v>
      </c>
      <c r="B36879">
        <v>14</v>
      </c>
      <c r="C36879">
        <v>5</v>
      </c>
      <c r="D36879">
        <v>4</v>
      </c>
      <c r="E36879">
        <v>13</v>
      </c>
      <c r="F36879">
        <v>18</v>
      </c>
      <c r="G36879">
        <v>61</v>
      </c>
      <c r="H36879">
        <v>13</v>
      </c>
      <c r="I36879">
        <v>14</v>
      </c>
      <c r="J36879">
        <v>2843570789574046</v>
      </c>
      <c r="K36879">
        <v>1.9008201733026676E+16</v>
      </c>
      <c r="L36879">
        <v>2.8477547574449324E+16</v>
      </c>
      <c r="M36879">
        <v>250</v>
      </c>
    </row>
    <row r="36880" spans="1:13" x14ac:dyDescent="0.3">
      <c r="A36880" s="1">
        <v>43906.583333333336</v>
      </c>
      <c r="B36880">
        <v>14</v>
      </c>
      <c r="C36880">
        <v>5</v>
      </c>
      <c r="D36880">
        <v>4</v>
      </c>
      <c r="E36880">
        <v>13</v>
      </c>
      <c r="F36880">
        <v>16</v>
      </c>
      <c r="G36880">
        <v>62</v>
      </c>
      <c r="H36880">
        <v>13</v>
      </c>
      <c r="I36880">
        <v>12</v>
      </c>
      <c r="J36880">
        <v>2847141261166797</v>
      </c>
      <c r="K36880">
        <v>1902089668280596</v>
      </c>
      <c r="L36880">
        <v>2.8419849310419528E+16</v>
      </c>
      <c r="M36880">
        <v>2523</v>
      </c>
    </row>
    <row r="36881" spans="1:13" x14ac:dyDescent="0.3">
      <c r="A36881" s="1">
        <v>43906.625</v>
      </c>
      <c r="B36881">
        <v>14</v>
      </c>
      <c r="C36881">
        <v>5</v>
      </c>
      <c r="D36881">
        <v>4</v>
      </c>
      <c r="E36881">
        <v>14</v>
      </c>
      <c r="F36881">
        <v>14</v>
      </c>
      <c r="G36881">
        <v>62</v>
      </c>
      <c r="H36881">
        <v>14</v>
      </c>
      <c r="I36881">
        <v>11</v>
      </c>
      <c r="J36881">
        <v>2.8491508968123792E+16</v>
      </c>
      <c r="K36881">
        <v>1.9029085338392544E+16</v>
      </c>
      <c r="L36881">
        <v>2834609892511479</v>
      </c>
      <c r="M36881">
        <v>271</v>
      </c>
    </row>
    <row r="36882" spans="1:13" x14ac:dyDescent="0.3">
      <c r="A36882" s="1">
        <v>43906.666666666664</v>
      </c>
      <c r="B36882">
        <v>14</v>
      </c>
      <c r="C36882">
        <v>5</v>
      </c>
      <c r="D36882">
        <v>4</v>
      </c>
      <c r="E36882">
        <v>13</v>
      </c>
      <c r="F36882">
        <v>12</v>
      </c>
      <c r="G36882">
        <v>64</v>
      </c>
      <c r="H36882">
        <v>13</v>
      </c>
      <c r="I36882">
        <v>9</v>
      </c>
      <c r="J36882">
        <v>2.8495996965107912E+16</v>
      </c>
      <c r="K36882">
        <v>1.9032767699786412E+16</v>
      </c>
      <c r="L36882">
        <v>2.8256296418535116E+16</v>
      </c>
      <c r="M36882">
        <v>3077</v>
      </c>
    </row>
    <row r="36883" spans="1:13" x14ac:dyDescent="0.3">
      <c r="A36883" s="1">
        <v>43906.708333333336</v>
      </c>
      <c r="B36883">
        <v>14</v>
      </c>
      <c r="C36883">
        <v>5</v>
      </c>
      <c r="D36883">
        <v>4</v>
      </c>
      <c r="E36883">
        <v>13</v>
      </c>
      <c r="F36883">
        <v>10</v>
      </c>
      <c r="G36883">
        <v>66</v>
      </c>
      <c r="H36883">
        <v>13</v>
      </c>
      <c r="I36883">
        <v>7</v>
      </c>
      <c r="J36883">
        <v>2848487660262035</v>
      </c>
      <c r="K36883">
        <v>1.9031943766987584E+16</v>
      </c>
      <c r="L36883">
        <v>281504417906805</v>
      </c>
      <c r="M36883">
        <v>3725</v>
      </c>
    </row>
    <row r="36884" spans="1:13" x14ac:dyDescent="0.3">
      <c r="A36884" s="1">
        <v>43906.75</v>
      </c>
      <c r="B36884">
        <v>14</v>
      </c>
      <c r="C36884">
        <v>5</v>
      </c>
      <c r="D36884">
        <v>4</v>
      </c>
      <c r="E36884">
        <v>12</v>
      </c>
      <c r="F36884">
        <v>8</v>
      </c>
      <c r="G36884">
        <v>67</v>
      </c>
      <c r="H36884">
        <v>12</v>
      </c>
      <c r="I36884">
        <v>5</v>
      </c>
      <c r="J36884">
        <v>2845814788066109</v>
      </c>
      <c r="K36884">
        <v>1.9026613539996048E+16</v>
      </c>
      <c r="L36884">
        <v>2.8028535041550952E+16</v>
      </c>
      <c r="M36884">
        <v>547</v>
      </c>
    </row>
    <row r="36885" spans="1:13" x14ac:dyDescent="0.3">
      <c r="A36885" s="1">
        <v>43906.791666666664</v>
      </c>
      <c r="B36885">
        <v>14</v>
      </c>
      <c r="C36885">
        <v>5</v>
      </c>
      <c r="D36885">
        <v>4</v>
      </c>
      <c r="E36885">
        <v>11</v>
      </c>
      <c r="F36885">
        <v>7</v>
      </c>
      <c r="G36885">
        <v>70</v>
      </c>
      <c r="H36885">
        <v>11</v>
      </c>
      <c r="I36885">
        <v>4</v>
      </c>
      <c r="J36885">
        <v>2.8415810799230136E+16</v>
      </c>
      <c r="K36885">
        <v>1.9016777018811804E+16</v>
      </c>
      <c r="L36885">
        <v>2.7890576171146468E+16</v>
      </c>
      <c r="M36885">
        <v>6196</v>
      </c>
    </row>
    <row r="36886" spans="1:13" x14ac:dyDescent="0.3">
      <c r="A36886" s="1">
        <v>43906.833333333336</v>
      </c>
      <c r="B36886">
        <v>14</v>
      </c>
      <c r="C36886">
        <v>5</v>
      </c>
      <c r="D36886">
        <v>4</v>
      </c>
      <c r="E36886">
        <v>11</v>
      </c>
      <c r="F36886">
        <v>6</v>
      </c>
      <c r="G36886">
        <v>72</v>
      </c>
      <c r="H36886">
        <v>11</v>
      </c>
      <c r="I36886">
        <v>3</v>
      </c>
      <c r="J36886">
        <v>2.8357865358327496E+16</v>
      </c>
      <c r="K36886">
        <v>1900243420343485</v>
      </c>
      <c r="L36886">
        <v>2773656517946705</v>
      </c>
      <c r="M36886">
        <v>431</v>
      </c>
    </row>
    <row r="36887" spans="1:13" x14ac:dyDescent="0.3">
      <c r="A36887" s="1">
        <v>43906.875</v>
      </c>
      <c r="B36887">
        <v>14</v>
      </c>
      <c r="C36887">
        <v>5</v>
      </c>
      <c r="D36887">
        <v>4</v>
      </c>
      <c r="E36887">
        <v>10</v>
      </c>
      <c r="F36887">
        <v>5</v>
      </c>
      <c r="G36887">
        <v>74</v>
      </c>
      <c r="H36887">
        <v>10</v>
      </c>
      <c r="I36887">
        <v>3</v>
      </c>
      <c r="J36887">
        <v>2828431155795316</v>
      </c>
      <c r="K36887">
        <v>1.89835850938652E+16</v>
      </c>
      <c r="L36887">
        <v>2.7566502066512696E+16</v>
      </c>
      <c r="M36887">
        <v>3599</v>
      </c>
    </row>
    <row r="36888" spans="1:13" x14ac:dyDescent="0.3">
      <c r="A36888" s="1">
        <v>43906.916666666664</v>
      </c>
      <c r="B36888">
        <v>14</v>
      </c>
      <c r="C36888">
        <v>5</v>
      </c>
      <c r="D36888">
        <v>4</v>
      </c>
      <c r="E36888">
        <v>10</v>
      </c>
      <c r="F36888">
        <v>6</v>
      </c>
      <c r="G36888">
        <v>75</v>
      </c>
      <c r="H36888">
        <v>10</v>
      </c>
      <c r="I36888">
        <v>3</v>
      </c>
      <c r="J36888">
        <v>2819514939810713</v>
      </c>
      <c r="K36888">
        <v>1.896022969010284E+16</v>
      </c>
      <c r="L36888">
        <v>2.7380386832283396E+16</v>
      </c>
      <c r="M36888">
        <v>3456</v>
      </c>
    </row>
    <row r="36889" spans="1:13" x14ac:dyDescent="0.3">
      <c r="A36889" s="1">
        <v>43906.958333333336</v>
      </c>
      <c r="B36889">
        <v>14</v>
      </c>
      <c r="C36889">
        <v>5</v>
      </c>
      <c r="D36889">
        <v>4</v>
      </c>
      <c r="E36889">
        <v>10</v>
      </c>
      <c r="F36889">
        <v>7</v>
      </c>
      <c r="G36889">
        <v>76</v>
      </c>
      <c r="H36889">
        <v>10</v>
      </c>
      <c r="I36889">
        <v>4</v>
      </c>
      <c r="J36889">
        <v>2.8090378878789416E+16</v>
      </c>
      <c r="K36889">
        <v>1893236799214777</v>
      </c>
      <c r="L36889">
        <v>2717821947677917</v>
      </c>
      <c r="M36889">
        <v>3024</v>
      </c>
    </row>
    <row r="36890" spans="1:13" x14ac:dyDescent="0.3">
      <c r="A36890" s="1">
        <v>43907</v>
      </c>
      <c r="B36890">
        <v>15</v>
      </c>
      <c r="C36890">
        <v>9</v>
      </c>
      <c r="D36890">
        <v>3</v>
      </c>
      <c r="E36890">
        <v>11</v>
      </c>
      <c r="F36890">
        <v>8</v>
      </c>
      <c r="G36890">
        <v>77</v>
      </c>
      <c r="H36890">
        <v>11</v>
      </c>
      <c r="I36890">
        <v>4</v>
      </c>
      <c r="J36890">
        <v>2797</v>
      </c>
      <c r="K36890">
        <v>189</v>
      </c>
      <c r="L36890">
        <v>2696</v>
      </c>
      <c r="M36890">
        <v>2554</v>
      </c>
    </row>
    <row r="36891" spans="1:13" x14ac:dyDescent="0.3">
      <c r="A36891" s="1">
        <v>43907.041666666664</v>
      </c>
      <c r="B36891">
        <v>15</v>
      </c>
      <c r="C36891">
        <v>9</v>
      </c>
      <c r="D36891">
        <v>3</v>
      </c>
      <c r="E36891">
        <v>10</v>
      </c>
      <c r="F36891">
        <v>9</v>
      </c>
      <c r="G36891">
        <v>79</v>
      </c>
      <c r="H36891">
        <v>10</v>
      </c>
      <c r="I36891">
        <v>4</v>
      </c>
      <c r="J36891">
        <v>2.7834012761738896E+16</v>
      </c>
      <c r="K36891">
        <v>1.8863125713659516E+16</v>
      </c>
      <c r="L36891">
        <v>267257284019459</v>
      </c>
      <c r="M36891">
        <v>2349</v>
      </c>
    </row>
    <row r="36892" spans="1:13" x14ac:dyDescent="0.3">
      <c r="A36892" s="1">
        <v>43907.083333333336</v>
      </c>
      <c r="B36892">
        <v>15</v>
      </c>
      <c r="C36892">
        <v>9</v>
      </c>
      <c r="D36892">
        <v>3</v>
      </c>
      <c r="E36892">
        <v>10</v>
      </c>
      <c r="F36892">
        <v>9</v>
      </c>
      <c r="G36892">
        <v>80</v>
      </c>
      <c r="H36892">
        <v>10</v>
      </c>
      <c r="I36892">
        <v>5</v>
      </c>
      <c r="J36892">
        <v>2.7682417164006096E+16</v>
      </c>
      <c r="K36892">
        <v>1.8821745133126336E+16</v>
      </c>
      <c r="L36892">
        <v>2.6475404682616864E+16</v>
      </c>
      <c r="M36892">
        <v>2306</v>
      </c>
    </row>
    <row r="36893" spans="1:13" x14ac:dyDescent="0.3">
      <c r="A36893" s="1">
        <v>43907.125</v>
      </c>
      <c r="B36893">
        <v>15</v>
      </c>
      <c r="C36893">
        <v>9</v>
      </c>
      <c r="D36893">
        <v>3</v>
      </c>
      <c r="E36893">
        <v>10</v>
      </c>
      <c r="F36893">
        <v>9</v>
      </c>
      <c r="G36893">
        <v>82</v>
      </c>
      <c r="H36893">
        <v>10</v>
      </c>
      <c r="I36893">
        <v>5</v>
      </c>
      <c r="J36893">
        <v>2.7515213206801608E+16</v>
      </c>
      <c r="K36893">
        <v>1.8775858258400444E+16</v>
      </c>
      <c r="L36893">
        <v>2.6209028842012888E+16</v>
      </c>
      <c r="M36893">
        <v>2271</v>
      </c>
    </row>
    <row r="36894" spans="1:13" x14ac:dyDescent="0.3">
      <c r="A36894" s="1">
        <v>43907.166666666664</v>
      </c>
      <c r="B36894">
        <v>15</v>
      </c>
      <c r="C36894">
        <v>9</v>
      </c>
      <c r="D36894">
        <v>3</v>
      </c>
      <c r="E36894">
        <v>10</v>
      </c>
      <c r="F36894">
        <v>9</v>
      </c>
      <c r="G36894">
        <v>83</v>
      </c>
      <c r="H36894">
        <v>10</v>
      </c>
      <c r="I36894">
        <v>5</v>
      </c>
      <c r="J36894">
        <v>2.7332400890125428E+16</v>
      </c>
      <c r="K36894">
        <v>1.8725465089481844E+16</v>
      </c>
      <c r="L36894">
        <v>2.5926600880133976E+16</v>
      </c>
      <c r="M36894">
        <v>230</v>
      </c>
    </row>
    <row r="36895" spans="1:13" x14ac:dyDescent="0.3">
      <c r="A36895" s="1">
        <v>43907.208333333336</v>
      </c>
      <c r="B36895">
        <v>15</v>
      </c>
      <c r="C36895">
        <v>9</v>
      </c>
      <c r="D36895">
        <v>3</v>
      </c>
      <c r="E36895">
        <v>10</v>
      </c>
      <c r="F36895">
        <v>9</v>
      </c>
      <c r="G36895">
        <v>85</v>
      </c>
      <c r="H36895">
        <v>10</v>
      </c>
      <c r="I36895">
        <v>5</v>
      </c>
      <c r="J36895">
        <v>2.7133980213977556E+16</v>
      </c>
      <c r="K36895">
        <v>1867056562637054</v>
      </c>
      <c r="L36895">
        <v>2.5628120796980128E+16</v>
      </c>
      <c r="M36895">
        <v>2387</v>
      </c>
    </row>
    <row r="36896" spans="1:13" x14ac:dyDescent="0.3">
      <c r="A36896" s="1">
        <v>43907.25</v>
      </c>
      <c r="B36896">
        <v>15</v>
      </c>
      <c r="C36896">
        <v>9</v>
      </c>
      <c r="D36896">
        <v>3</v>
      </c>
      <c r="E36896">
        <v>10</v>
      </c>
      <c r="F36896">
        <v>10</v>
      </c>
      <c r="G36896">
        <v>87</v>
      </c>
      <c r="H36896">
        <v>10</v>
      </c>
      <c r="I36896">
        <v>6</v>
      </c>
      <c r="J36896">
        <v>2691995117835799</v>
      </c>
      <c r="K36896">
        <v>1.8611159869066536E+16</v>
      </c>
      <c r="L36896">
        <v>2.5313588592551348E+16</v>
      </c>
      <c r="M36896">
        <v>3048</v>
      </c>
    </row>
    <row r="36897" spans="1:13" x14ac:dyDescent="0.3">
      <c r="A36897" s="1">
        <v>43907.291666666664</v>
      </c>
      <c r="B36897">
        <v>15</v>
      </c>
      <c r="C36897">
        <v>9</v>
      </c>
      <c r="D36897">
        <v>3</v>
      </c>
      <c r="E36897">
        <v>10</v>
      </c>
      <c r="F36897">
        <v>8</v>
      </c>
      <c r="G36897">
        <v>87</v>
      </c>
      <c r="H36897">
        <v>10</v>
      </c>
      <c r="I36897">
        <v>5</v>
      </c>
      <c r="J36897">
        <v>2.6690313783266724E+16</v>
      </c>
      <c r="K36897">
        <v>1.8547247817569816E+16</v>
      </c>
      <c r="L36897">
        <v>2498300426684762</v>
      </c>
      <c r="M36897">
        <v>3517</v>
      </c>
    </row>
    <row r="36898" spans="1:13" x14ac:dyDescent="0.3">
      <c r="A36898" s="1">
        <v>43907.333333333336</v>
      </c>
      <c r="B36898">
        <v>15</v>
      </c>
      <c r="C36898">
        <v>9</v>
      </c>
      <c r="D36898">
        <v>3</v>
      </c>
      <c r="E36898">
        <v>10</v>
      </c>
      <c r="F36898">
        <v>6</v>
      </c>
      <c r="G36898">
        <v>88</v>
      </c>
      <c r="H36898">
        <v>10</v>
      </c>
      <c r="I36898">
        <v>4</v>
      </c>
      <c r="J36898">
        <v>2644506802870378</v>
      </c>
      <c r="K36898">
        <v>1.8478829471880392E+16</v>
      </c>
      <c r="L36898">
        <v>2.4636367819868968E+16</v>
      </c>
      <c r="M36898">
        <v>3439</v>
      </c>
    </row>
    <row r="36899" spans="1:13" x14ac:dyDescent="0.3">
      <c r="A36899" s="1">
        <v>43907.375</v>
      </c>
      <c r="B36899">
        <v>15</v>
      </c>
      <c r="C36899">
        <v>9</v>
      </c>
      <c r="D36899">
        <v>3</v>
      </c>
      <c r="E36899">
        <v>10</v>
      </c>
      <c r="F36899">
        <v>4</v>
      </c>
      <c r="G36899">
        <v>88</v>
      </c>
      <c r="H36899">
        <v>10</v>
      </c>
      <c r="I36899">
        <v>3</v>
      </c>
      <c r="J36899">
        <v>2.6184213914669136E+16</v>
      </c>
      <c r="K36899">
        <v>1840590483199827</v>
      </c>
      <c r="L36899">
        <v>2.4273679251615376E+16</v>
      </c>
      <c r="M36899">
        <v>3137</v>
      </c>
    </row>
    <row r="36900" spans="1:13" x14ac:dyDescent="0.3">
      <c r="A36900" s="1">
        <v>43907.416666666664</v>
      </c>
      <c r="B36900">
        <v>15</v>
      </c>
      <c r="C36900">
        <v>9</v>
      </c>
      <c r="D36900">
        <v>3</v>
      </c>
      <c r="E36900">
        <v>11</v>
      </c>
      <c r="F36900">
        <v>5</v>
      </c>
      <c r="G36900">
        <v>81</v>
      </c>
      <c r="H36900">
        <v>11</v>
      </c>
      <c r="I36900">
        <v>4</v>
      </c>
      <c r="J36900">
        <v>259077514411628</v>
      </c>
      <c r="K36900">
        <v>1.8328473897923436E+16</v>
      </c>
      <c r="L36900">
        <v>2389493856208685</v>
      </c>
      <c r="M36900">
        <v>289</v>
      </c>
    </row>
    <row r="36901" spans="1:13" x14ac:dyDescent="0.3">
      <c r="A36901" s="1">
        <v>43907.458333333336</v>
      </c>
      <c r="B36901">
        <v>15</v>
      </c>
      <c r="C36901">
        <v>9</v>
      </c>
      <c r="D36901">
        <v>3</v>
      </c>
      <c r="E36901">
        <v>12</v>
      </c>
      <c r="F36901">
        <v>6</v>
      </c>
      <c r="G36901">
        <v>75</v>
      </c>
      <c r="H36901">
        <v>12</v>
      </c>
      <c r="I36901">
        <v>5</v>
      </c>
      <c r="J36901">
        <v>2.5615680608184776E+16</v>
      </c>
      <c r="K36901">
        <v>1.8246536669655896E+16</v>
      </c>
      <c r="L36901">
        <v>2.3500145751283384E+16</v>
      </c>
      <c r="M36901">
        <v>2414</v>
      </c>
    </row>
    <row r="36902" spans="1:13" x14ac:dyDescent="0.3">
      <c r="A36902" s="1">
        <v>43907.5</v>
      </c>
      <c r="B36902">
        <v>15</v>
      </c>
      <c r="C36902">
        <v>9</v>
      </c>
      <c r="D36902">
        <v>3</v>
      </c>
      <c r="E36902">
        <v>13</v>
      </c>
      <c r="F36902">
        <v>8</v>
      </c>
      <c r="G36902">
        <v>68</v>
      </c>
      <c r="H36902">
        <v>13</v>
      </c>
      <c r="I36902">
        <v>6</v>
      </c>
      <c r="J36902">
        <v>2.5308001415735056E+16</v>
      </c>
      <c r="K36902">
        <v>1.8160093147195652E+16</v>
      </c>
      <c r="L36902">
        <v>2308930081920498</v>
      </c>
      <c r="M36902">
        <v>2555</v>
      </c>
    </row>
    <row r="36903" spans="1:13" x14ac:dyDescent="0.3">
      <c r="A36903" s="1">
        <v>43907.541666666664</v>
      </c>
      <c r="B36903">
        <v>15</v>
      </c>
      <c r="C36903">
        <v>9</v>
      </c>
      <c r="D36903">
        <v>3</v>
      </c>
      <c r="E36903">
        <v>14</v>
      </c>
      <c r="F36903">
        <v>8</v>
      </c>
      <c r="G36903">
        <v>65</v>
      </c>
      <c r="H36903">
        <v>14</v>
      </c>
      <c r="I36903">
        <v>7</v>
      </c>
      <c r="J36903">
        <v>2500132220362235</v>
      </c>
      <c r="K36903">
        <v>1.8072814997691024E+16</v>
      </c>
      <c r="L36903">
        <v>2268721559797095</v>
      </c>
      <c r="M36903">
        <v>2393</v>
      </c>
    </row>
    <row r="36904" spans="1:13" x14ac:dyDescent="0.3">
      <c r="A36904" s="1">
        <v>43907.583333333336</v>
      </c>
      <c r="B36904">
        <v>15</v>
      </c>
      <c r="C36904">
        <v>9</v>
      </c>
      <c r="D36904">
        <v>3</v>
      </c>
      <c r="E36904">
        <v>14</v>
      </c>
      <c r="F36904">
        <v>8</v>
      </c>
      <c r="G36904">
        <v>61</v>
      </c>
      <c r="H36904">
        <v>14</v>
      </c>
      <c r="I36904">
        <v>7</v>
      </c>
      <c r="J36904">
        <v>2.471225131165536E+16</v>
      </c>
      <c r="K36904">
        <v>1798837388829033</v>
      </c>
      <c r="L36904">
        <v>2231870191970061</v>
      </c>
      <c r="M36904">
        <v>2461</v>
      </c>
    </row>
    <row r="36905" spans="1:13" x14ac:dyDescent="0.3">
      <c r="A36905" s="1">
        <v>43907.625</v>
      </c>
      <c r="B36905">
        <v>15</v>
      </c>
      <c r="C36905">
        <v>9</v>
      </c>
      <c r="D36905">
        <v>3</v>
      </c>
      <c r="E36905">
        <v>15</v>
      </c>
      <c r="F36905">
        <v>9</v>
      </c>
      <c r="G36905">
        <v>58</v>
      </c>
      <c r="H36905">
        <v>15</v>
      </c>
      <c r="I36905">
        <v>7</v>
      </c>
      <c r="J36905">
        <v>2444078873983409</v>
      </c>
      <c r="K36905">
        <v>1.7906769818993578E+16</v>
      </c>
      <c r="L36905">
        <v>2198375978439396</v>
      </c>
      <c r="M36905">
        <v>2402</v>
      </c>
    </row>
    <row r="36906" spans="1:13" x14ac:dyDescent="0.3">
      <c r="A36906" s="1">
        <v>43907.666666666664</v>
      </c>
      <c r="B36906">
        <v>15</v>
      </c>
      <c r="C36906">
        <v>9</v>
      </c>
      <c r="D36906">
        <v>3</v>
      </c>
      <c r="E36906">
        <v>14</v>
      </c>
      <c r="F36906">
        <v>10</v>
      </c>
      <c r="G36906">
        <v>62</v>
      </c>
      <c r="H36906">
        <v>14</v>
      </c>
      <c r="I36906">
        <v>8</v>
      </c>
      <c r="J36906">
        <v>2.4186934488158536E+16</v>
      </c>
      <c r="K36906">
        <v>1.782800278980076E+16</v>
      </c>
      <c r="L36906">
        <v>2.1682389192050992E+16</v>
      </c>
      <c r="M36906">
        <v>2609</v>
      </c>
    </row>
    <row r="36907" spans="1:13" x14ac:dyDescent="0.3">
      <c r="A36907" s="1">
        <v>43907.708333333336</v>
      </c>
      <c r="B36907">
        <v>15</v>
      </c>
      <c r="C36907">
        <v>9</v>
      </c>
      <c r="D36907">
        <v>3</v>
      </c>
      <c r="E36907">
        <v>13</v>
      </c>
      <c r="F36907">
        <v>12</v>
      </c>
      <c r="G36907">
        <v>65</v>
      </c>
      <c r="H36907">
        <v>13</v>
      </c>
      <c r="I36907">
        <v>8</v>
      </c>
      <c r="J36907">
        <v>2.3950688556628704E+16</v>
      </c>
      <c r="K36907">
        <v>1.7752072800711882E+16</v>
      </c>
      <c r="L36907">
        <v>2.1414590142671712E+16</v>
      </c>
      <c r="M36907">
        <v>3004</v>
      </c>
    </row>
    <row r="36908" spans="1:13" x14ac:dyDescent="0.3">
      <c r="A36908" s="1">
        <v>43907.75</v>
      </c>
      <c r="B36908">
        <v>15</v>
      </c>
      <c r="C36908">
        <v>9</v>
      </c>
      <c r="D36908">
        <v>3</v>
      </c>
      <c r="E36908">
        <v>12</v>
      </c>
      <c r="F36908">
        <v>14</v>
      </c>
      <c r="G36908">
        <v>69</v>
      </c>
      <c r="H36908">
        <v>12</v>
      </c>
      <c r="I36908">
        <v>8</v>
      </c>
      <c r="J36908">
        <v>2.3732050945244596E+16</v>
      </c>
      <c r="K36908">
        <v>1.7678979851726944E+16</v>
      </c>
      <c r="L36908">
        <v>2118036263625612</v>
      </c>
      <c r="M36908">
        <v>3593</v>
      </c>
    </row>
    <row r="36909" spans="1:13" x14ac:dyDescent="0.3">
      <c r="A36909" s="1">
        <v>43907.791666666664</v>
      </c>
      <c r="B36909">
        <v>15</v>
      </c>
      <c r="C36909">
        <v>9</v>
      </c>
      <c r="D36909">
        <v>3</v>
      </c>
      <c r="E36909">
        <v>11</v>
      </c>
      <c r="F36909">
        <v>12</v>
      </c>
      <c r="G36909">
        <v>70</v>
      </c>
      <c r="H36909">
        <v>11</v>
      </c>
      <c r="I36909">
        <v>7</v>
      </c>
      <c r="J36909">
        <v>2.3531021654006196E+16</v>
      </c>
      <c r="K36909">
        <v>1760872394284594</v>
      </c>
      <c r="L36909">
        <v>2.0979706672804216E+16</v>
      </c>
      <c r="M36909">
        <v>3823</v>
      </c>
    </row>
    <row r="36910" spans="1:13" x14ac:dyDescent="0.3">
      <c r="A36910" s="1">
        <v>43907.833333333336</v>
      </c>
      <c r="B36910">
        <v>15</v>
      </c>
      <c r="C36910">
        <v>9</v>
      </c>
      <c r="D36910">
        <v>3</v>
      </c>
      <c r="E36910">
        <v>10</v>
      </c>
      <c r="F36910">
        <v>10</v>
      </c>
      <c r="G36910">
        <v>72</v>
      </c>
      <c r="H36910">
        <v>10</v>
      </c>
      <c r="I36910">
        <v>6</v>
      </c>
      <c r="J36910">
        <v>2334760068291352</v>
      </c>
      <c r="K36910">
        <v>1.7541305074068874E+16</v>
      </c>
      <c r="L36910">
        <v>2.0812622252315996E+16</v>
      </c>
      <c r="M36910">
        <v>3521</v>
      </c>
    </row>
    <row r="36911" spans="1:13" x14ac:dyDescent="0.3">
      <c r="A36911" s="1">
        <v>43907.875</v>
      </c>
      <c r="B36911">
        <v>15</v>
      </c>
      <c r="C36911">
        <v>9</v>
      </c>
      <c r="D36911">
        <v>3</v>
      </c>
      <c r="E36911">
        <v>9</v>
      </c>
      <c r="F36911">
        <v>8</v>
      </c>
      <c r="G36911">
        <v>74</v>
      </c>
      <c r="H36911">
        <v>9</v>
      </c>
      <c r="I36911">
        <v>4</v>
      </c>
      <c r="J36911">
        <v>2318178803196656</v>
      </c>
      <c r="K36911">
        <v>1.7476723245395748E+16</v>
      </c>
      <c r="L36911">
        <v>2067910937479147</v>
      </c>
      <c r="M36911">
        <v>310</v>
      </c>
    </row>
    <row r="36912" spans="1:13" x14ac:dyDescent="0.3">
      <c r="A36912" s="1">
        <v>43907.916666666664</v>
      </c>
      <c r="B36912">
        <v>15</v>
      </c>
      <c r="C36912">
        <v>9</v>
      </c>
      <c r="D36912">
        <v>3</v>
      </c>
      <c r="E36912">
        <v>9</v>
      </c>
      <c r="F36912">
        <v>11</v>
      </c>
      <c r="G36912">
        <v>74</v>
      </c>
      <c r="H36912">
        <v>9</v>
      </c>
      <c r="I36912">
        <v>6</v>
      </c>
      <c r="J36912">
        <v>2.3033583701165324E+16</v>
      </c>
      <c r="K36912">
        <v>1741497845682656</v>
      </c>
      <c r="L36912">
        <v>2057916804023063</v>
      </c>
      <c r="M36912">
        <v>2985</v>
      </c>
    </row>
    <row r="36913" spans="1:13" x14ac:dyDescent="0.3">
      <c r="A36913" s="1">
        <v>43907.958333333336</v>
      </c>
      <c r="B36913">
        <v>15</v>
      </c>
      <c r="C36913">
        <v>9</v>
      </c>
      <c r="D36913">
        <v>3</v>
      </c>
      <c r="E36913">
        <v>8</v>
      </c>
      <c r="F36913">
        <v>14</v>
      </c>
      <c r="G36913">
        <v>74</v>
      </c>
      <c r="H36913">
        <v>8</v>
      </c>
      <c r="I36913">
        <v>7</v>
      </c>
      <c r="J36913">
        <v>229029876905098</v>
      </c>
      <c r="K36913">
        <v>1.7356070708361308E+16</v>
      </c>
      <c r="L36913">
        <v>2051279824863347</v>
      </c>
      <c r="M36913">
        <v>2597</v>
      </c>
    </row>
    <row r="36914" spans="1:13" x14ac:dyDescent="0.3">
      <c r="A36914" s="1">
        <v>43908</v>
      </c>
      <c r="B36914">
        <v>14</v>
      </c>
      <c r="C36914">
        <v>6</v>
      </c>
      <c r="D36914">
        <v>4</v>
      </c>
      <c r="E36914">
        <v>7</v>
      </c>
      <c r="F36914">
        <v>16</v>
      </c>
      <c r="G36914">
        <v>74</v>
      </c>
      <c r="H36914">
        <v>7</v>
      </c>
      <c r="I36914">
        <v>8</v>
      </c>
      <c r="J36914">
        <v>2279</v>
      </c>
      <c r="K36914">
        <v>173</v>
      </c>
      <c r="L36914">
        <v>2048</v>
      </c>
      <c r="M36914">
        <v>2202</v>
      </c>
    </row>
    <row r="36915" spans="1:13" x14ac:dyDescent="0.3">
      <c r="A36915" s="1">
        <v>43908.041666666664</v>
      </c>
      <c r="B36915">
        <v>14</v>
      </c>
      <c r="C36915">
        <v>6</v>
      </c>
      <c r="D36915">
        <v>4</v>
      </c>
      <c r="E36915">
        <v>7</v>
      </c>
      <c r="F36915">
        <v>18</v>
      </c>
      <c r="G36915">
        <v>77</v>
      </c>
      <c r="H36915">
        <v>7</v>
      </c>
      <c r="I36915">
        <v>9</v>
      </c>
      <c r="J36915">
        <v>2.2694620629635912E+16</v>
      </c>
      <c r="K36915">
        <v>1.7246766331742622E+16</v>
      </c>
      <c r="L36915">
        <v>2048077329433022</v>
      </c>
      <c r="M36915">
        <v>2173</v>
      </c>
    </row>
    <row r="36916" spans="1:13" x14ac:dyDescent="0.3">
      <c r="A36916" s="1">
        <v>43908.083333333336</v>
      </c>
      <c r="B36916">
        <v>14</v>
      </c>
      <c r="C36916">
        <v>6</v>
      </c>
      <c r="D36916">
        <v>4</v>
      </c>
      <c r="E36916">
        <v>7</v>
      </c>
      <c r="F36916">
        <v>19</v>
      </c>
      <c r="G36916">
        <v>81</v>
      </c>
      <c r="H36916">
        <v>7</v>
      </c>
      <c r="I36916">
        <v>9</v>
      </c>
      <c r="J36916">
        <v>2261684957941755</v>
      </c>
      <c r="K36916">
        <v>1.7196369703589184E+16</v>
      </c>
      <c r="L36916">
        <v>2051511813162412</v>
      </c>
      <c r="M36916">
        <v>2076</v>
      </c>
    </row>
    <row r="36917" spans="1:13" x14ac:dyDescent="0.3">
      <c r="A36917" s="1">
        <v>43908.125</v>
      </c>
      <c r="B36917">
        <v>14</v>
      </c>
      <c r="C36917">
        <v>6</v>
      </c>
      <c r="D36917">
        <v>4</v>
      </c>
      <c r="E36917">
        <v>7</v>
      </c>
      <c r="F36917">
        <v>21</v>
      </c>
      <c r="G36917">
        <v>84</v>
      </c>
      <c r="H36917">
        <v>7</v>
      </c>
      <c r="I36917">
        <v>10</v>
      </c>
      <c r="J36917">
        <v>225566868493449</v>
      </c>
      <c r="K36917">
        <v>1.7148810115539684E+16</v>
      </c>
      <c r="L36917">
        <v>2.0583034511881712E+16</v>
      </c>
      <c r="M36917">
        <v>2077</v>
      </c>
    </row>
    <row r="36918" spans="1:13" x14ac:dyDescent="0.3">
      <c r="A36918" s="1">
        <v>43908.166666666664</v>
      </c>
      <c r="B36918">
        <v>14</v>
      </c>
      <c r="C36918">
        <v>6</v>
      </c>
      <c r="D36918">
        <v>4</v>
      </c>
      <c r="E36918">
        <v>6</v>
      </c>
      <c r="F36918">
        <v>22</v>
      </c>
      <c r="G36918">
        <v>85</v>
      </c>
      <c r="H36918">
        <v>6</v>
      </c>
      <c r="I36918">
        <v>11</v>
      </c>
      <c r="J36918">
        <v>2251413243941797</v>
      </c>
      <c r="K36918">
        <v>1.7104087567594122E+16</v>
      </c>
      <c r="L36918">
        <v>2068452243510299</v>
      </c>
      <c r="M36918">
        <v>2073</v>
      </c>
    </row>
    <row r="36919" spans="1:13" x14ac:dyDescent="0.3">
      <c r="A36919" s="1">
        <v>43908.208333333336</v>
      </c>
      <c r="B36919">
        <v>14</v>
      </c>
      <c r="C36919">
        <v>6</v>
      </c>
      <c r="D36919">
        <v>4</v>
      </c>
      <c r="E36919">
        <v>6</v>
      </c>
      <c r="F36919">
        <v>23</v>
      </c>
      <c r="G36919">
        <v>85</v>
      </c>
      <c r="H36919">
        <v>6</v>
      </c>
      <c r="I36919">
        <v>11</v>
      </c>
      <c r="J36919">
        <v>2.2489186349636764E+16</v>
      </c>
      <c r="K36919">
        <v>1.7062202059752498E+16</v>
      </c>
      <c r="L36919">
        <v>2.0819581901287952E+16</v>
      </c>
      <c r="M36919">
        <v>2116</v>
      </c>
    </row>
    <row r="36920" spans="1:13" x14ac:dyDescent="0.3">
      <c r="A36920" s="1">
        <v>43908.25</v>
      </c>
      <c r="B36920">
        <v>14</v>
      </c>
      <c r="C36920">
        <v>6</v>
      </c>
      <c r="D36920">
        <v>4</v>
      </c>
      <c r="E36920">
        <v>6</v>
      </c>
      <c r="F36920">
        <v>24</v>
      </c>
      <c r="G36920">
        <v>86</v>
      </c>
      <c r="H36920">
        <v>6</v>
      </c>
      <c r="I36920">
        <v>12</v>
      </c>
      <c r="J36920">
        <v>2.2481848580001272E+16</v>
      </c>
      <c r="K36920">
        <v>1.7023153592014816E+16</v>
      </c>
      <c r="L36920">
        <v>2098821291043661</v>
      </c>
      <c r="M36920">
        <v>2469</v>
      </c>
    </row>
    <row r="36921" spans="1:13" x14ac:dyDescent="0.3">
      <c r="A36921" s="1">
        <v>43908.291666666664</v>
      </c>
      <c r="B36921">
        <v>14</v>
      </c>
      <c r="C36921">
        <v>6</v>
      </c>
      <c r="D36921">
        <v>4</v>
      </c>
      <c r="E36921">
        <v>7</v>
      </c>
      <c r="F36921">
        <v>23</v>
      </c>
      <c r="G36921">
        <v>82</v>
      </c>
      <c r="H36921">
        <v>7</v>
      </c>
      <c r="I36921">
        <v>12</v>
      </c>
      <c r="J36921">
        <v>2.2492119130511496E+16</v>
      </c>
      <c r="K36921">
        <v>1.6986942164381064E+16</v>
      </c>
      <c r="L36921">
        <v>2.1190415462548944E+16</v>
      </c>
      <c r="M36921">
        <v>3059</v>
      </c>
    </row>
    <row r="36922" spans="1:13" x14ac:dyDescent="0.3">
      <c r="A36922" s="1">
        <v>43908.333333333336</v>
      </c>
      <c r="B36922">
        <v>14</v>
      </c>
      <c r="C36922">
        <v>6</v>
      </c>
      <c r="D36922">
        <v>4</v>
      </c>
      <c r="E36922">
        <v>8</v>
      </c>
      <c r="F36922">
        <v>22</v>
      </c>
      <c r="G36922">
        <v>77</v>
      </c>
      <c r="H36922">
        <v>8</v>
      </c>
      <c r="I36922">
        <v>13</v>
      </c>
      <c r="J36922">
        <v>2.2519998001167444E+16</v>
      </c>
      <c r="K36922">
        <v>1.6953567776851256E+16</v>
      </c>
      <c r="L36922">
        <v>2.1426189557624972E+16</v>
      </c>
      <c r="M36922">
        <v>298</v>
      </c>
    </row>
    <row r="36923" spans="1:13" x14ac:dyDescent="0.3">
      <c r="A36923" s="1">
        <v>43908.375</v>
      </c>
      <c r="B36923">
        <v>14</v>
      </c>
      <c r="C36923">
        <v>6</v>
      </c>
      <c r="D36923">
        <v>4</v>
      </c>
      <c r="E36923">
        <v>10</v>
      </c>
      <c r="F36923">
        <v>22</v>
      </c>
      <c r="G36923">
        <v>73</v>
      </c>
      <c r="H36923">
        <v>10</v>
      </c>
      <c r="I36923">
        <v>14</v>
      </c>
      <c r="J36923">
        <v>2256548519196911</v>
      </c>
      <c r="K36923">
        <v>1.6923030429425384E+16</v>
      </c>
      <c r="L36923">
        <v>2169553519566469</v>
      </c>
      <c r="M36923">
        <v>2329</v>
      </c>
    </row>
    <row r="36924" spans="1:13" x14ac:dyDescent="0.3">
      <c r="A36924" s="1">
        <v>43908.416666666664</v>
      </c>
      <c r="B36924">
        <v>14</v>
      </c>
      <c r="C36924">
        <v>6</v>
      </c>
      <c r="D36924">
        <v>4</v>
      </c>
      <c r="E36924">
        <v>11</v>
      </c>
      <c r="F36924">
        <v>21</v>
      </c>
      <c r="G36924">
        <v>69</v>
      </c>
      <c r="H36924">
        <v>11</v>
      </c>
      <c r="I36924">
        <v>15</v>
      </c>
      <c r="J36924">
        <v>2262858070291649</v>
      </c>
      <c r="K36924">
        <v>1689533012210345</v>
      </c>
      <c r="L36924">
        <v>2.1998452376668084E+16</v>
      </c>
      <c r="M36924">
        <v>2071</v>
      </c>
    </row>
    <row r="36925" spans="1:13" x14ac:dyDescent="0.3">
      <c r="A36925" s="1">
        <v>43908.458333333336</v>
      </c>
      <c r="B36925">
        <v>14</v>
      </c>
      <c r="C36925">
        <v>6</v>
      </c>
      <c r="D36925">
        <v>4</v>
      </c>
      <c r="E36925">
        <v>12</v>
      </c>
      <c r="F36925">
        <v>21</v>
      </c>
      <c r="G36925">
        <v>65</v>
      </c>
      <c r="H36925">
        <v>12</v>
      </c>
      <c r="I36925">
        <v>16</v>
      </c>
      <c r="J36925">
        <v>2.27092845340096E+16</v>
      </c>
      <c r="K36925">
        <v>1.6870466854885456E+16</v>
      </c>
      <c r="L36925">
        <v>2.2334941100635176E+16</v>
      </c>
      <c r="M36925">
        <v>2088</v>
      </c>
    </row>
    <row r="36926" spans="1:13" x14ac:dyDescent="0.3">
      <c r="A36926" s="1">
        <v>43908.5</v>
      </c>
      <c r="B36926">
        <v>14</v>
      </c>
      <c r="C36926">
        <v>6</v>
      </c>
      <c r="D36926">
        <v>4</v>
      </c>
      <c r="E36926">
        <v>14</v>
      </c>
      <c r="F36926">
        <v>21</v>
      </c>
      <c r="G36926">
        <v>61</v>
      </c>
      <c r="H36926">
        <v>14</v>
      </c>
      <c r="I36926">
        <v>17</v>
      </c>
      <c r="J36926">
        <v>2.2807596685248412E+16</v>
      </c>
      <c r="K36926">
        <v>1.6848440627771396E+16</v>
      </c>
      <c r="L36926">
        <v>2270500136756595</v>
      </c>
      <c r="M36926">
        <v>2051</v>
      </c>
    </row>
    <row r="36927" spans="1:13" x14ac:dyDescent="0.3">
      <c r="A36927" s="1">
        <v>43908.541666666664</v>
      </c>
      <c r="B36927">
        <v>14</v>
      </c>
      <c r="C36927">
        <v>6</v>
      </c>
      <c r="D36927">
        <v>4</v>
      </c>
      <c r="E36927">
        <v>14</v>
      </c>
      <c r="F36927">
        <v>22</v>
      </c>
      <c r="G36927">
        <v>61</v>
      </c>
      <c r="H36927">
        <v>14</v>
      </c>
      <c r="I36927">
        <v>17</v>
      </c>
      <c r="J36927">
        <v>229139283269699</v>
      </c>
      <c r="K36927">
        <v>1.6829213836382732E+16</v>
      </c>
      <c r="L36927">
        <v>2.3076172726613864E+16</v>
      </c>
      <c r="M36927">
        <v>2087</v>
      </c>
    </row>
    <row r="36928" spans="1:13" x14ac:dyDescent="0.3">
      <c r="A36928" s="1">
        <v>43908.583333333336</v>
      </c>
      <c r="B36928">
        <v>14</v>
      </c>
      <c r="C36928">
        <v>6</v>
      </c>
      <c r="D36928">
        <v>4</v>
      </c>
      <c r="E36928">
        <v>14</v>
      </c>
      <c r="F36928">
        <v>23</v>
      </c>
      <c r="G36928">
        <v>60</v>
      </c>
      <c r="H36928">
        <v>14</v>
      </c>
      <c r="I36928">
        <v>18</v>
      </c>
      <c r="J36928">
        <v>2.3018690629510976E+16</v>
      </c>
      <c r="K36928">
        <v>1681274887634093</v>
      </c>
      <c r="L36928">
        <v>2.3415994726932364E+16</v>
      </c>
      <c r="M36928">
        <v>218</v>
      </c>
    </row>
    <row r="36929" spans="1:13" x14ac:dyDescent="0.3">
      <c r="A36929" s="1">
        <v>43908.625</v>
      </c>
      <c r="B36929">
        <v>14</v>
      </c>
      <c r="C36929">
        <v>6</v>
      </c>
      <c r="D36929">
        <v>4</v>
      </c>
      <c r="E36929">
        <v>14</v>
      </c>
      <c r="F36929">
        <v>24</v>
      </c>
      <c r="G36929">
        <v>60</v>
      </c>
      <c r="H36929">
        <v>14</v>
      </c>
      <c r="I36929">
        <v>18</v>
      </c>
      <c r="J36929">
        <v>2312188359287167</v>
      </c>
      <c r="K36929">
        <v>1679904574764598</v>
      </c>
      <c r="L36929">
        <v>2.3724467368521464E+16</v>
      </c>
      <c r="M36929">
        <v>2476</v>
      </c>
    </row>
    <row r="36930" spans="1:13" x14ac:dyDescent="0.3">
      <c r="A36930" s="1">
        <v>43908.666666666664</v>
      </c>
      <c r="B36930">
        <v>14</v>
      </c>
      <c r="C36930">
        <v>6</v>
      </c>
      <c r="D36930">
        <v>4</v>
      </c>
      <c r="E36930">
        <v>13</v>
      </c>
      <c r="F36930">
        <v>24</v>
      </c>
      <c r="G36930">
        <v>63</v>
      </c>
      <c r="H36930">
        <v>13</v>
      </c>
      <c r="I36930">
        <v>17</v>
      </c>
      <c r="J36930">
        <v>2.3223507217051952E+16</v>
      </c>
      <c r="K36930">
        <v>1.6788104450297888E+16</v>
      </c>
      <c r="L36930">
        <v>2.4001590651381152E+16</v>
      </c>
      <c r="M36930">
        <v>2862</v>
      </c>
    </row>
    <row r="36931" spans="1:13" x14ac:dyDescent="0.3">
      <c r="A36931" s="1">
        <v>43908.708333333336</v>
      </c>
      <c r="B36931">
        <v>14</v>
      </c>
      <c r="C36931">
        <v>6</v>
      </c>
      <c r="D36931">
        <v>4</v>
      </c>
      <c r="E36931">
        <v>13</v>
      </c>
      <c r="F36931">
        <v>24</v>
      </c>
      <c r="G36931">
        <v>66</v>
      </c>
      <c r="H36931">
        <v>13</v>
      </c>
      <c r="I36931">
        <v>15</v>
      </c>
      <c r="J36931">
        <v>2.3323561502051844E+16</v>
      </c>
      <c r="K36931">
        <v>1.6779924984296652E+16</v>
      </c>
      <c r="L36931">
        <v>2.4247364575511432E+16</v>
      </c>
      <c r="M36931">
        <v>330</v>
      </c>
    </row>
    <row r="36932" spans="1:13" x14ac:dyDescent="0.3">
      <c r="A36932" s="1">
        <v>43908.75</v>
      </c>
      <c r="B36932">
        <v>14</v>
      </c>
      <c r="C36932">
        <v>6</v>
      </c>
      <c r="D36932">
        <v>4</v>
      </c>
      <c r="E36932">
        <v>12</v>
      </c>
      <c r="F36932">
        <v>24</v>
      </c>
      <c r="G36932">
        <v>69</v>
      </c>
      <c r="H36932">
        <v>12</v>
      </c>
      <c r="I36932">
        <v>14</v>
      </c>
      <c r="J36932">
        <v>2342204644787135</v>
      </c>
      <c r="K36932">
        <v>1.6774507349642278E+16</v>
      </c>
      <c r="L36932">
        <v>2446178914091232</v>
      </c>
      <c r="M36932">
        <v>3756</v>
      </c>
    </row>
    <row r="36933" spans="1:13" x14ac:dyDescent="0.3">
      <c r="A36933" s="1">
        <v>43908.791666666664</v>
      </c>
      <c r="B36933">
        <v>14</v>
      </c>
      <c r="C36933">
        <v>6</v>
      </c>
      <c r="D36933">
        <v>4</v>
      </c>
      <c r="E36933">
        <v>11</v>
      </c>
      <c r="F36933">
        <v>24</v>
      </c>
      <c r="G36933">
        <v>72</v>
      </c>
      <c r="H36933">
        <v>11</v>
      </c>
      <c r="I36933">
        <v>13</v>
      </c>
      <c r="J36933">
        <v>2.3518962054510448E+16</v>
      </c>
      <c r="K36933">
        <v>1.6771851546334756E+16</v>
      </c>
      <c r="L36933">
        <v>2464486434758378</v>
      </c>
      <c r="M36933">
        <v>4107</v>
      </c>
    </row>
    <row r="36934" spans="1:13" x14ac:dyDescent="0.3">
      <c r="A36934" s="1">
        <v>43908.833333333336</v>
      </c>
      <c r="B36934">
        <v>14</v>
      </c>
      <c r="C36934">
        <v>6</v>
      </c>
      <c r="D36934">
        <v>4</v>
      </c>
      <c r="E36934">
        <v>11</v>
      </c>
      <c r="F36934">
        <v>24</v>
      </c>
      <c r="G36934">
        <v>74</v>
      </c>
      <c r="H36934">
        <v>11</v>
      </c>
      <c r="I36934">
        <v>12</v>
      </c>
      <c r="J36934">
        <v>2361430832196915</v>
      </c>
      <c r="K36934">
        <v>1.6771957574374088E+16</v>
      </c>
      <c r="L36934">
        <v>2.4796590195525836E+16</v>
      </c>
      <c r="M36934">
        <v>354</v>
      </c>
    </row>
    <row r="36935" spans="1:13" x14ac:dyDescent="0.3">
      <c r="A36935" s="1">
        <v>43908.875</v>
      </c>
      <c r="B36935">
        <v>14</v>
      </c>
      <c r="C36935">
        <v>6</v>
      </c>
      <c r="D36935">
        <v>4</v>
      </c>
      <c r="E36935">
        <v>10</v>
      </c>
      <c r="F36935">
        <v>24</v>
      </c>
      <c r="G36935">
        <v>77</v>
      </c>
      <c r="H36935">
        <v>10</v>
      </c>
      <c r="I36935">
        <v>12</v>
      </c>
      <c r="J36935">
        <v>2370808525024746</v>
      </c>
      <c r="K36935">
        <v>1.6774825433760284E+16</v>
      </c>
      <c r="L36935">
        <v>2491696668473849</v>
      </c>
      <c r="M36935">
        <v>337</v>
      </c>
    </row>
    <row r="36936" spans="1:13" x14ac:dyDescent="0.3">
      <c r="A36936" s="1">
        <v>43908.916666666664</v>
      </c>
      <c r="B36936">
        <v>14</v>
      </c>
      <c r="C36936">
        <v>6</v>
      </c>
      <c r="D36936">
        <v>4</v>
      </c>
      <c r="E36936">
        <v>10</v>
      </c>
      <c r="F36936">
        <v>23</v>
      </c>
      <c r="G36936">
        <v>81</v>
      </c>
      <c r="H36936">
        <v>10</v>
      </c>
      <c r="I36936">
        <v>11</v>
      </c>
      <c r="J36936">
        <v>2380029283934537</v>
      </c>
      <c r="K36936">
        <v>1.6780455124493334E+16</v>
      </c>
      <c r="L36936">
        <v>2.5005993815221736E+16</v>
      </c>
      <c r="M36936">
        <v>3183</v>
      </c>
    </row>
    <row r="36937" spans="1:13" x14ac:dyDescent="0.3">
      <c r="A36937" s="1">
        <v>43908.958333333336</v>
      </c>
      <c r="B36937">
        <v>14</v>
      </c>
      <c r="C36937">
        <v>6</v>
      </c>
      <c r="D36937">
        <v>4</v>
      </c>
      <c r="E36937">
        <v>10</v>
      </c>
      <c r="F36937">
        <v>21</v>
      </c>
      <c r="G36937">
        <v>85</v>
      </c>
      <c r="H36937">
        <v>10</v>
      </c>
      <c r="I36937">
        <v>11</v>
      </c>
      <c r="J36937">
        <v>2.3890931089262884E+16</v>
      </c>
      <c r="K36937">
        <v>1.6788846646573234E+16</v>
      </c>
      <c r="L36937">
        <v>2.5063671586975572E+16</v>
      </c>
      <c r="M36937">
        <v>2906</v>
      </c>
    </row>
    <row r="36938" spans="1:13" x14ac:dyDescent="0.3">
      <c r="A36938" s="1">
        <v>43909</v>
      </c>
      <c r="B36938">
        <v>16</v>
      </c>
      <c r="C36938">
        <v>9</v>
      </c>
      <c r="D36938">
        <v>4</v>
      </c>
      <c r="E36938">
        <v>10</v>
      </c>
      <c r="F36938">
        <v>20</v>
      </c>
      <c r="G36938">
        <v>89</v>
      </c>
      <c r="H36938">
        <v>10</v>
      </c>
      <c r="I36938">
        <v>10</v>
      </c>
      <c r="J36938">
        <v>2398</v>
      </c>
      <c r="K36938">
        <v>168</v>
      </c>
      <c r="L36938">
        <v>2509</v>
      </c>
      <c r="M36938">
        <v>2667</v>
      </c>
    </row>
    <row r="36939" spans="1:13" x14ac:dyDescent="0.3">
      <c r="A36939" s="1">
        <v>43909.041666666664</v>
      </c>
      <c r="B36939">
        <v>16</v>
      </c>
      <c r="C36939">
        <v>9</v>
      </c>
      <c r="D36939">
        <v>4</v>
      </c>
      <c r="E36939">
        <v>9</v>
      </c>
      <c r="F36939">
        <v>20</v>
      </c>
      <c r="G36939">
        <v>89</v>
      </c>
      <c r="H36939">
        <v>9</v>
      </c>
      <c r="I36939">
        <v>10</v>
      </c>
      <c r="J36939">
        <v>2.4067499571556724E+16</v>
      </c>
      <c r="K36939">
        <v>1.6813915184773616E+16</v>
      </c>
      <c r="L36939">
        <v>2.5084979054295024E+16</v>
      </c>
      <c r="M36939">
        <v>240</v>
      </c>
    </row>
    <row r="36940" spans="1:13" x14ac:dyDescent="0.3">
      <c r="A36940" s="1">
        <v>43909.083333333336</v>
      </c>
      <c r="B36940">
        <v>16</v>
      </c>
      <c r="C36940">
        <v>9</v>
      </c>
      <c r="D36940">
        <v>4</v>
      </c>
      <c r="E36940">
        <v>9</v>
      </c>
      <c r="F36940">
        <v>19</v>
      </c>
      <c r="G36940">
        <v>90</v>
      </c>
      <c r="H36940">
        <v>9</v>
      </c>
      <c r="I36940">
        <v>10</v>
      </c>
      <c r="J36940">
        <v>2.4153429803933044E+16</v>
      </c>
      <c r="K36940">
        <v>1.6830592200894094E+16</v>
      </c>
      <c r="L36940">
        <v>2504860874986063</v>
      </c>
      <c r="M36940">
        <v>2299</v>
      </c>
    </row>
    <row r="36941" spans="1:13" x14ac:dyDescent="0.3">
      <c r="A36941" s="1">
        <v>43909.125</v>
      </c>
      <c r="B36941">
        <v>16</v>
      </c>
      <c r="C36941">
        <v>9</v>
      </c>
      <c r="D36941">
        <v>4</v>
      </c>
      <c r="E36941">
        <v>9</v>
      </c>
      <c r="F36941">
        <v>19</v>
      </c>
      <c r="G36941">
        <v>91</v>
      </c>
      <c r="H36941">
        <v>9</v>
      </c>
      <c r="I36941">
        <v>9</v>
      </c>
      <c r="J36941">
        <v>2.4237790697128972E+16</v>
      </c>
      <c r="K36941">
        <v>1.6850031048361428E+16</v>
      </c>
      <c r="L36941">
        <v>2.498088908669684E+16</v>
      </c>
      <c r="M36941">
        <v>2216</v>
      </c>
    </row>
    <row r="36942" spans="1:13" x14ac:dyDescent="0.3">
      <c r="A36942" s="1">
        <v>43909.166666666664</v>
      </c>
      <c r="B36942">
        <v>16</v>
      </c>
      <c r="C36942">
        <v>9</v>
      </c>
      <c r="D36942">
        <v>4</v>
      </c>
      <c r="E36942">
        <v>9</v>
      </c>
      <c r="F36942">
        <v>19</v>
      </c>
      <c r="G36942">
        <v>90</v>
      </c>
      <c r="H36942">
        <v>9</v>
      </c>
      <c r="I36942">
        <v>9</v>
      </c>
      <c r="J36942">
        <v>243205822511445</v>
      </c>
      <c r="K36942">
        <v>1.6872231727175616E+16</v>
      </c>
      <c r="L36942">
        <v>2.4881820064803632E+16</v>
      </c>
      <c r="M36942">
        <v>2226</v>
      </c>
    </row>
    <row r="36943" spans="1:13" x14ac:dyDescent="0.3">
      <c r="A36943" s="1">
        <v>43909.208333333336</v>
      </c>
      <c r="B36943">
        <v>16</v>
      </c>
      <c r="C36943">
        <v>9</v>
      </c>
      <c r="D36943">
        <v>4</v>
      </c>
      <c r="E36943">
        <v>9</v>
      </c>
      <c r="F36943">
        <v>19</v>
      </c>
      <c r="G36943">
        <v>90</v>
      </c>
      <c r="H36943">
        <v>9</v>
      </c>
      <c r="I36943">
        <v>9</v>
      </c>
      <c r="J36943">
        <v>2440180446597963</v>
      </c>
      <c r="K36943">
        <v>1689719423733666</v>
      </c>
      <c r="L36943">
        <v>2.4751401684181024E+16</v>
      </c>
      <c r="M36943">
        <v>260</v>
      </c>
    </row>
    <row r="36944" spans="1:13" x14ac:dyDescent="0.3">
      <c r="A36944" s="1">
        <v>43909.25</v>
      </c>
      <c r="B36944">
        <v>16</v>
      </c>
      <c r="C36944">
        <v>9</v>
      </c>
      <c r="D36944">
        <v>4</v>
      </c>
      <c r="E36944">
        <v>9</v>
      </c>
      <c r="F36944">
        <v>19</v>
      </c>
      <c r="G36944">
        <v>89</v>
      </c>
      <c r="H36944">
        <v>9</v>
      </c>
      <c r="I36944">
        <v>9</v>
      </c>
      <c r="J36944">
        <v>2448145734163437</v>
      </c>
      <c r="K36944">
        <v>1.6924918578844564E+16</v>
      </c>
      <c r="L36944">
        <v>2.4589633944829008E+16</v>
      </c>
      <c r="M36944">
        <v>3025</v>
      </c>
    </row>
    <row r="36945" spans="1:13" x14ac:dyDescent="0.3">
      <c r="A36945" s="1">
        <v>43909.291666666664</v>
      </c>
      <c r="B36945">
        <v>16</v>
      </c>
      <c r="C36945">
        <v>9</v>
      </c>
      <c r="D36945">
        <v>4</v>
      </c>
      <c r="E36945">
        <v>10</v>
      </c>
      <c r="F36945">
        <v>18</v>
      </c>
      <c r="G36945">
        <v>84</v>
      </c>
      <c r="H36945">
        <v>10</v>
      </c>
      <c r="I36945">
        <v>10</v>
      </c>
      <c r="J36945">
        <v>2455954087810871</v>
      </c>
      <c r="K36945">
        <v>1.695540475169932E+16</v>
      </c>
      <c r="L36945">
        <v>2.4396516846747572E+16</v>
      </c>
      <c r="M36945">
        <v>3398</v>
      </c>
    </row>
    <row r="36946" spans="1:13" x14ac:dyDescent="0.3">
      <c r="A36946" s="1">
        <v>43909.333333333336</v>
      </c>
      <c r="B36946">
        <v>16</v>
      </c>
      <c r="C36946">
        <v>9</v>
      </c>
      <c r="D36946">
        <v>4</v>
      </c>
      <c r="E36946">
        <v>11</v>
      </c>
      <c r="F36946">
        <v>17</v>
      </c>
      <c r="G36946">
        <v>80</v>
      </c>
      <c r="H36946">
        <v>11</v>
      </c>
      <c r="I36946">
        <v>10</v>
      </c>
      <c r="J36946">
        <v>2.4636055075402652E+16</v>
      </c>
      <c r="K36946">
        <v>1.6988652755900936E+16</v>
      </c>
      <c r="L36946">
        <v>2.4172050389936744E+16</v>
      </c>
      <c r="M36946">
        <v>3206</v>
      </c>
    </row>
    <row r="36947" spans="1:13" x14ac:dyDescent="0.3">
      <c r="A36947" s="1">
        <v>43909.375</v>
      </c>
      <c r="B36947">
        <v>16</v>
      </c>
      <c r="C36947">
        <v>9</v>
      </c>
      <c r="D36947">
        <v>4</v>
      </c>
      <c r="E36947">
        <v>12</v>
      </c>
      <c r="F36947">
        <v>15</v>
      </c>
      <c r="G36947">
        <v>75</v>
      </c>
      <c r="H36947">
        <v>12</v>
      </c>
      <c r="I36947">
        <v>10</v>
      </c>
      <c r="J36947">
        <v>2.47109999335162E+16</v>
      </c>
      <c r="K36947">
        <v>1.7024662591449408E+16</v>
      </c>
      <c r="L36947">
        <v>2.3916234574396504E+16</v>
      </c>
      <c r="M36947">
        <v>2875</v>
      </c>
    </row>
    <row r="36948" spans="1:13" x14ac:dyDescent="0.3">
      <c r="A36948" s="1">
        <v>43909.416666666664</v>
      </c>
      <c r="B36948">
        <v>16</v>
      </c>
      <c r="C36948">
        <v>9</v>
      </c>
      <c r="D36948">
        <v>4</v>
      </c>
      <c r="E36948">
        <v>13</v>
      </c>
      <c r="F36948">
        <v>15</v>
      </c>
      <c r="G36948">
        <v>70</v>
      </c>
      <c r="H36948">
        <v>13</v>
      </c>
      <c r="I36948">
        <v>10</v>
      </c>
      <c r="J36948">
        <v>2.4784375452449344E+16</v>
      </c>
      <c r="K36948">
        <v>1.7063434258344738E+16</v>
      </c>
      <c r="L36948">
        <v>2362906940012685</v>
      </c>
      <c r="M36948">
        <v>2504</v>
      </c>
    </row>
    <row r="36949" spans="1:13" x14ac:dyDescent="0.3">
      <c r="A36949" s="1">
        <v>43909.458333333336</v>
      </c>
      <c r="B36949">
        <v>16</v>
      </c>
      <c r="C36949">
        <v>9</v>
      </c>
      <c r="D36949">
        <v>4</v>
      </c>
      <c r="E36949">
        <v>14</v>
      </c>
      <c r="F36949">
        <v>14</v>
      </c>
      <c r="G36949">
        <v>65</v>
      </c>
      <c r="H36949">
        <v>14</v>
      </c>
      <c r="I36949">
        <v>10</v>
      </c>
      <c r="J36949">
        <v>2.4856181632202096E+16</v>
      </c>
      <c r="K36949">
        <v>1710496775658692</v>
      </c>
      <c r="L36949">
        <v>2331055486712779</v>
      </c>
      <c r="M36949">
        <v>2493</v>
      </c>
    </row>
    <row r="36950" spans="1:13" x14ac:dyDescent="0.3">
      <c r="A36950" s="1">
        <v>43909.5</v>
      </c>
      <c r="B36950">
        <v>16</v>
      </c>
      <c r="C36950">
        <v>9</v>
      </c>
      <c r="D36950">
        <v>4</v>
      </c>
      <c r="E36950">
        <v>15</v>
      </c>
      <c r="F36950">
        <v>13</v>
      </c>
      <c r="G36950">
        <v>61</v>
      </c>
      <c r="H36950">
        <v>15</v>
      </c>
      <c r="I36950">
        <v>10</v>
      </c>
      <c r="J36950">
        <v>2.4926418472774456E+16</v>
      </c>
      <c r="K36950">
        <v>1.7149263086175964E+16</v>
      </c>
      <c r="L36950">
        <v>2.2960690975399324E+16</v>
      </c>
      <c r="M36950">
        <v>2283</v>
      </c>
    </row>
    <row r="36951" spans="1:13" x14ac:dyDescent="0.3">
      <c r="A36951" s="1">
        <v>43909.541666666664</v>
      </c>
      <c r="B36951">
        <v>16</v>
      </c>
      <c r="C36951">
        <v>9</v>
      </c>
      <c r="D36951">
        <v>4</v>
      </c>
      <c r="E36951">
        <v>15</v>
      </c>
      <c r="F36951">
        <v>11</v>
      </c>
      <c r="G36951">
        <v>60</v>
      </c>
      <c r="H36951">
        <v>15</v>
      </c>
      <c r="I36951">
        <v>9</v>
      </c>
      <c r="J36951">
        <v>2499441339011383</v>
      </c>
      <c r="K36951">
        <v>1.7194263095123672E+16</v>
      </c>
      <c r="L36951">
        <v>2.2601442486790316E+16</v>
      </c>
      <c r="M36951">
        <v>2299</v>
      </c>
    </row>
    <row r="36952" spans="1:13" x14ac:dyDescent="0.3">
      <c r="A36952" s="1">
        <v>43909.583333333336</v>
      </c>
      <c r="B36952">
        <v>16</v>
      </c>
      <c r="C36952">
        <v>9</v>
      </c>
      <c r="D36952">
        <v>4</v>
      </c>
      <c r="E36952">
        <v>15</v>
      </c>
      <c r="F36952">
        <v>10</v>
      </c>
      <c r="G36952">
        <v>60</v>
      </c>
      <c r="H36952">
        <v>15</v>
      </c>
      <c r="I36952">
        <v>8</v>
      </c>
      <c r="J36952">
        <v>2505949380016765</v>
      </c>
      <c r="K36952">
        <v>1723791063144186</v>
      </c>
      <c r="L36952">
        <v>2.2254774163149616E+16</v>
      </c>
      <c r="M36952">
        <v>2492</v>
      </c>
    </row>
    <row r="36953" spans="1:13" x14ac:dyDescent="0.3">
      <c r="A36953" s="1">
        <v>43909.625</v>
      </c>
      <c r="B36953">
        <v>16</v>
      </c>
      <c r="C36953">
        <v>9</v>
      </c>
      <c r="D36953">
        <v>4</v>
      </c>
      <c r="E36953">
        <v>16</v>
      </c>
      <c r="F36953">
        <v>9</v>
      </c>
      <c r="G36953">
        <v>60</v>
      </c>
      <c r="H36953">
        <v>16</v>
      </c>
      <c r="I36953">
        <v>7</v>
      </c>
      <c r="J36953">
        <v>2.5121659702935904E+16</v>
      </c>
      <c r="K36953">
        <v>1.7280205695130526E+16</v>
      </c>
      <c r="L36953">
        <v>2192068600447724</v>
      </c>
      <c r="M36953">
        <v>279</v>
      </c>
    </row>
    <row r="36954" spans="1:13" x14ac:dyDescent="0.3">
      <c r="A36954" s="1">
        <v>43909.666666666664</v>
      </c>
      <c r="B36954">
        <v>16</v>
      </c>
      <c r="C36954">
        <v>9</v>
      </c>
      <c r="D36954">
        <v>4</v>
      </c>
      <c r="E36954">
        <v>15</v>
      </c>
      <c r="F36954">
        <v>11</v>
      </c>
      <c r="G36954">
        <v>65</v>
      </c>
      <c r="H36954">
        <v>15</v>
      </c>
      <c r="I36954">
        <v>8</v>
      </c>
      <c r="J36954">
        <v>2.5180911098418604E+16</v>
      </c>
      <c r="K36954">
        <v>1.7321148286189668E+16</v>
      </c>
      <c r="L36954">
        <v>2.1599178010773172E+16</v>
      </c>
      <c r="M36954">
        <v>3057</v>
      </c>
    </row>
    <row r="36955" spans="1:13" x14ac:dyDescent="0.3">
      <c r="A36955" s="1">
        <v>43909.708333333336</v>
      </c>
      <c r="B36955">
        <v>16</v>
      </c>
      <c r="C36955">
        <v>9</v>
      </c>
      <c r="D36955">
        <v>4</v>
      </c>
      <c r="E36955">
        <v>14</v>
      </c>
      <c r="F36955">
        <v>14</v>
      </c>
      <c r="G36955">
        <v>71</v>
      </c>
      <c r="H36955">
        <v>14</v>
      </c>
      <c r="I36955">
        <v>8</v>
      </c>
      <c r="J36955">
        <v>2523724798661574</v>
      </c>
      <c r="K36955">
        <v>1736073840461929</v>
      </c>
      <c r="L36955">
        <v>2.1290250182037424E+16</v>
      </c>
      <c r="M36955">
        <v>3373</v>
      </c>
    </row>
    <row r="36956" spans="1:13" x14ac:dyDescent="0.3">
      <c r="A36956" s="1">
        <v>43909.75</v>
      </c>
      <c r="B36956">
        <v>16</v>
      </c>
      <c r="C36956">
        <v>9</v>
      </c>
      <c r="D36956">
        <v>4</v>
      </c>
      <c r="E36956">
        <v>13</v>
      </c>
      <c r="F36956">
        <v>16</v>
      </c>
      <c r="G36956">
        <v>76</v>
      </c>
      <c r="H36956">
        <v>13</v>
      </c>
      <c r="I36956">
        <v>9</v>
      </c>
      <c r="J36956">
        <v>2529067036752732</v>
      </c>
      <c r="K36956">
        <v>1.7398976050419384E+16</v>
      </c>
      <c r="L36956">
        <v>2099390251826999</v>
      </c>
      <c r="M36956">
        <v>3996</v>
      </c>
    </row>
    <row r="36957" spans="1:13" x14ac:dyDescent="0.3">
      <c r="A36957" s="1">
        <v>43909.791666666664</v>
      </c>
      <c r="B36957">
        <v>16</v>
      </c>
      <c r="C36957">
        <v>9</v>
      </c>
      <c r="D36957">
        <v>4</v>
      </c>
      <c r="E36957">
        <v>12</v>
      </c>
      <c r="F36957">
        <v>16</v>
      </c>
      <c r="G36957">
        <v>81</v>
      </c>
      <c r="H36957">
        <v>12</v>
      </c>
      <c r="I36957">
        <v>9</v>
      </c>
      <c r="J36957">
        <v>2534117824115333</v>
      </c>
      <c r="K36957">
        <v>1743586122358996</v>
      </c>
      <c r="L36957">
        <v>2.0710135019470864E+16</v>
      </c>
      <c r="M36957">
        <v>4442</v>
      </c>
    </row>
    <row r="36958" spans="1:13" x14ac:dyDescent="0.3">
      <c r="A36958" s="1">
        <v>43909.833333333336</v>
      </c>
      <c r="B36958">
        <v>16</v>
      </c>
      <c r="C36958">
        <v>9</v>
      </c>
      <c r="D36958">
        <v>4</v>
      </c>
      <c r="E36958">
        <v>11</v>
      </c>
      <c r="F36958">
        <v>16</v>
      </c>
      <c r="G36958">
        <v>85</v>
      </c>
      <c r="H36958">
        <v>11</v>
      </c>
      <c r="I36958">
        <v>9</v>
      </c>
      <c r="J36958">
        <v>2.5388771607493788E+16</v>
      </c>
      <c r="K36958">
        <v>1.7471393924131012E+16</v>
      </c>
      <c r="L36958">
        <v>2043894768564006</v>
      </c>
      <c r="M36958">
        <v>3448</v>
      </c>
    </row>
    <row r="36959" spans="1:13" x14ac:dyDescent="0.3">
      <c r="A36959" s="1">
        <v>43909.875</v>
      </c>
      <c r="B36959">
        <v>16</v>
      </c>
      <c r="C36959">
        <v>9</v>
      </c>
      <c r="D36959">
        <v>4</v>
      </c>
      <c r="E36959">
        <v>10</v>
      </c>
      <c r="F36959">
        <v>17</v>
      </c>
      <c r="G36959">
        <v>90</v>
      </c>
      <c r="H36959">
        <v>10</v>
      </c>
      <c r="I36959">
        <v>10</v>
      </c>
      <c r="J36959">
        <v>2.543345046654868E+16</v>
      </c>
      <c r="K36959">
        <v>1.7505574152042542E+16</v>
      </c>
      <c r="L36959">
        <v>2.0180340516777572E+16</v>
      </c>
      <c r="M36959">
        <v>3165</v>
      </c>
    </row>
    <row r="36960" spans="1:13" x14ac:dyDescent="0.3">
      <c r="A36960" s="1">
        <v>43909.916666666664</v>
      </c>
      <c r="B36960">
        <v>16</v>
      </c>
      <c r="C36960">
        <v>9</v>
      </c>
      <c r="D36960">
        <v>4</v>
      </c>
      <c r="E36960">
        <v>10</v>
      </c>
      <c r="F36960">
        <v>17</v>
      </c>
      <c r="G36960">
        <v>91</v>
      </c>
      <c r="H36960">
        <v>10</v>
      </c>
      <c r="I36960">
        <v>10</v>
      </c>
      <c r="J36960">
        <v>2.5475214818318016E+16</v>
      </c>
      <c r="K36960">
        <v>1.7538401907324544E+16</v>
      </c>
      <c r="L36960">
        <v>199343135128834</v>
      </c>
      <c r="M36960">
        <v>287</v>
      </c>
    </row>
    <row r="36961" spans="1:13" x14ac:dyDescent="0.3">
      <c r="A36961" s="1">
        <v>43909.958333333336</v>
      </c>
      <c r="B36961">
        <v>16</v>
      </c>
      <c r="C36961">
        <v>9</v>
      </c>
      <c r="D36961">
        <v>4</v>
      </c>
      <c r="E36961">
        <v>9</v>
      </c>
      <c r="F36961">
        <v>17</v>
      </c>
      <c r="G36961">
        <v>92</v>
      </c>
      <c r="H36961">
        <v>9</v>
      </c>
      <c r="I36961">
        <v>10</v>
      </c>
      <c r="J36961">
        <v>2551406466280179</v>
      </c>
      <c r="K36961">
        <v>1.7569877189977036E+16</v>
      </c>
      <c r="L36961">
        <v>1970086667395754</v>
      </c>
      <c r="M36961">
        <v>271</v>
      </c>
    </row>
    <row r="36962" spans="1:13" x14ac:dyDescent="0.3">
      <c r="A36962" s="1">
        <v>43910</v>
      </c>
      <c r="B36962">
        <v>8</v>
      </c>
      <c r="C36962">
        <v>5</v>
      </c>
      <c r="D36962">
        <v>2</v>
      </c>
      <c r="E36962">
        <v>9</v>
      </c>
      <c r="F36962">
        <v>17</v>
      </c>
      <c r="G36962">
        <v>93</v>
      </c>
      <c r="H36962">
        <v>9</v>
      </c>
      <c r="I36962">
        <v>11</v>
      </c>
      <c r="J36962">
        <v>2555</v>
      </c>
      <c r="K36962">
        <v>176</v>
      </c>
      <c r="L36962">
        <v>1948</v>
      </c>
      <c r="M36962">
        <v>2518</v>
      </c>
    </row>
    <row r="36963" spans="1:13" x14ac:dyDescent="0.3">
      <c r="A36963" s="1">
        <v>43910.041666666664</v>
      </c>
      <c r="B36963">
        <v>8</v>
      </c>
      <c r="C36963">
        <v>5</v>
      </c>
      <c r="D36963">
        <v>2</v>
      </c>
      <c r="E36963">
        <v>9</v>
      </c>
      <c r="F36963">
        <v>17</v>
      </c>
      <c r="G36963">
        <v>93</v>
      </c>
      <c r="H36963">
        <v>9</v>
      </c>
      <c r="I36963">
        <v>11</v>
      </c>
      <c r="J36963">
        <v>2.5583020829912656E+16</v>
      </c>
      <c r="K36963">
        <v>1.7628770337393436E+16</v>
      </c>
      <c r="L36963">
        <v>1.9271713491010768E+16</v>
      </c>
      <c r="M36963">
        <v>200</v>
      </c>
    </row>
    <row r="36964" spans="1:13" x14ac:dyDescent="0.3">
      <c r="A36964" s="1">
        <v>43910.083333333336</v>
      </c>
      <c r="B36964">
        <v>8</v>
      </c>
      <c r="C36964">
        <v>5</v>
      </c>
      <c r="D36964">
        <v>2</v>
      </c>
      <c r="E36964">
        <v>9</v>
      </c>
      <c r="F36964">
        <v>17</v>
      </c>
      <c r="G36964">
        <v>93</v>
      </c>
      <c r="H36964">
        <v>9</v>
      </c>
      <c r="I36964">
        <v>11</v>
      </c>
      <c r="J36964">
        <v>2561312715253974</v>
      </c>
      <c r="K36964">
        <v>1.7656188202157356E+16</v>
      </c>
      <c r="L36964">
        <v>1.9076007146989856E+16</v>
      </c>
      <c r="M36964">
        <v>2087</v>
      </c>
    </row>
    <row r="36965" spans="1:13" x14ac:dyDescent="0.3">
      <c r="A36965" s="1">
        <v>43910.125</v>
      </c>
      <c r="B36965">
        <v>8</v>
      </c>
      <c r="C36965">
        <v>5</v>
      </c>
      <c r="D36965">
        <v>2</v>
      </c>
      <c r="E36965">
        <v>8</v>
      </c>
      <c r="F36965">
        <v>18</v>
      </c>
      <c r="G36965">
        <v>93</v>
      </c>
      <c r="H36965">
        <v>8</v>
      </c>
      <c r="I36965">
        <v>12</v>
      </c>
      <c r="J36965">
        <v>2.5640318967881272E+16</v>
      </c>
      <c r="K36965">
        <v>1768225359429175</v>
      </c>
      <c r="L36965">
        <v>1.8892880967937264E+16</v>
      </c>
      <c r="M36965">
        <v>2072</v>
      </c>
    </row>
    <row r="36966" spans="1:13" x14ac:dyDescent="0.3">
      <c r="A36966" s="1">
        <v>43910.166666666664</v>
      </c>
      <c r="B36966">
        <v>8</v>
      </c>
      <c r="C36966">
        <v>5</v>
      </c>
      <c r="D36966">
        <v>2</v>
      </c>
      <c r="E36966">
        <v>8</v>
      </c>
      <c r="F36966">
        <v>18</v>
      </c>
      <c r="G36966">
        <v>92</v>
      </c>
      <c r="H36966">
        <v>8</v>
      </c>
      <c r="I36966">
        <v>12</v>
      </c>
      <c r="J36966">
        <v>2566459627593725</v>
      </c>
      <c r="K36966">
        <v>1770696651379662</v>
      </c>
      <c r="L36966">
        <v>1872233495385298</v>
      </c>
      <c r="M36966">
        <v>250</v>
      </c>
    </row>
    <row r="36967" spans="1:13" x14ac:dyDescent="0.3">
      <c r="A36967" s="1">
        <v>43910.208333333336</v>
      </c>
      <c r="B36967">
        <v>8</v>
      </c>
      <c r="C36967">
        <v>5</v>
      </c>
      <c r="D36967">
        <v>2</v>
      </c>
      <c r="E36967">
        <v>8</v>
      </c>
      <c r="F36967">
        <v>19</v>
      </c>
      <c r="G36967">
        <v>91</v>
      </c>
      <c r="H36967">
        <v>8</v>
      </c>
      <c r="I36967">
        <v>13</v>
      </c>
      <c r="J36967">
        <v>2.5685959076707656E+16</v>
      </c>
      <c r="K36967">
        <v>1.7730326960671972E+16</v>
      </c>
      <c r="L36967">
        <v>1856436910473701</v>
      </c>
      <c r="M36967">
        <v>2645</v>
      </c>
    </row>
    <row r="36968" spans="1:13" x14ac:dyDescent="0.3">
      <c r="A36968" s="1">
        <v>43910.25</v>
      </c>
      <c r="B36968">
        <v>8</v>
      </c>
      <c r="C36968">
        <v>5</v>
      </c>
      <c r="D36968">
        <v>2</v>
      </c>
      <c r="E36968">
        <v>8</v>
      </c>
      <c r="F36968">
        <v>20</v>
      </c>
      <c r="G36968">
        <v>91</v>
      </c>
      <c r="H36968">
        <v>8</v>
      </c>
      <c r="I36968">
        <v>14</v>
      </c>
      <c r="J36968">
        <v>2.5704407370192504E+16</v>
      </c>
      <c r="K36968">
        <v>1.7752334934917802E+16</v>
      </c>
      <c r="L36968">
        <v>1841898342058936</v>
      </c>
      <c r="M36968">
        <v>3171</v>
      </c>
    </row>
    <row r="36969" spans="1:13" x14ac:dyDescent="0.3">
      <c r="A36969" s="1">
        <v>43910.291666666664</v>
      </c>
      <c r="B36969">
        <v>8</v>
      </c>
      <c r="C36969">
        <v>5</v>
      </c>
      <c r="D36969">
        <v>2</v>
      </c>
      <c r="E36969">
        <v>7</v>
      </c>
      <c r="F36969">
        <v>20</v>
      </c>
      <c r="G36969">
        <v>91</v>
      </c>
      <c r="H36969">
        <v>7</v>
      </c>
      <c r="I36969">
        <v>14</v>
      </c>
      <c r="J36969">
        <v>2.5719941156391792E+16</v>
      </c>
      <c r="K36969">
        <v>1.7772990436534106E+16</v>
      </c>
      <c r="L36969">
        <v>1.8286177901410028E+16</v>
      </c>
      <c r="M36969">
        <v>3483</v>
      </c>
    </row>
    <row r="36970" spans="1:13" x14ac:dyDescent="0.3">
      <c r="A36970" s="1">
        <v>43910.333333333336</v>
      </c>
      <c r="B36970">
        <v>8</v>
      </c>
      <c r="C36970">
        <v>5</v>
      </c>
      <c r="D36970">
        <v>2</v>
      </c>
      <c r="E36970">
        <v>7</v>
      </c>
      <c r="F36970">
        <v>20</v>
      </c>
      <c r="G36970">
        <v>90</v>
      </c>
      <c r="H36970">
        <v>7</v>
      </c>
      <c r="I36970">
        <v>14</v>
      </c>
      <c r="J36970">
        <v>2.5732560435305528E+16</v>
      </c>
      <c r="K36970">
        <v>1.7792293465520884E+16</v>
      </c>
      <c r="L36970">
        <v>1816595254719901</v>
      </c>
      <c r="M36970">
        <v>3377</v>
      </c>
    </row>
    <row r="36971" spans="1:13" x14ac:dyDescent="0.3">
      <c r="A36971" s="1">
        <v>43910.375</v>
      </c>
      <c r="B36971">
        <v>8</v>
      </c>
      <c r="C36971">
        <v>5</v>
      </c>
      <c r="D36971">
        <v>2</v>
      </c>
      <c r="E36971">
        <v>7</v>
      </c>
      <c r="F36971">
        <v>20</v>
      </c>
      <c r="G36971">
        <v>90</v>
      </c>
      <c r="H36971">
        <v>7</v>
      </c>
      <c r="I36971">
        <v>14</v>
      </c>
      <c r="J36971">
        <v>257422652069337</v>
      </c>
      <c r="K36971">
        <v>1781024402187815</v>
      </c>
      <c r="L36971">
        <v>1.8058307357956304E+16</v>
      </c>
      <c r="M36971">
        <v>2807</v>
      </c>
    </row>
    <row r="36972" spans="1:13" x14ac:dyDescent="0.3">
      <c r="A36972" s="1">
        <v>43910.416666666664</v>
      </c>
      <c r="B36972">
        <v>8</v>
      </c>
      <c r="C36972">
        <v>5</v>
      </c>
      <c r="D36972">
        <v>2</v>
      </c>
      <c r="E36972">
        <v>7</v>
      </c>
      <c r="F36972">
        <v>21</v>
      </c>
      <c r="G36972">
        <v>90</v>
      </c>
      <c r="H36972">
        <v>7</v>
      </c>
      <c r="I36972">
        <v>15</v>
      </c>
      <c r="J36972">
        <v>2.5749055471276308E+16</v>
      </c>
      <c r="K36972">
        <v>1.7826842105605892E+16</v>
      </c>
      <c r="L36972">
        <v>1.7963242333681908E+16</v>
      </c>
      <c r="M36972">
        <v>2599</v>
      </c>
    </row>
    <row r="36973" spans="1:13" x14ac:dyDescent="0.3">
      <c r="A36973" s="1">
        <v>43910.458333333336</v>
      </c>
      <c r="B36973">
        <v>8</v>
      </c>
      <c r="C36973">
        <v>5</v>
      </c>
      <c r="D36973">
        <v>2</v>
      </c>
      <c r="E36973">
        <v>7</v>
      </c>
      <c r="F36973">
        <v>21</v>
      </c>
      <c r="G36973">
        <v>91</v>
      </c>
      <c r="H36973">
        <v>7</v>
      </c>
      <c r="I36973">
        <v>15</v>
      </c>
      <c r="J36973">
        <v>2.5752931228333356E+16</v>
      </c>
      <c r="K36973">
        <v>1.7842087716704104E+16</v>
      </c>
      <c r="L36973">
        <v>1.7880757474375836E+16</v>
      </c>
      <c r="M36973">
        <v>2536</v>
      </c>
    </row>
    <row r="36974" spans="1:13" x14ac:dyDescent="0.3">
      <c r="A36974" s="1">
        <v>43910.5</v>
      </c>
      <c r="B36974">
        <v>8</v>
      </c>
      <c r="C36974">
        <v>5</v>
      </c>
      <c r="D36974">
        <v>2</v>
      </c>
      <c r="E36974">
        <v>6</v>
      </c>
      <c r="F36974">
        <v>22</v>
      </c>
      <c r="G36974">
        <v>91</v>
      </c>
      <c r="H36974">
        <v>6</v>
      </c>
      <c r="I36974">
        <v>16</v>
      </c>
      <c r="J36974">
        <v>2.5753892478104844E+16</v>
      </c>
      <c r="K36974">
        <v>1.7855980855172796E+16</v>
      </c>
      <c r="L36974">
        <v>1.7810852780038076E+16</v>
      </c>
      <c r="M36974">
        <v>2285</v>
      </c>
    </row>
    <row r="36975" spans="1:13" x14ac:dyDescent="0.3">
      <c r="A36975" s="1">
        <v>43910.541666666664</v>
      </c>
      <c r="B36975">
        <v>8</v>
      </c>
      <c r="C36975">
        <v>5</v>
      </c>
      <c r="D36975">
        <v>2</v>
      </c>
      <c r="E36975">
        <v>6</v>
      </c>
      <c r="F36975">
        <v>24</v>
      </c>
      <c r="G36975">
        <v>90</v>
      </c>
      <c r="H36975">
        <v>6</v>
      </c>
      <c r="I36975">
        <v>17</v>
      </c>
      <c r="J36975">
        <v>2575193922059077</v>
      </c>
      <c r="K36975">
        <v>1786852152101197</v>
      </c>
      <c r="L36975">
        <v>1.7753528250668636E+16</v>
      </c>
      <c r="M36975">
        <v>2159</v>
      </c>
    </row>
    <row r="36976" spans="1:13" x14ac:dyDescent="0.3">
      <c r="A36976" s="1">
        <v>43910.583333333336</v>
      </c>
      <c r="B36976">
        <v>8</v>
      </c>
      <c r="C36976">
        <v>5</v>
      </c>
      <c r="D36976">
        <v>2</v>
      </c>
      <c r="E36976">
        <v>6</v>
      </c>
      <c r="F36976">
        <v>25</v>
      </c>
      <c r="G36976">
        <v>90</v>
      </c>
      <c r="H36976">
        <v>6</v>
      </c>
      <c r="I36976">
        <v>17</v>
      </c>
      <c r="J36976">
        <v>2.5747071455791136E+16</v>
      </c>
      <c r="K36976">
        <v>1.787970971422162E+16</v>
      </c>
      <c r="L36976">
        <v>1.7708783886267504E+16</v>
      </c>
      <c r="M36976">
        <v>2038</v>
      </c>
    </row>
    <row r="36977" spans="1:13" x14ac:dyDescent="0.3">
      <c r="A36977" s="1">
        <v>43910.625</v>
      </c>
      <c r="B36977">
        <v>8</v>
      </c>
      <c r="C36977">
        <v>5</v>
      </c>
      <c r="D36977">
        <v>2</v>
      </c>
      <c r="E36977">
        <v>6</v>
      </c>
      <c r="F36977">
        <v>26</v>
      </c>
      <c r="G36977">
        <v>89</v>
      </c>
      <c r="H36977">
        <v>6</v>
      </c>
      <c r="I36977">
        <v>18</v>
      </c>
      <c r="J36977">
        <v>2.5739289183705944E+16</v>
      </c>
      <c r="K36977">
        <v>1.7889545434801746E+16</v>
      </c>
      <c r="L36977">
        <v>1.7676619686834696E+16</v>
      </c>
      <c r="M36977">
        <v>2272</v>
      </c>
    </row>
    <row r="36978" spans="1:13" x14ac:dyDescent="0.3">
      <c r="A36978" s="1">
        <v>43910.666666666664</v>
      </c>
      <c r="B36978">
        <v>8</v>
      </c>
      <c r="C36978">
        <v>5</v>
      </c>
      <c r="D36978">
        <v>2</v>
      </c>
      <c r="E36978">
        <v>5</v>
      </c>
      <c r="F36978">
        <v>26</v>
      </c>
      <c r="G36978">
        <v>89</v>
      </c>
      <c r="H36978">
        <v>5</v>
      </c>
      <c r="I36978">
        <v>18</v>
      </c>
      <c r="J36978">
        <v>2.5728592404335192E+16</v>
      </c>
      <c r="K36978">
        <v>1.7898028682752348E+16</v>
      </c>
      <c r="L36978">
        <v>1.7657035652370196E+16</v>
      </c>
      <c r="M36978">
        <v>2503</v>
      </c>
    </row>
    <row r="36979" spans="1:13" x14ac:dyDescent="0.3">
      <c r="A36979" s="1">
        <v>43910.708333333336</v>
      </c>
      <c r="B36979">
        <v>8</v>
      </c>
      <c r="C36979">
        <v>5</v>
      </c>
      <c r="D36979">
        <v>2</v>
      </c>
      <c r="E36979">
        <v>5</v>
      </c>
      <c r="F36979">
        <v>27</v>
      </c>
      <c r="G36979">
        <v>89</v>
      </c>
      <c r="H36979">
        <v>5</v>
      </c>
      <c r="I36979">
        <v>19</v>
      </c>
      <c r="J36979">
        <v>2571498111767888</v>
      </c>
      <c r="K36979">
        <v>1.7905159458073432E+16</v>
      </c>
      <c r="L36979">
        <v>1.7650031782874012E+16</v>
      </c>
      <c r="M36979">
        <v>2772</v>
      </c>
    </row>
    <row r="36980" spans="1:13" x14ac:dyDescent="0.3">
      <c r="A36980" s="1">
        <v>43910.75</v>
      </c>
      <c r="B36980">
        <v>8</v>
      </c>
      <c r="C36980">
        <v>5</v>
      </c>
      <c r="D36980">
        <v>2</v>
      </c>
      <c r="E36980">
        <v>5</v>
      </c>
      <c r="F36980">
        <v>27</v>
      </c>
      <c r="G36980">
        <v>90</v>
      </c>
      <c r="H36980">
        <v>5</v>
      </c>
      <c r="I36980">
        <v>19</v>
      </c>
      <c r="J36980">
        <v>25698455323737</v>
      </c>
      <c r="K36980">
        <v>1.7910937760764992E+16</v>
      </c>
      <c r="L36980">
        <v>1.7655608078346144E+16</v>
      </c>
      <c r="M36980">
        <v>2958</v>
      </c>
    </row>
    <row r="36981" spans="1:13" x14ac:dyDescent="0.3">
      <c r="A36981" s="1">
        <v>43910.791666666664</v>
      </c>
      <c r="B36981">
        <v>8</v>
      </c>
      <c r="C36981">
        <v>5</v>
      </c>
      <c r="D36981">
        <v>2</v>
      </c>
      <c r="E36981">
        <v>5</v>
      </c>
      <c r="F36981">
        <v>28</v>
      </c>
      <c r="G36981">
        <v>90</v>
      </c>
      <c r="H36981">
        <v>5</v>
      </c>
      <c r="I36981">
        <v>20</v>
      </c>
      <c r="J36981">
        <v>2.5679015022509568E+16</v>
      </c>
      <c r="K36981">
        <v>1.7915363590827028E+16</v>
      </c>
      <c r="L36981">
        <v>1.7673764538786592E+16</v>
      </c>
      <c r="M36981">
        <v>2892</v>
      </c>
    </row>
    <row r="36982" spans="1:13" x14ac:dyDescent="0.3">
      <c r="A36982" s="1">
        <v>43910.833333333336</v>
      </c>
      <c r="B36982">
        <v>8</v>
      </c>
      <c r="C36982">
        <v>5</v>
      </c>
      <c r="D36982">
        <v>2</v>
      </c>
      <c r="E36982">
        <v>5</v>
      </c>
      <c r="F36982">
        <v>29</v>
      </c>
      <c r="G36982">
        <v>90</v>
      </c>
      <c r="H36982">
        <v>5</v>
      </c>
      <c r="I36982">
        <v>20</v>
      </c>
      <c r="J36982">
        <v>2.5656660213996576E+16</v>
      </c>
      <c r="K36982">
        <v>1.7918436948259536E+16</v>
      </c>
      <c r="L36982">
        <v>1.7704501164195356E+16</v>
      </c>
      <c r="M36982">
        <v>2506</v>
      </c>
    </row>
    <row r="36983" spans="1:13" x14ac:dyDescent="0.3">
      <c r="A36983" s="1">
        <v>43910.875</v>
      </c>
      <c r="B36983">
        <v>8</v>
      </c>
      <c r="C36983">
        <v>5</v>
      </c>
      <c r="D36983">
        <v>2</v>
      </c>
      <c r="E36983">
        <v>5</v>
      </c>
      <c r="F36983">
        <v>30</v>
      </c>
      <c r="G36983">
        <v>91</v>
      </c>
      <c r="H36983">
        <v>5</v>
      </c>
      <c r="I36983">
        <v>21</v>
      </c>
      <c r="J36983">
        <v>2563139089819802</v>
      </c>
      <c r="K36983">
        <v>1.7920157833062532E+16</v>
      </c>
      <c r="L36983">
        <v>1.7747817954572436E+16</v>
      </c>
      <c r="M36983">
        <v>2005</v>
      </c>
    </row>
    <row r="36984" spans="1:13" x14ac:dyDescent="0.3">
      <c r="A36984" s="1">
        <v>43910.916666666664</v>
      </c>
      <c r="B36984">
        <v>8</v>
      </c>
      <c r="C36984">
        <v>5</v>
      </c>
      <c r="D36984">
        <v>2</v>
      </c>
      <c r="E36984">
        <v>4</v>
      </c>
      <c r="F36984">
        <v>29</v>
      </c>
      <c r="G36984">
        <v>89</v>
      </c>
      <c r="H36984">
        <v>4</v>
      </c>
      <c r="I36984">
        <v>20</v>
      </c>
      <c r="J36984">
        <v>256032070751139</v>
      </c>
      <c r="K36984">
        <v>1.7920526245235996E+16</v>
      </c>
      <c r="L36984">
        <v>1780371490991783</v>
      </c>
      <c r="M36984">
        <v>2102</v>
      </c>
    </row>
    <row r="36985" spans="1:13" x14ac:dyDescent="0.3">
      <c r="A36985" s="1">
        <v>43910.958333333336</v>
      </c>
      <c r="B36985">
        <v>8</v>
      </c>
      <c r="C36985">
        <v>5</v>
      </c>
      <c r="D36985">
        <v>2</v>
      </c>
      <c r="E36985">
        <v>4</v>
      </c>
      <c r="F36985">
        <v>29</v>
      </c>
      <c r="G36985">
        <v>87</v>
      </c>
      <c r="H36985">
        <v>4</v>
      </c>
      <c r="I36985">
        <v>20</v>
      </c>
      <c r="J36985">
        <v>2557210874474422</v>
      </c>
      <c r="K36985">
        <v>1.7919542184779944E+16</v>
      </c>
      <c r="L36985">
        <v>1787219203023154</v>
      </c>
      <c r="M36985">
        <v>199</v>
      </c>
    </row>
    <row r="36986" spans="1:13" x14ac:dyDescent="0.3">
      <c r="A36986" s="1">
        <v>43911</v>
      </c>
      <c r="B36986">
        <v>6</v>
      </c>
      <c r="C36986">
        <v>1</v>
      </c>
      <c r="D36986">
        <v>1</v>
      </c>
      <c r="E36986">
        <v>4</v>
      </c>
      <c r="F36986">
        <v>29</v>
      </c>
      <c r="G36986">
        <v>85</v>
      </c>
      <c r="H36986">
        <v>4</v>
      </c>
      <c r="I36986">
        <v>19</v>
      </c>
      <c r="J36986">
        <v>2553809590708899</v>
      </c>
      <c r="K36986">
        <v>1.7917205651694372E+16</v>
      </c>
      <c r="L36986">
        <v>1.7953249315513564E+16</v>
      </c>
      <c r="M36986">
        <v>1823</v>
      </c>
    </row>
    <row r="36987" spans="1:13" x14ac:dyDescent="0.3">
      <c r="A36987" s="1">
        <v>43911.041666666664</v>
      </c>
      <c r="B36987">
        <v>6</v>
      </c>
      <c r="C36987">
        <v>1</v>
      </c>
      <c r="D36987">
        <v>1</v>
      </c>
      <c r="E36987">
        <v>4</v>
      </c>
      <c r="F36987">
        <v>27</v>
      </c>
      <c r="G36987">
        <v>86</v>
      </c>
      <c r="H36987">
        <v>4</v>
      </c>
      <c r="I36987">
        <v>18</v>
      </c>
      <c r="J36987">
        <v>2.5501168562148188E+16</v>
      </c>
      <c r="K36987">
        <v>1.7913767710095968E+16</v>
      </c>
      <c r="L36987">
        <v>180468867657639</v>
      </c>
      <c r="M36987">
        <v>1397</v>
      </c>
    </row>
    <row r="36988" spans="1:13" x14ac:dyDescent="0.3">
      <c r="A36988" s="1">
        <v>43911.083333333336</v>
      </c>
      <c r="B36988">
        <v>6</v>
      </c>
      <c r="C36988">
        <v>1</v>
      </c>
      <c r="D36988">
        <v>1</v>
      </c>
      <c r="E36988">
        <v>4</v>
      </c>
      <c r="F36988">
        <v>26</v>
      </c>
      <c r="G36988">
        <v>87</v>
      </c>
      <c r="H36988">
        <v>4</v>
      </c>
      <c r="I36988">
        <v>17</v>
      </c>
      <c r="J36988">
        <v>2.5461326709921828E+16</v>
      </c>
      <c r="K36988">
        <v>1790947942410143</v>
      </c>
      <c r="L36988">
        <v>1815310438098256</v>
      </c>
      <c r="M36988">
        <v>1116</v>
      </c>
    </row>
    <row r="36989" spans="1:13" x14ac:dyDescent="0.3">
      <c r="A36989" s="1">
        <v>43911.125</v>
      </c>
      <c r="B36989">
        <v>6</v>
      </c>
      <c r="C36989">
        <v>1</v>
      </c>
      <c r="D36989">
        <v>1</v>
      </c>
      <c r="E36989">
        <v>4</v>
      </c>
      <c r="F36989">
        <v>24</v>
      </c>
      <c r="G36989">
        <v>88</v>
      </c>
      <c r="H36989">
        <v>4</v>
      </c>
      <c r="I36989">
        <v>17</v>
      </c>
      <c r="J36989">
        <v>2.5418570350409916E+16</v>
      </c>
      <c r="K36989">
        <v>1.7904340793710762E+16</v>
      </c>
      <c r="L36989">
        <v>1.8271902161169532E+16</v>
      </c>
      <c r="M36989">
        <v>943</v>
      </c>
    </row>
    <row r="36990" spans="1:13" x14ac:dyDescent="0.3">
      <c r="A36990" s="1">
        <v>43911.166666666664</v>
      </c>
      <c r="B36990">
        <v>6</v>
      </c>
      <c r="C36990">
        <v>1</v>
      </c>
      <c r="D36990">
        <v>1</v>
      </c>
      <c r="E36990">
        <v>4</v>
      </c>
      <c r="F36990">
        <v>26</v>
      </c>
      <c r="G36990">
        <v>88</v>
      </c>
      <c r="H36990">
        <v>4</v>
      </c>
      <c r="I36990">
        <v>18</v>
      </c>
      <c r="J36990">
        <v>2.5372899483612432E+16</v>
      </c>
      <c r="K36990">
        <v>1789835181892396</v>
      </c>
      <c r="L36990">
        <v>1.8403280106324816E+16</v>
      </c>
      <c r="M36990">
        <v>894</v>
      </c>
    </row>
    <row r="36991" spans="1:13" x14ac:dyDescent="0.3">
      <c r="A36991" s="1">
        <v>43911.208333333336</v>
      </c>
      <c r="B36991">
        <v>6</v>
      </c>
      <c r="C36991">
        <v>1</v>
      </c>
      <c r="D36991">
        <v>1</v>
      </c>
      <c r="E36991">
        <v>4</v>
      </c>
      <c r="F36991">
        <v>27</v>
      </c>
      <c r="G36991">
        <v>87</v>
      </c>
      <c r="H36991">
        <v>4</v>
      </c>
      <c r="I36991">
        <v>18</v>
      </c>
      <c r="J36991">
        <v>2.5324314109529396E+16</v>
      </c>
      <c r="K36991">
        <v>1.7891512499741024E+16</v>
      </c>
      <c r="L36991">
        <v>1854723821644842</v>
      </c>
      <c r="M36991">
        <v>95</v>
      </c>
    </row>
    <row r="36992" spans="1:13" x14ac:dyDescent="0.3">
      <c r="A36992" s="1">
        <v>43911.25</v>
      </c>
      <c r="B36992">
        <v>6</v>
      </c>
      <c r="C36992">
        <v>1</v>
      </c>
      <c r="D36992">
        <v>1</v>
      </c>
      <c r="E36992">
        <v>4</v>
      </c>
      <c r="F36992">
        <v>29</v>
      </c>
      <c r="G36992">
        <v>87</v>
      </c>
      <c r="H36992">
        <v>4</v>
      </c>
      <c r="I36992">
        <v>19</v>
      </c>
      <c r="J36992">
        <v>2.5272814228160796E+16</v>
      </c>
      <c r="K36992">
        <v>1.7883822836161958E+16</v>
      </c>
      <c r="L36992">
        <v>1870377649154034</v>
      </c>
      <c r="M36992">
        <v>774</v>
      </c>
    </row>
    <row r="36993" spans="1:13" x14ac:dyDescent="0.3">
      <c r="A36993" s="1">
        <v>43911.291666666664</v>
      </c>
      <c r="B36993">
        <v>6</v>
      </c>
      <c r="C36993">
        <v>1</v>
      </c>
      <c r="D36993">
        <v>1</v>
      </c>
      <c r="E36993">
        <v>3</v>
      </c>
      <c r="F36993">
        <v>31</v>
      </c>
      <c r="G36993">
        <v>85</v>
      </c>
      <c r="H36993">
        <v>3</v>
      </c>
      <c r="I36993">
        <v>22</v>
      </c>
      <c r="J36993">
        <v>2521839983950663</v>
      </c>
      <c r="K36993">
        <v>1.7875282828186758E+16</v>
      </c>
      <c r="L36993">
        <v>1.8872894931600564E+16</v>
      </c>
      <c r="M36993">
        <v>108</v>
      </c>
    </row>
    <row r="36994" spans="1:13" x14ac:dyDescent="0.3">
      <c r="A36994" s="1">
        <v>43911.333333333336</v>
      </c>
      <c r="B36994">
        <v>6</v>
      </c>
      <c r="C36994">
        <v>1</v>
      </c>
      <c r="D36994">
        <v>1</v>
      </c>
      <c r="E36994">
        <v>3</v>
      </c>
      <c r="F36994">
        <v>33</v>
      </c>
      <c r="G36994">
        <v>82</v>
      </c>
      <c r="H36994">
        <v>3</v>
      </c>
      <c r="I36994">
        <v>24</v>
      </c>
      <c r="J36994">
        <v>2516107094356692</v>
      </c>
      <c r="K36994">
        <v>1.786589247581542E+16</v>
      </c>
      <c r="L36994">
        <v>1.9054593536629112E+16</v>
      </c>
      <c r="M36994">
        <v>1505</v>
      </c>
    </row>
    <row r="36995" spans="1:13" x14ac:dyDescent="0.3">
      <c r="A36995" s="1">
        <v>43911.375</v>
      </c>
      <c r="B36995">
        <v>6</v>
      </c>
      <c r="C36995">
        <v>1</v>
      </c>
      <c r="D36995">
        <v>1</v>
      </c>
      <c r="E36995">
        <v>3</v>
      </c>
      <c r="F36995">
        <v>35</v>
      </c>
      <c r="G36995">
        <v>80</v>
      </c>
      <c r="H36995">
        <v>3</v>
      </c>
      <c r="I36995">
        <v>26</v>
      </c>
      <c r="J36995">
        <v>2.5100827540341636E+16</v>
      </c>
      <c r="K36995">
        <v>1.7855651779047956E+16</v>
      </c>
      <c r="L36995">
        <v>1.9248872306625976E+16</v>
      </c>
      <c r="M36995">
        <v>864</v>
      </c>
    </row>
    <row r="36996" spans="1:13" x14ac:dyDescent="0.3">
      <c r="A36996" s="1">
        <v>43911.416666666664</v>
      </c>
      <c r="B36996">
        <v>6</v>
      </c>
      <c r="C36996">
        <v>1</v>
      </c>
      <c r="D36996">
        <v>1</v>
      </c>
      <c r="E36996">
        <v>4</v>
      </c>
      <c r="F36996">
        <v>34</v>
      </c>
      <c r="G36996">
        <v>74</v>
      </c>
      <c r="H36996">
        <v>4</v>
      </c>
      <c r="I36996">
        <v>26</v>
      </c>
      <c r="J36996">
        <v>2.5037669629830796E+16</v>
      </c>
      <c r="K36996">
        <v>1.7844560737884356E+16</v>
      </c>
      <c r="L36996">
        <v>1.9455731241591156E+16</v>
      </c>
      <c r="M36996">
        <v>751</v>
      </c>
    </row>
    <row r="36997" spans="1:13" x14ac:dyDescent="0.3">
      <c r="A36997" s="1">
        <v>43911.458333333336</v>
      </c>
      <c r="B36997">
        <v>6</v>
      </c>
      <c r="C36997">
        <v>1</v>
      </c>
      <c r="D36997">
        <v>1</v>
      </c>
      <c r="E36997">
        <v>4</v>
      </c>
      <c r="F36997">
        <v>33</v>
      </c>
      <c r="G36997">
        <v>69</v>
      </c>
      <c r="H36997">
        <v>4</v>
      </c>
      <c r="I36997">
        <v>27</v>
      </c>
      <c r="J36997">
        <v>2.4971597212034396E+16</v>
      </c>
      <c r="K36997">
        <v>1.7832619352324626E+16</v>
      </c>
      <c r="L36997">
        <v>1.9675170341524648E+16</v>
      </c>
      <c r="M36997">
        <v>718</v>
      </c>
    </row>
    <row r="36998" spans="1:13" x14ac:dyDescent="0.3">
      <c r="A36998" s="1">
        <v>43911.5</v>
      </c>
      <c r="B36998">
        <v>6</v>
      </c>
      <c r="C36998">
        <v>1</v>
      </c>
      <c r="D36998">
        <v>1</v>
      </c>
      <c r="E36998">
        <v>5</v>
      </c>
      <c r="F36998">
        <v>32</v>
      </c>
      <c r="G36998">
        <v>63</v>
      </c>
      <c r="H36998">
        <v>5</v>
      </c>
      <c r="I36998">
        <v>27</v>
      </c>
      <c r="J36998">
        <v>2490261028695243</v>
      </c>
      <c r="K36998">
        <v>1.7819827622368758E+16</v>
      </c>
      <c r="L36998">
        <v>1990718960642646</v>
      </c>
      <c r="M36998">
        <v>719</v>
      </c>
    </row>
    <row r="36999" spans="1:13" x14ac:dyDescent="0.3">
      <c r="A36999" s="1">
        <v>43911.541666666664</v>
      </c>
      <c r="B36999">
        <v>6</v>
      </c>
      <c r="C36999">
        <v>1</v>
      </c>
      <c r="D36999">
        <v>1</v>
      </c>
      <c r="E36999">
        <v>5</v>
      </c>
      <c r="F36999">
        <v>32</v>
      </c>
      <c r="G36999">
        <v>59</v>
      </c>
      <c r="H36999">
        <v>5</v>
      </c>
      <c r="I36999">
        <v>27</v>
      </c>
      <c r="J36999">
        <v>2483323353118073</v>
      </c>
      <c r="K36999">
        <v>1780618554801676</v>
      </c>
      <c r="L36999">
        <v>2014152030712082</v>
      </c>
      <c r="M36999">
        <v>618</v>
      </c>
    </row>
    <row r="37000" spans="1:13" x14ac:dyDescent="0.3">
      <c r="A37000" s="1">
        <v>43911.583333333336</v>
      </c>
      <c r="B37000">
        <v>6</v>
      </c>
      <c r="C37000">
        <v>1</v>
      </c>
      <c r="D37000">
        <v>1</v>
      </c>
      <c r="E37000">
        <v>5</v>
      </c>
      <c r="F37000">
        <v>33</v>
      </c>
      <c r="G37000">
        <v>55</v>
      </c>
      <c r="H37000">
        <v>5</v>
      </c>
      <c r="I37000">
        <v>27</v>
      </c>
      <c r="J37000">
        <v>2.4765991621315104E+16</v>
      </c>
      <c r="K37000">
        <v>1.7791693129268628E+16</v>
      </c>
      <c r="L37000">
        <v>2036789371443197</v>
      </c>
      <c r="M37000">
        <v>44</v>
      </c>
    </row>
    <row r="37001" spans="1:13" x14ac:dyDescent="0.3">
      <c r="A37001" s="1">
        <v>43911.625</v>
      </c>
      <c r="B37001">
        <v>6</v>
      </c>
      <c r="C37001">
        <v>1</v>
      </c>
      <c r="D37001">
        <v>1</v>
      </c>
      <c r="E37001">
        <v>6</v>
      </c>
      <c r="F37001">
        <v>33</v>
      </c>
      <c r="G37001">
        <v>52</v>
      </c>
      <c r="H37001">
        <v>6</v>
      </c>
      <c r="I37001">
        <v>27</v>
      </c>
      <c r="J37001">
        <v>2.470088455735556E+16</v>
      </c>
      <c r="K37001">
        <v>1.7776350366124364E+16</v>
      </c>
      <c r="L37001">
        <v>2058630982835991</v>
      </c>
      <c r="M37001">
        <v>57</v>
      </c>
    </row>
    <row r="37002" spans="1:13" x14ac:dyDescent="0.3">
      <c r="A37002" s="1">
        <v>43911.666666666664</v>
      </c>
      <c r="B37002">
        <v>6</v>
      </c>
      <c r="C37002">
        <v>1</v>
      </c>
      <c r="D37002">
        <v>1</v>
      </c>
      <c r="E37002">
        <v>5</v>
      </c>
      <c r="F37002">
        <v>33</v>
      </c>
      <c r="G37002">
        <v>53</v>
      </c>
      <c r="H37002">
        <v>5</v>
      </c>
      <c r="I37002">
        <v>25</v>
      </c>
      <c r="J37002">
        <v>2.4637912339302088E+16</v>
      </c>
      <c r="K37002">
        <v>1.7760157258583962E+16</v>
      </c>
      <c r="L37002">
        <v>2079676864890463</v>
      </c>
      <c r="M37002">
        <v>83</v>
      </c>
    </row>
    <row r="37003" spans="1:13" x14ac:dyDescent="0.3">
      <c r="A37003" s="1">
        <v>43911.708333333336</v>
      </c>
      <c r="B37003">
        <v>6</v>
      </c>
      <c r="C37003">
        <v>1</v>
      </c>
      <c r="D37003">
        <v>1</v>
      </c>
      <c r="E37003">
        <v>4</v>
      </c>
      <c r="F37003">
        <v>33</v>
      </c>
      <c r="G37003">
        <v>55</v>
      </c>
      <c r="H37003">
        <v>4</v>
      </c>
      <c r="I37003">
        <v>23</v>
      </c>
      <c r="J37003">
        <v>2.4577074967154688E+16</v>
      </c>
      <c r="K37003">
        <v>1.7743113806647436E+16</v>
      </c>
      <c r="L37003">
        <v>2099927017606614</v>
      </c>
      <c r="M37003">
        <v>1501</v>
      </c>
    </row>
    <row r="37004" spans="1:13" x14ac:dyDescent="0.3">
      <c r="A37004" s="1">
        <v>43911.75</v>
      </c>
      <c r="B37004">
        <v>6</v>
      </c>
      <c r="C37004">
        <v>1</v>
      </c>
      <c r="D37004">
        <v>1</v>
      </c>
      <c r="E37004">
        <v>4</v>
      </c>
      <c r="F37004">
        <v>33</v>
      </c>
      <c r="G37004">
        <v>57</v>
      </c>
      <c r="H37004">
        <v>4</v>
      </c>
      <c r="I37004">
        <v>21</v>
      </c>
      <c r="J37004">
        <v>2.4518372440913376E+16</v>
      </c>
      <c r="K37004">
        <v>1.7725220010314768E+16</v>
      </c>
      <c r="L37004">
        <v>2.1193814409844448E+16</v>
      </c>
      <c r="M37004">
        <v>200</v>
      </c>
    </row>
    <row r="37005" spans="1:13" x14ac:dyDescent="0.3">
      <c r="A37005" s="1">
        <v>43911.791666666664</v>
      </c>
      <c r="B37005">
        <v>6</v>
      </c>
      <c r="C37005">
        <v>1</v>
      </c>
      <c r="D37005">
        <v>1</v>
      </c>
      <c r="E37005">
        <v>3</v>
      </c>
      <c r="F37005">
        <v>33</v>
      </c>
      <c r="G37005">
        <v>57</v>
      </c>
      <c r="H37005">
        <v>3</v>
      </c>
      <c r="I37005">
        <v>20</v>
      </c>
      <c r="J37005">
        <v>2446180476057814</v>
      </c>
      <c r="K37005">
        <v>1.7706475869585974E+16</v>
      </c>
      <c r="L37005">
        <v>2.1380401350239536E+16</v>
      </c>
      <c r="M37005">
        <v>2026</v>
      </c>
    </row>
    <row r="37006" spans="1:13" x14ac:dyDescent="0.3">
      <c r="A37006" s="1">
        <v>43911.833333333336</v>
      </c>
      <c r="B37006">
        <v>6</v>
      </c>
      <c r="C37006">
        <v>1</v>
      </c>
      <c r="D37006">
        <v>1</v>
      </c>
      <c r="E37006">
        <v>2</v>
      </c>
      <c r="F37006">
        <v>34</v>
      </c>
      <c r="G37006">
        <v>58</v>
      </c>
      <c r="H37006">
        <v>2</v>
      </c>
      <c r="I37006">
        <v>19</v>
      </c>
      <c r="J37006">
        <v>2.4407371926148976E+16</v>
      </c>
      <c r="K37006">
        <v>1.7686881384461044E+16</v>
      </c>
      <c r="L37006">
        <v>2.1559030997251412E+16</v>
      </c>
      <c r="M37006">
        <v>1534</v>
      </c>
    </row>
    <row r="37007" spans="1:13" x14ac:dyDescent="0.3">
      <c r="A37007" s="1">
        <v>43911.875</v>
      </c>
      <c r="B37007">
        <v>6</v>
      </c>
      <c r="C37007">
        <v>1</v>
      </c>
      <c r="D37007">
        <v>1</v>
      </c>
      <c r="E37007">
        <v>1</v>
      </c>
      <c r="F37007">
        <v>34</v>
      </c>
      <c r="G37007">
        <v>58</v>
      </c>
      <c r="H37007">
        <v>1</v>
      </c>
      <c r="I37007">
        <v>19</v>
      </c>
      <c r="J37007">
        <v>2.4355073937625896E+16</v>
      </c>
      <c r="K37007">
        <v>1.7666436554939984E+16</v>
      </c>
      <c r="L37007">
        <v>2172970335088008</v>
      </c>
      <c r="M37007">
        <v>929</v>
      </c>
    </row>
    <row r="37008" spans="1:13" x14ac:dyDescent="0.3">
      <c r="A37008" s="1">
        <v>43911.916666666664</v>
      </c>
      <c r="B37008">
        <v>6</v>
      </c>
      <c r="C37008">
        <v>1</v>
      </c>
      <c r="D37008">
        <v>1</v>
      </c>
      <c r="E37008">
        <v>1</v>
      </c>
      <c r="F37008">
        <v>33</v>
      </c>
      <c r="G37008">
        <v>62</v>
      </c>
      <c r="H37008">
        <v>1</v>
      </c>
      <c r="I37008">
        <v>18</v>
      </c>
      <c r="J37008">
        <v>2.4304910795008888E+16</v>
      </c>
      <c r="K37008">
        <v>1.7645141381022786E+16</v>
      </c>
      <c r="L37008">
        <v>2.1892418411125532E+16</v>
      </c>
      <c r="M37008">
        <v>1133</v>
      </c>
    </row>
    <row r="37009" spans="1:13" x14ac:dyDescent="0.3">
      <c r="A37009" s="1">
        <v>43911.958333333336</v>
      </c>
      <c r="B37009">
        <v>6</v>
      </c>
      <c r="C37009">
        <v>1</v>
      </c>
      <c r="D37009">
        <v>1</v>
      </c>
      <c r="E37009">
        <v>0</v>
      </c>
      <c r="F37009">
        <v>32</v>
      </c>
      <c r="G37009">
        <v>65</v>
      </c>
      <c r="H37009">
        <v>0</v>
      </c>
      <c r="I37009">
        <v>18</v>
      </c>
      <c r="J37009">
        <v>2.425688249829796E+16</v>
      </c>
      <c r="K37009">
        <v>1762299586270946</v>
      </c>
      <c r="L37009">
        <v>2.2047176177987776E+16</v>
      </c>
      <c r="M37009">
        <v>1098</v>
      </c>
    </row>
    <row r="37010" spans="1:13" x14ac:dyDescent="0.3">
      <c r="A37010" s="1">
        <v>43912</v>
      </c>
      <c r="B37010">
        <v>5</v>
      </c>
      <c r="C37010">
        <v>-2</v>
      </c>
      <c r="D37010">
        <v>2</v>
      </c>
      <c r="E37010">
        <v>0</v>
      </c>
      <c r="F37010">
        <v>31</v>
      </c>
      <c r="G37010">
        <v>69</v>
      </c>
      <c r="H37010">
        <v>0</v>
      </c>
      <c r="I37010">
        <v>17</v>
      </c>
      <c r="J37010">
        <v>2421098904749312</v>
      </c>
      <c r="K37010">
        <v>176</v>
      </c>
      <c r="L37010">
        <v>2219397665146681</v>
      </c>
      <c r="M37010">
        <v>761</v>
      </c>
    </row>
    <row r="37011" spans="1:13" x14ac:dyDescent="0.3">
      <c r="A37011" s="1">
        <v>43912.041666666664</v>
      </c>
      <c r="B37011">
        <v>5</v>
      </c>
      <c r="C37011">
        <v>-2</v>
      </c>
      <c r="D37011">
        <v>2</v>
      </c>
      <c r="E37011">
        <v>-1</v>
      </c>
      <c r="F37011">
        <v>30</v>
      </c>
      <c r="G37011">
        <v>70</v>
      </c>
      <c r="H37011">
        <v>-1</v>
      </c>
      <c r="I37011">
        <v>17</v>
      </c>
      <c r="J37011">
        <v>2416723044259434</v>
      </c>
      <c r="K37011">
        <v>1.7576153792894404E+16</v>
      </c>
      <c r="L37011">
        <v>2.2332819831562624E+16</v>
      </c>
      <c r="M37011">
        <v>756</v>
      </c>
    </row>
    <row r="37012" spans="1:13" x14ac:dyDescent="0.3">
      <c r="A37012" s="1">
        <v>43912.083333333336</v>
      </c>
      <c r="B37012">
        <v>5</v>
      </c>
      <c r="C37012">
        <v>-2</v>
      </c>
      <c r="D37012">
        <v>2</v>
      </c>
      <c r="E37012">
        <v>-1</v>
      </c>
      <c r="F37012">
        <v>28</v>
      </c>
      <c r="G37012">
        <v>72</v>
      </c>
      <c r="H37012">
        <v>-1</v>
      </c>
      <c r="I37012">
        <v>16</v>
      </c>
      <c r="J37012">
        <v>2.4125606683601648E+16</v>
      </c>
      <c r="K37012">
        <v>1.7551457241392674E+16</v>
      </c>
      <c r="L37012">
        <v>2246370571827523</v>
      </c>
      <c r="M37012">
        <v>724</v>
      </c>
    </row>
    <row r="37013" spans="1:13" x14ac:dyDescent="0.3">
      <c r="A37013" s="1">
        <v>43912.125</v>
      </c>
      <c r="B37013">
        <v>5</v>
      </c>
      <c r="C37013">
        <v>-2</v>
      </c>
      <c r="D37013">
        <v>2</v>
      </c>
      <c r="E37013">
        <v>-2</v>
      </c>
      <c r="F37013">
        <v>27</v>
      </c>
      <c r="G37013">
        <v>73</v>
      </c>
      <c r="H37013">
        <v>-2</v>
      </c>
      <c r="I37013">
        <v>16</v>
      </c>
      <c r="J37013">
        <v>2408611777051503</v>
      </c>
      <c r="K37013">
        <v>1.7525910345494816E+16</v>
      </c>
      <c r="L37013">
        <v>2258663431160463</v>
      </c>
      <c r="M37013">
        <v>625</v>
      </c>
    </row>
    <row r="37014" spans="1:13" x14ac:dyDescent="0.3">
      <c r="A37014" s="1">
        <v>43912.166666666664</v>
      </c>
      <c r="B37014">
        <v>5</v>
      </c>
      <c r="C37014">
        <v>-2</v>
      </c>
      <c r="D37014">
        <v>2</v>
      </c>
      <c r="E37014">
        <v>-2</v>
      </c>
      <c r="F37014">
        <v>27</v>
      </c>
      <c r="G37014">
        <v>74</v>
      </c>
      <c r="H37014">
        <v>-2</v>
      </c>
      <c r="I37014">
        <v>17</v>
      </c>
      <c r="J37014">
        <v>2404876370333449</v>
      </c>
      <c r="K37014">
        <v>1.7499513105200824E+16</v>
      </c>
      <c r="L37014">
        <v>2.2701605611550816E+16</v>
      </c>
      <c r="M37014">
        <v>609</v>
      </c>
    </row>
    <row r="37015" spans="1:13" x14ac:dyDescent="0.3">
      <c r="A37015" s="1">
        <v>43912.208333333336</v>
      </c>
      <c r="B37015">
        <v>5</v>
      </c>
      <c r="C37015">
        <v>-2</v>
      </c>
      <c r="D37015">
        <v>2</v>
      </c>
      <c r="E37015">
        <v>-2</v>
      </c>
      <c r="F37015">
        <v>28</v>
      </c>
      <c r="G37015">
        <v>75</v>
      </c>
      <c r="H37015">
        <v>-2</v>
      </c>
      <c r="I37015">
        <v>17</v>
      </c>
      <c r="J37015">
        <v>2401354448206003</v>
      </c>
      <c r="K37015">
        <v>1.7472265520510696E+16</v>
      </c>
      <c r="L37015">
        <v>2280861961811378</v>
      </c>
      <c r="M37015">
        <v>624</v>
      </c>
    </row>
    <row r="37016" spans="1:13" x14ac:dyDescent="0.3">
      <c r="A37016" s="1">
        <v>43912.25</v>
      </c>
      <c r="B37016">
        <v>5</v>
      </c>
      <c r="C37016">
        <v>-2</v>
      </c>
      <c r="D37016">
        <v>2</v>
      </c>
      <c r="E37016">
        <v>-2</v>
      </c>
      <c r="F37016">
        <v>28</v>
      </c>
      <c r="G37016">
        <v>75</v>
      </c>
      <c r="H37016">
        <v>-2</v>
      </c>
      <c r="I37016">
        <v>18</v>
      </c>
      <c r="J37016">
        <v>2.3980460106691644E+16</v>
      </c>
      <c r="K37016">
        <v>1744416759142444</v>
      </c>
      <c r="L37016">
        <v>2.2907676331293544E+16</v>
      </c>
      <c r="M37016">
        <v>606</v>
      </c>
    </row>
    <row r="37017" spans="1:13" x14ac:dyDescent="0.3">
      <c r="A37017" s="1">
        <v>43912.291666666664</v>
      </c>
      <c r="B37017">
        <v>5</v>
      </c>
      <c r="C37017">
        <v>-2</v>
      </c>
      <c r="D37017">
        <v>2</v>
      </c>
      <c r="E37017">
        <v>-1</v>
      </c>
      <c r="F37017">
        <v>27</v>
      </c>
      <c r="G37017">
        <v>69</v>
      </c>
      <c r="H37017">
        <v>-1</v>
      </c>
      <c r="I37017">
        <v>19</v>
      </c>
      <c r="J37017">
        <v>2.3949510577229336E+16</v>
      </c>
      <c r="K37017">
        <v>1.7415219317942048E+16</v>
      </c>
      <c r="L37017">
        <v>2299877575109009</v>
      </c>
      <c r="M37017">
        <v>568</v>
      </c>
    </row>
    <row r="37018" spans="1:13" x14ac:dyDescent="0.3">
      <c r="A37018" s="1">
        <v>43912.333333333336</v>
      </c>
      <c r="B37018">
        <v>5</v>
      </c>
      <c r="C37018">
        <v>-2</v>
      </c>
      <c r="D37018">
        <v>2</v>
      </c>
      <c r="E37018">
        <v>0</v>
      </c>
      <c r="F37018">
        <v>27</v>
      </c>
      <c r="G37018">
        <v>63</v>
      </c>
      <c r="H37018">
        <v>0</v>
      </c>
      <c r="I37018">
        <v>20</v>
      </c>
      <c r="J37018">
        <v>2.3920695893673112E+16</v>
      </c>
      <c r="K37018">
        <v>1738542070006352</v>
      </c>
      <c r="L37018">
        <v>2308191787750343</v>
      </c>
      <c r="M37018">
        <v>299</v>
      </c>
    </row>
    <row r="37019" spans="1:13" x14ac:dyDescent="0.3">
      <c r="A37019" s="1">
        <v>43912.375</v>
      </c>
      <c r="B37019">
        <v>5</v>
      </c>
      <c r="C37019">
        <v>-2</v>
      </c>
      <c r="D37019">
        <v>2</v>
      </c>
      <c r="E37019">
        <v>1</v>
      </c>
      <c r="F37019">
        <v>27</v>
      </c>
      <c r="G37019">
        <v>56</v>
      </c>
      <c r="H37019">
        <v>1</v>
      </c>
      <c r="I37019">
        <v>22</v>
      </c>
      <c r="J37019">
        <v>2.3894016056022964E+16</v>
      </c>
      <c r="K37019">
        <v>1.7354771737788868E+16</v>
      </c>
      <c r="L37019">
        <v>2.3157102710533552E+16</v>
      </c>
      <c r="M37019">
        <v>-342</v>
      </c>
    </row>
    <row r="37020" spans="1:13" x14ac:dyDescent="0.3">
      <c r="A37020" s="1">
        <v>43912.416666666664</v>
      </c>
      <c r="B37020">
        <v>5</v>
      </c>
      <c r="C37020">
        <v>-2</v>
      </c>
      <c r="D37020">
        <v>2</v>
      </c>
      <c r="E37020">
        <v>2</v>
      </c>
      <c r="F37020">
        <v>27</v>
      </c>
      <c r="G37020">
        <v>52</v>
      </c>
      <c r="H37020">
        <v>2</v>
      </c>
      <c r="I37020">
        <v>22</v>
      </c>
      <c r="J37020">
        <v>2.3869471064278884E+16</v>
      </c>
      <c r="K37020">
        <v>1.7323272431118072E+16</v>
      </c>
      <c r="L37020">
        <v>2322433025018046</v>
      </c>
      <c r="M37020">
        <v>-1997</v>
      </c>
    </row>
    <row r="37021" spans="1:13" x14ac:dyDescent="0.3">
      <c r="A37021" s="1">
        <v>43912.458333333336</v>
      </c>
      <c r="B37021">
        <v>5</v>
      </c>
      <c r="C37021">
        <v>-2</v>
      </c>
      <c r="D37021">
        <v>2</v>
      </c>
      <c r="E37021">
        <v>3</v>
      </c>
      <c r="F37021">
        <v>27</v>
      </c>
      <c r="G37021">
        <v>48</v>
      </c>
      <c r="H37021">
        <v>3</v>
      </c>
      <c r="I37021">
        <v>23</v>
      </c>
      <c r="J37021">
        <v>2.3847060918440892E+16</v>
      </c>
      <c r="K37021">
        <v>1729092278005115</v>
      </c>
      <c r="L37021">
        <v>2328360049644417</v>
      </c>
      <c r="M37021">
        <v>-226</v>
      </c>
    </row>
    <row r="37022" spans="1:13" x14ac:dyDescent="0.3">
      <c r="A37022" s="1">
        <v>43912.5</v>
      </c>
      <c r="B37022">
        <v>5</v>
      </c>
      <c r="C37022">
        <v>-2</v>
      </c>
      <c r="D37022">
        <v>2</v>
      </c>
      <c r="E37022">
        <v>4</v>
      </c>
      <c r="F37022">
        <v>27</v>
      </c>
      <c r="G37022">
        <v>44</v>
      </c>
      <c r="H37022">
        <v>4</v>
      </c>
      <c r="I37022">
        <v>23</v>
      </c>
      <c r="J37022">
        <v>2382678561850897</v>
      </c>
      <c r="K37022">
        <v>1.7257722784588094E+16</v>
      </c>
      <c r="L37022">
        <v>2.3334913449324652E+16</v>
      </c>
      <c r="M37022">
        <v>-3513</v>
      </c>
    </row>
    <row r="37023" spans="1:13" x14ac:dyDescent="0.3">
      <c r="A37023" s="1">
        <v>43912.541666666664</v>
      </c>
      <c r="B37023">
        <v>5</v>
      </c>
      <c r="C37023">
        <v>-2</v>
      </c>
      <c r="D37023">
        <v>2</v>
      </c>
      <c r="E37023">
        <v>4</v>
      </c>
      <c r="F37023">
        <v>28</v>
      </c>
      <c r="G37023">
        <v>43</v>
      </c>
      <c r="H37023">
        <v>4</v>
      </c>
      <c r="I37023">
        <v>23</v>
      </c>
      <c r="J37023">
        <v>2.3808645164483128E+16</v>
      </c>
      <c r="K37023">
        <v>1722510997267242</v>
      </c>
      <c r="L37023">
        <v>2.3378269108821932E+16</v>
      </c>
      <c r="M37023">
        <v>-5119</v>
      </c>
    </row>
    <row r="37024" spans="1:13" x14ac:dyDescent="0.3">
      <c r="A37024" s="1">
        <v>43912.583333333336</v>
      </c>
      <c r="B37024">
        <v>5</v>
      </c>
      <c r="C37024">
        <v>-2</v>
      </c>
      <c r="D37024">
        <v>2</v>
      </c>
      <c r="E37024">
        <v>4</v>
      </c>
      <c r="F37024">
        <v>29</v>
      </c>
      <c r="G37024">
        <v>42</v>
      </c>
      <c r="H37024">
        <v>4</v>
      </c>
      <c r="I37024">
        <v>24</v>
      </c>
      <c r="J37024">
        <v>2.379263955636336E+16</v>
      </c>
      <c r="K37024">
        <v>1.7194521872247666E+16</v>
      </c>
      <c r="L37024">
        <v>2341366747493599</v>
      </c>
      <c r="M37024">
        <v>-3496</v>
      </c>
    </row>
    <row r="37025" spans="1:13" x14ac:dyDescent="0.3">
      <c r="A37025" s="1">
        <v>43912.625</v>
      </c>
      <c r="B37025">
        <v>5</v>
      </c>
      <c r="C37025">
        <v>-2</v>
      </c>
      <c r="D37025">
        <v>2</v>
      </c>
      <c r="E37025">
        <v>5</v>
      </c>
      <c r="F37025">
        <v>30</v>
      </c>
      <c r="G37025">
        <v>41</v>
      </c>
      <c r="H37025">
        <v>5</v>
      </c>
      <c r="I37025">
        <v>24</v>
      </c>
      <c r="J37025">
        <v>2377876879414968</v>
      </c>
      <c r="K37025">
        <v>1.7165958483313816E+16</v>
      </c>
      <c r="L37025">
        <v>2344110854766685</v>
      </c>
      <c r="M37025">
        <v>-1198</v>
      </c>
    </row>
    <row r="37026" spans="1:13" x14ac:dyDescent="0.3">
      <c r="A37026" s="1">
        <v>43912.666666666664</v>
      </c>
      <c r="B37026">
        <v>5</v>
      </c>
      <c r="C37026">
        <v>-2</v>
      </c>
      <c r="D37026">
        <v>2</v>
      </c>
      <c r="E37026">
        <v>4</v>
      </c>
      <c r="F37026">
        <v>30</v>
      </c>
      <c r="G37026">
        <v>43</v>
      </c>
      <c r="H37026">
        <v>4</v>
      </c>
      <c r="I37026">
        <v>22</v>
      </c>
      <c r="J37026">
        <v>2376703287784207</v>
      </c>
      <c r="K37026">
        <v>1.7139419805870868E+16</v>
      </c>
      <c r="L37026">
        <v>2.3460592327014492E+16</v>
      </c>
      <c r="M37026">
        <v>2</v>
      </c>
    </row>
    <row r="37027" spans="1:13" x14ac:dyDescent="0.3">
      <c r="A37027" s="1">
        <v>43912.708333333336</v>
      </c>
      <c r="B37027">
        <v>5</v>
      </c>
      <c r="C37027">
        <v>-2</v>
      </c>
      <c r="D37027">
        <v>2</v>
      </c>
      <c r="E37027">
        <v>3</v>
      </c>
      <c r="F37027">
        <v>30</v>
      </c>
      <c r="G37027">
        <v>45</v>
      </c>
      <c r="H37027">
        <v>3</v>
      </c>
      <c r="I37027">
        <v>19</v>
      </c>
      <c r="J37027">
        <v>2375743180744054</v>
      </c>
      <c r="K37027">
        <v>1.7114905839918832E+16</v>
      </c>
      <c r="L37027">
        <v>2.3472118812978916E+16</v>
      </c>
      <c r="M37027">
        <v>1104</v>
      </c>
    </row>
    <row r="37028" spans="1:13" x14ac:dyDescent="0.3">
      <c r="A37028" s="1">
        <v>43912.75</v>
      </c>
      <c r="B37028">
        <v>5</v>
      </c>
      <c r="C37028">
        <v>-2</v>
      </c>
      <c r="D37028">
        <v>2</v>
      </c>
      <c r="E37028">
        <v>2</v>
      </c>
      <c r="F37028">
        <v>30</v>
      </c>
      <c r="G37028">
        <v>47</v>
      </c>
      <c r="H37028">
        <v>2</v>
      </c>
      <c r="I37028">
        <v>17</v>
      </c>
      <c r="J37028">
        <v>2.3749965582945088E+16</v>
      </c>
      <c r="K37028">
        <v>1.7092416585457704E+16</v>
      </c>
      <c r="L37028">
        <v>2.3475688005560136E+16</v>
      </c>
      <c r="M37028">
        <v>1978</v>
      </c>
    </row>
    <row r="37029" spans="1:13" x14ac:dyDescent="0.3">
      <c r="A37029" s="1">
        <v>43912.791666666664</v>
      </c>
      <c r="B37029">
        <v>5</v>
      </c>
      <c r="C37029">
        <v>-2</v>
      </c>
      <c r="D37029">
        <v>2</v>
      </c>
      <c r="E37029">
        <v>1</v>
      </c>
      <c r="F37029">
        <v>28</v>
      </c>
      <c r="G37029">
        <v>49</v>
      </c>
      <c r="H37029">
        <v>1</v>
      </c>
      <c r="I37029">
        <v>16</v>
      </c>
      <c r="J37029">
        <v>2374463420435571</v>
      </c>
      <c r="K37029">
        <v>1.7071952042487482E+16</v>
      </c>
      <c r="L37029">
        <v>2347129990475814</v>
      </c>
      <c r="M37029">
        <v>2293</v>
      </c>
    </row>
    <row r="37030" spans="1:13" x14ac:dyDescent="0.3">
      <c r="A37030" s="1">
        <v>43912.833333333336</v>
      </c>
      <c r="B37030">
        <v>5</v>
      </c>
      <c r="C37030">
        <v>-2</v>
      </c>
      <c r="D37030">
        <v>2</v>
      </c>
      <c r="E37030">
        <v>0</v>
      </c>
      <c r="F37030">
        <v>25</v>
      </c>
      <c r="G37030">
        <v>51</v>
      </c>
      <c r="H37030">
        <v>0</v>
      </c>
      <c r="I37030">
        <v>14</v>
      </c>
      <c r="J37030">
        <v>2.3741437671672416E+16</v>
      </c>
      <c r="K37030">
        <v>1705351221100817</v>
      </c>
      <c r="L37030">
        <v>2345895451057294</v>
      </c>
      <c r="M37030">
        <v>1945</v>
      </c>
    </row>
    <row r="37031" spans="1:13" x14ac:dyDescent="0.3">
      <c r="A37031" s="1">
        <v>43912.875</v>
      </c>
      <c r="B37031">
        <v>5</v>
      </c>
      <c r="C37031">
        <v>-2</v>
      </c>
      <c r="D37031">
        <v>2</v>
      </c>
      <c r="E37031">
        <v>0</v>
      </c>
      <c r="F37031">
        <v>23</v>
      </c>
      <c r="G37031">
        <v>53</v>
      </c>
      <c r="H37031">
        <v>0</v>
      </c>
      <c r="I37031">
        <v>12</v>
      </c>
      <c r="J37031">
        <v>2.3740375984895196E+16</v>
      </c>
      <c r="K37031">
        <v>1.7037097091019766E+16</v>
      </c>
      <c r="L37031">
        <v>2.3438651823004524E+16</v>
      </c>
      <c r="M37031">
        <v>1436</v>
      </c>
    </row>
    <row r="37032" spans="1:13" x14ac:dyDescent="0.3">
      <c r="A37032" s="1">
        <v>43912.916666666664</v>
      </c>
      <c r="B37032">
        <v>5</v>
      </c>
      <c r="C37032">
        <v>-2</v>
      </c>
      <c r="D37032">
        <v>2</v>
      </c>
      <c r="E37032">
        <v>-1</v>
      </c>
      <c r="F37032">
        <v>22</v>
      </c>
      <c r="G37032">
        <v>53</v>
      </c>
      <c r="H37032">
        <v>-1</v>
      </c>
      <c r="I37032">
        <v>12</v>
      </c>
      <c r="J37032">
        <v>2374144914402405</v>
      </c>
      <c r="K37032">
        <v>1702270668252227</v>
      </c>
      <c r="L37032">
        <v>2341039184205289</v>
      </c>
      <c r="M37032">
        <v>1479</v>
      </c>
    </row>
    <row r="37033" spans="1:13" x14ac:dyDescent="0.3">
      <c r="A37033" s="1">
        <v>43912.958333333336</v>
      </c>
      <c r="B37033">
        <v>5</v>
      </c>
      <c r="C37033">
        <v>-2</v>
      </c>
      <c r="D37033">
        <v>2</v>
      </c>
      <c r="E37033">
        <v>-1</v>
      </c>
      <c r="F37033">
        <v>21</v>
      </c>
      <c r="G37033">
        <v>52</v>
      </c>
      <c r="H37033">
        <v>-1</v>
      </c>
      <c r="I37033">
        <v>12</v>
      </c>
      <c r="J37033">
        <v>2.3744657149058988E+16</v>
      </c>
      <c r="K37033">
        <v>1701034098551568</v>
      </c>
      <c r="L37033">
        <v>2337417456771805</v>
      </c>
      <c r="M37033">
        <v>1105</v>
      </c>
    </row>
    <row r="37034" spans="1:13" x14ac:dyDescent="0.3">
      <c r="A37034" s="1">
        <v>43913</v>
      </c>
      <c r="B37034">
        <v>5</v>
      </c>
      <c r="C37034">
        <v>-2</v>
      </c>
      <c r="D37034">
        <v>2</v>
      </c>
      <c r="E37034">
        <v>-1</v>
      </c>
      <c r="F37034">
        <v>21</v>
      </c>
      <c r="G37034">
        <v>51</v>
      </c>
      <c r="H37034">
        <v>-1</v>
      </c>
      <c r="I37034">
        <v>12</v>
      </c>
      <c r="J37034">
        <v>2375</v>
      </c>
      <c r="K37034">
        <v>17</v>
      </c>
      <c r="L37034">
        <v>2333</v>
      </c>
      <c r="M37034">
        <v>1208</v>
      </c>
    </row>
    <row r="37035" spans="1:13" x14ac:dyDescent="0.3">
      <c r="A37035" s="1">
        <v>43913.041666666664</v>
      </c>
      <c r="B37035">
        <v>5</v>
      </c>
      <c r="C37035">
        <v>-2</v>
      </c>
      <c r="D37035">
        <v>2</v>
      </c>
      <c r="E37035">
        <v>-2</v>
      </c>
      <c r="F37035">
        <v>19</v>
      </c>
      <c r="G37035">
        <v>53</v>
      </c>
      <c r="H37035">
        <v>-2</v>
      </c>
      <c r="I37035">
        <v>11</v>
      </c>
      <c r="J37035">
        <v>2375747769684709</v>
      </c>
      <c r="K37035">
        <v>1699168372597523</v>
      </c>
      <c r="L37035">
        <v>2.3277868138898736E+16</v>
      </c>
      <c r="M37035">
        <v>100</v>
      </c>
    </row>
    <row r="37036" spans="1:13" x14ac:dyDescent="0.3">
      <c r="A37036" s="1">
        <v>43913.083333333336</v>
      </c>
      <c r="B37036">
        <v>5</v>
      </c>
      <c r="C37036">
        <v>-2</v>
      </c>
      <c r="D37036">
        <v>2</v>
      </c>
      <c r="E37036">
        <v>-2</v>
      </c>
      <c r="F37036">
        <v>18</v>
      </c>
      <c r="G37036">
        <v>54</v>
      </c>
      <c r="H37036">
        <v>-2</v>
      </c>
      <c r="I37036">
        <v>11</v>
      </c>
      <c r="J37036">
        <v>2.3767090239600256E+16</v>
      </c>
      <c r="K37036">
        <v>1.6985392163441368E+16</v>
      </c>
      <c r="L37036">
        <v>2321777898441426</v>
      </c>
      <c r="M37036">
        <v>1017</v>
      </c>
    </row>
    <row r="37037" spans="1:13" x14ac:dyDescent="0.3">
      <c r="A37037" s="1">
        <v>43913.125</v>
      </c>
      <c r="B37037">
        <v>5</v>
      </c>
      <c r="C37037">
        <v>-2</v>
      </c>
      <c r="D37037">
        <v>2</v>
      </c>
      <c r="E37037">
        <v>-2</v>
      </c>
      <c r="F37037">
        <v>17</v>
      </c>
      <c r="G37037">
        <v>55</v>
      </c>
      <c r="H37037">
        <v>-2</v>
      </c>
      <c r="I37037">
        <v>10</v>
      </c>
      <c r="J37037">
        <v>2.3778837628259504E+16</v>
      </c>
      <c r="K37037">
        <v>1.6981125312398406E+16</v>
      </c>
      <c r="L37037">
        <v>2.3149732536546568E+16</v>
      </c>
      <c r="M37037">
        <v>928</v>
      </c>
    </row>
    <row r="37038" spans="1:13" x14ac:dyDescent="0.3">
      <c r="A37038" s="1">
        <v>43913.166666666664</v>
      </c>
      <c r="B37038">
        <v>5</v>
      </c>
      <c r="C37038">
        <v>-2</v>
      </c>
      <c r="D37038">
        <v>2</v>
      </c>
      <c r="E37038">
        <v>-2</v>
      </c>
      <c r="F37038">
        <v>18</v>
      </c>
      <c r="G37038">
        <v>55</v>
      </c>
      <c r="H37038">
        <v>-2</v>
      </c>
      <c r="I37038">
        <v>11</v>
      </c>
      <c r="J37038">
        <v>2.3792719862824824E+16</v>
      </c>
      <c r="K37038">
        <v>1.6978883172846362E+16</v>
      </c>
      <c r="L37038">
        <v>2.3073728795295672E+16</v>
      </c>
      <c r="M37038">
        <v>928</v>
      </c>
    </row>
    <row r="37039" spans="1:13" x14ac:dyDescent="0.3">
      <c r="A37039" s="1">
        <v>43913.208333333336</v>
      </c>
      <c r="B37039">
        <v>5</v>
      </c>
      <c r="C37039">
        <v>-2</v>
      </c>
      <c r="D37039">
        <v>2</v>
      </c>
      <c r="E37039">
        <v>-2</v>
      </c>
      <c r="F37039">
        <v>18</v>
      </c>
      <c r="G37039">
        <v>55</v>
      </c>
      <c r="H37039">
        <v>-2</v>
      </c>
      <c r="I37039">
        <v>12</v>
      </c>
      <c r="J37039">
        <v>2.3808736943296224E+16</v>
      </c>
      <c r="K37039">
        <v>1.6978665744785224E+16</v>
      </c>
      <c r="L37039">
        <v>2.2989767760661556E+16</v>
      </c>
      <c r="M37039">
        <v>1276</v>
      </c>
    </row>
    <row r="37040" spans="1:13" x14ac:dyDescent="0.3">
      <c r="A37040" s="1">
        <v>43913.25</v>
      </c>
      <c r="B37040">
        <v>5</v>
      </c>
      <c r="C37040">
        <v>-2</v>
      </c>
      <c r="D37040">
        <v>2</v>
      </c>
      <c r="E37040">
        <v>-2</v>
      </c>
      <c r="F37040">
        <v>19</v>
      </c>
      <c r="G37040">
        <v>55</v>
      </c>
      <c r="H37040">
        <v>-2</v>
      </c>
      <c r="I37040">
        <v>12</v>
      </c>
      <c r="J37040">
        <v>2.3826888869673704E+16</v>
      </c>
      <c r="K37040">
        <v>1.6980473028214992E+16</v>
      </c>
      <c r="L37040">
        <v>2.2897849432644236E+16</v>
      </c>
      <c r="M37040">
        <v>200</v>
      </c>
    </row>
    <row r="37041" spans="1:13" x14ac:dyDescent="0.3">
      <c r="A37041" s="1">
        <v>43913.291666666664</v>
      </c>
      <c r="B37041">
        <v>5</v>
      </c>
      <c r="C37041">
        <v>-2</v>
      </c>
      <c r="D37041">
        <v>2</v>
      </c>
      <c r="E37041">
        <v>-1</v>
      </c>
      <c r="F37041">
        <v>20</v>
      </c>
      <c r="G37041">
        <v>51</v>
      </c>
      <c r="H37041">
        <v>-1</v>
      </c>
      <c r="I37041">
        <v>14</v>
      </c>
      <c r="J37041">
        <v>2.3847175641957256E+16</v>
      </c>
      <c r="K37041">
        <v>1.6984305023135668E+16</v>
      </c>
      <c r="L37041">
        <v>227979738112437</v>
      </c>
      <c r="M37041">
        <v>2399</v>
      </c>
    </row>
    <row r="37042" spans="1:13" x14ac:dyDescent="0.3">
      <c r="A37042" s="1">
        <v>43913.333333333336</v>
      </c>
      <c r="B37042">
        <v>5</v>
      </c>
      <c r="C37042">
        <v>-2</v>
      </c>
      <c r="D37042">
        <v>2</v>
      </c>
      <c r="E37042">
        <v>0</v>
      </c>
      <c r="F37042">
        <v>20</v>
      </c>
      <c r="G37042">
        <v>46</v>
      </c>
      <c r="H37042">
        <v>0</v>
      </c>
      <c r="I37042">
        <v>15</v>
      </c>
      <c r="J37042">
        <v>2386959726014689</v>
      </c>
      <c r="K37042">
        <v>1699016172954725</v>
      </c>
      <c r="L37042">
        <v>2269014089645995</v>
      </c>
      <c r="M37042">
        <v>2008</v>
      </c>
    </row>
    <row r="37043" spans="1:13" x14ac:dyDescent="0.3">
      <c r="A37043" s="1">
        <v>43913.375</v>
      </c>
      <c r="B37043">
        <v>5</v>
      </c>
      <c r="C37043">
        <v>-2</v>
      </c>
      <c r="D37043">
        <v>2</v>
      </c>
      <c r="E37043">
        <v>1</v>
      </c>
      <c r="F37043">
        <v>21</v>
      </c>
      <c r="G37043">
        <v>41</v>
      </c>
      <c r="H37043">
        <v>1</v>
      </c>
      <c r="I37043">
        <v>17</v>
      </c>
      <c r="J37043">
        <v>2.3894153724242604E+16</v>
      </c>
      <c r="K37043">
        <v>1.6998043147449748E+16</v>
      </c>
      <c r="L37043">
        <v>2.2574350688292988E+16</v>
      </c>
      <c r="M37043">
        <v>1584</v>
      </c>
    </row>
    <row r="37044" spans="1:13" x14ac:dyDescent="0.3">
      <c r="A37044" s="1">
        <v>43913.416666666664</v>
      </c>
      <c r="B37044">
        <v>5</v>
      </c>
      <c r="C37044">
        <v>-2</v>
      </c>
      <c r="D37044">
        <v>2</v>
      </c>
      <c r="E37044">
        <v>2</v>
      </c>
      <c r="F37044">
        <v>21</v>
      </c>
      <c r="G37044">
        <v>39</v>
      </c>
      <c r="H37044">
        <v>2</v>
      </c>
      <c r="I37044">
        <v>17</v>
      </c>
      <c r="J37044">
        <v>2392084503424439</v>
      </c>
      <c r="K37044">
        <v>1.7007949276843148E+16</v>
      </c>
      <c r="L37044">
        <v>2245060318674282</v>
      </c>
      <c r="M37044">
        <v>1066</v>
      </c>
    </row>
    <row r="37045" spans="1:13" x14ac:dyDescent="0.3">
      <c r="A37045" s="1">
        <v>43913.458333333336</v>
      </c>
      <c r="B37045">
        <v>5</v>
      </c>
      <c r="C37045">
        <v>-2</v>
      </c>
      <c r="D37045">
        <v>2</v>
      </c>
      <c r="E37045">
        <v>3</v>
      </c>
      <c r="F37045">
        <v>21</v>
      </c>
      <c r="G37045">
        <v>37</v>
      </c>
      <c r="H37045">
        <v>3</v>
      </c>
      <c r="I37045">
        <v>18</v>
      </c>
      <c r="J37045">
        <v>2394967119015226</v>
      </c>
      <c r="K37045">
        <v>1.7019880117727456E+16</v>
      </c>
      <c r="L37045">
        <v>2.2318898391809436E+16</v>
      </c>
      <c r="M37045">
        <v>107</v>
      </c>
    </row>
    <row r="37046" spans="1:13" x14ac:dyDescent="0.3">
      <c r="A37046" s="1">
        <v>43913.5</v>
      </c>
      <c r="B37046">
        <v>5</v>
      </c>
      <c r="C37046">
        <v>-2</v>
      </c>
      <c r="D37046">
        <v>2</v>
      </c>
      <c r="E37046">
        <v>4</v>
      </c>
      <c r="F37046">
        <v>21</v>
      </c>
      <c r="G37046">
        <v>34</v>
      </c>
      <c r="H37046">
        <v>4</v>
      </c>
      <c r="I37046">
        <v>18</v>
      </c>
      <c r="J37046">
        <v>239806321919662</v>
      </c>
      <c r="K37046">
        <v>1.7033835670102672E+16</v>
      </c>
      <c r="L37046">
        <v>2.2179236303492844E+16</v>
      </c>
      <c r="M37046">
        <v>1062</v>
      </c>
    </row>
    <row r="37047" spans="1:13" x14ac:dyDescent="0.3">
      <c r="A37047" s="1">
        <v>43913.541666666664</v>
      </c>
      <c r="B37047">
        <v>5</v>
      </c>
      <c r="C37047">
        <v>-2</v>
      </c>
      <c r="D37047">
        <v>2</v>
      </c>
      <c r="E37047">
        <v>4</v>
      </c>
      <c r="F37047">
        <v>22</v>
      </c>
      <c r="G37047">
        <v>35</v>
      </c>
      <c r="H37047">
        <v>4</v>
      </c>
      <c r="I37047">
        <v>18</v>
      </c>
      <c r="J37047">
        <v>2.4013598302225056E+16</v>
      </c>
      <c r="K37047">
        <v>1.7049404615948684E+16</v>
      </c>
      <c r="L37047">
        <v>2.2039584822072184E+16</v>
      </c>
      <c r="M37047">
        <v>1092</v>
      </c>
    </row>
    <row r="37048" spans="1:13" x14ac:dyDescent="0.3">
      <c r="A37048" s="1">
        <v>43913.583333333336</v>
      </c>
      <c r="B37048">
        <v>5</v>
      </c>
      <c r="C37048">
        <v>-2</v>
      </c>
      <c r="D37048">
        <v>2</v>
      </c>
      <c r="E37048">
        <v>5</v>
      </c>
      <c r="F37048">
        <v>22</v>
      </c>
      <c r="G37048">
        <v>35</v>
      </c>
      <c r="H37048">
        <v>5</v>
      </c>
      <c r="I37048">
        <v>18</v>
      </c>
      <c r="J37048">
        <v>2.4048439783467668E+16</v>
      </c>
      <c r="K37048">
        <v>1706617563724538</v>
      </c>
      <c r="L37048">
        <v>2.1907911847826596E+16</v>
      </c>
      <c r="M37048">
        <v>1207</v>
      </c>
    </row>
    <row r="37049" spans="1:13" x14ac:dyDescent="0.3">
      <c r="A37049" s="1">
        <v>43913.625</v>
      </c>
      <c r="B37049">
        <v>5</v>
      </c>
      <c r="C37049">
        <v>-2</v>
      </c>
      <c r="D37049">
        <v>2</v>
      </c>
      <c r="E37049">
        <v>5</v>
      </c>
      <c r="F37049">
        <v>23</v>
      </c>
      <c r="G37049">
        <v>36</v>
      </c>
      <c r="H37049">
        <v>5</v>
      </c>
      <c r="I37049">
        <v>18</v>
      </c>
      <c r="J37049">
        <v>2.4085156635694028E+16</v>
      </c>
      <c r="K37049">
        <v>1.7084148733992768E+16</v>
      </c>
      <c r="L37049">
        <v>2.1784217380756096E+16</v>
      </c>
      <c r="M37049">
        <v>1201</v>
      </c>
    </row>
    <row r="37050" spans="1:13" x14ac:dyDescent="0.3">
      <c r="A37050" s="1">
        <v>43913.666666666664</v>
      </c>
      <c r="B37050">
        <v>5</v>
      </c>
      <c r="C37050">
        <v>-2</v>
      </c>
      <c r="D37050">
        <v>2</v>
      </c>
      <c r="E37050">
        <v>4</v>
      </c>
      <c r="F37050">
        <v>24</v>
      </c>
      <c r="G37050">
        <v>39</v>
      </c>
      <c r="H37050">
        <v>4</v>
      </c>
      <c r="I37050">
        <v>17</v>
      </c>
      <c r="J37050">
        <v>2.4123748858904132E+16</v>
      </c>
      <c r="K37050">
        <v>1.7103323906190828E+16</v>
      </c>
      <c r="L37050">
        <v>2166850142086066</v>
      </c>
      <c r="M37050">
        <v>174</v>
      </c>
    </row>
    <row r="37051" spans="1:13" x14ac:dyDescent="0.3">
      <c r="A37051" s="1">
        <v>43913.708333333336</v>
      </c>
      <c r="B37051">
        <v>5</v>
      </c>
      <c r="C37051">
        <v>-2</v>
      </c>
      <c r="D37051">
        <v>2</v>
      </c>
      <c r="E37051">
        <v>3</v>
      </c>
      <c r="F37051">
        <v>26</v>
      </c>
      <c r="G37051">
        <v>43</v>
      </c>
      <c r="H37051">
        <v>3</v>
      </c>
      <c r="I37051">
        <v>16</v>
      </c>
      <c r="J37051">
        <v>2.4164216453097992E+16</v>
      </c>
      <c r="K37051">
        <v>1.7123701153839584E+16</v>
      </c>
      <c r="L37051">
        <v>2.1560763968140308E+16</v>
      </c>
      <c r="M37051">
        <v>2589</v>
      </c>
    </row>
    <row r="37052" spans="1:13" x14ac:dyDescent="0.3">
      <c r="A37052" s="1">
        <v>43913.75</v>
      </c>
      <c r="B37052">
        <v>5</v>
      </c>
      <c r="C37052">
        <v>-2</v>
      </c>
      <c r="D37052">
        <v>2</v>
      </c>
      <c r="E37052">
        <v>2</v>
      </c>
      <c r="F37052">
        <v>27</v>
      </c>
      <c r="G37052">
        <v>47</v>
      </c>
      <c r="H37052">
        <v>2</v>
      </c>
      <c r="I37052">
        <v>15</v>
      </c>
      <c r="J37052">
        <v>242065594182756</v>
      </c>
      <c r="K37052">
        <v>1.7145280476939018E+16</v>
      </c>
      <c r="L37052">
        <v>2146100502259503</v>
      </c>
      <c r="M37052">
        <v>3059</v>
      </c>
    </row>
    <row r="37053" spans="1:13" x14ac:dyDescent="0.3">
      <c r="A37053" s="1">
        <v>43913.791666666664</v>
      </c>
      <c r="B37053">
        <v>5</v>
      </c>
      <c r="C37053">
        <v>-2</v>
      </c>
      <c r="D37053">
        <v>2</v>
      </c>
      <c r="E37053">
        <v>1</v>
      </c>
      <c r="F37053">
        <v>27</v>
      </c>
      <c r="G37053">
        <v>50</v>
      </c>
      <c r="H37053">
        <v>1</v>
      </c>
      <c r="I37053">
        <v>14</v>
      </c>
      <c r="J37053">
        <v>2.4250777754436956E+16</v>
      </c>
      <c r="K37053">
        <v>1.7168061875489138E+16</v>
      </c>
      <c r="L37053">
        <v>2136922458422483</v>
      </c>
      <c r="M37053">
        <v>3314</v>
      </c>
    </row>
    <row r="37054" spans="1:13" x14ac:dyDescent="0.3">
      <c r="A37054" s="1">
        <v>43913.833333333336</v>
      </c>
      <c r="B37054">
        <v>5</v>
      </c>
      <c r="C37054">
        <v>-2</v>
      </c>
      <c r="D37054">
        <v>2</v>
      </c>
      <c r="E37054">
        <v>0</v>
      </c>
      <c r="F37054">
        <v>27</v>
      </c>
      <c r="G37054">
        <v>52</v>
      </c>
      <c r="H37054">
        <v>0</v>
      </c>
      <c r="I37054">
        <v>14</v>
      </c>
      <c r="J37054">
        <v>2.4296871461582064E+16</v>
      </c>
      <c r="K37054">
        <v>1719204534948994</v>
      </c>
      <c r="L37054">
        <v>2.1285422653029712E+16</v>
      </c>
      <c r="M37054">
        <v>2799</v>
      </c>
    </row>
    <row r="37055" spans="1:13" x14ac:dyDescent="0.3">
      <c r="A37055" s="1">
        <v>43913.875</v>
      </c>
      <c r="B37055">
        <v>5</v>
      </c>
      <c r="C37055">
        <v>-2</v>
      </c>
      <c r="D37055">
        <v>2</v>
      </c>
      <c r="E37055">
        <v>-1</v>
      </c>
      <c r="F37055">
        <v>26</v>
      </c>
      <c r="G37055">
        <v>55</v>
      </c>
      <c r="H37055">
        <v>-1</v>
      </c>
      <c r="I37055">
        <v>13</v>
      </c>
      <c r="J37055">
        <v>2.4344840539710928E+16</v>
      </c>
      <c r="K37055">
        <v>1721723089894143</v>
      </c>
      <c r="L37055">
        <v>2120959922900967</v>
      </c>
      <c r="M37055">
        <v>2197</v>
      </c>
    </row>
    <row r="37056" spans="1:13" x14ac:dyDescent="0.3">
      <c r="A37056" s="1">
        <v>43913.916666666664</v>
      </c>
      <c r="B37056">
        <v>5</v>
      </c>
      <c r="C37056">
        <v>-2</v>
      </c>
      <c r="D37056">
        <v>2</v>
      </c>
      <c r="E37056">
        <v>-1</v>
      </c>
      <c r="F37056">
        <v>25</v>
      </c>
      <c r="G37056">
        <v>56</v>
      </c>
      <c r="H37056">
        <v>-1</v>
      </c>
      <c r="I37056">
        <v>13</v>
      </c>
      <c r="J37056">
        <v>2.4394684988823528E+16</v>
      </c>
      <c r="K37056">
        <v>1.7243618523843602E+16</v>
      </c>
      <c r="L37056">
        <v>2.1141754312164704E+16</v>
      </c>
      <c r="M37056">
        <v>2184</v>
      </c>
    </row>
    <row r="37057" spans="1:13" x14ac:dyDescent="0.3">
      <c r="A37057" s="1">
        <v>43913.958333333336</v>
      </c>
      <c r="B37057">
        <v>5</v>
      </c>
      <c r="C37057">
        <v>-2</v>
      </c>
      <c r="D37057">
        <v>2</v>
      </c>
      <c r="E37057">
        <v>-1</v>
      </c>
      <c r="F37057">
        <v>24</v>
      </c>
      <c r="G37057">
        <v>56</v>
      </c>
      <c r="H37057">
        <v>-1</v>
      </c>
      <c r="I37057">
        <v>12</v>
      </c>
      <c r="J37057">
        <v>2444640480891989</v>
      </c>
      <c r="K37057">
        <v>1727120822419646</v>
      </c>
      <c r="L37057">
        <v>2.1081887902494812E+16</v>
      </c>
      <c r="M37057">
        <v>182</v>
      </c>
    </row>
    <row r="37058" spans="1:13" x14ac:dyDescent="0.3">
      <c r="A37058" s="1">
        <v>43914</v>
      </c>
      <c r="B37058">
        <v>6</v>
      </c>
      <c r="C37058">
        <v>-2</v>
      </c>
      <c r="D37058">
        <v>2</v>
      </c>
      <c r="E37058">
        <v>-2</v>
      </c>
      <c r="F37058">
        <v>23</v>
      </c>
      <c r="G37058">
        <v>57</v>
      </c>
      <c r="H37058">
        <v>-2</v>
      </c>
      <c r="I37058">
        <v>12</v>
      </c>
      <c r="J37058">
        <v>245</v>
      </c>
      <c r="K37058">
        <v>173</v>
      </c>
      <c r="L37058">
        <v>2103</v>
      </c>
      <c r="M37058">
        <v>1667</v>
      </c>
    </row>
    <row r="37059" spans="1:13" x14ac:dyDescent="0.3">
      <c r="A37059" s="1">
        <v>43914.041666666664</v>
      </c>
      <c r="B37059">
        <v>6</v>
      </c>
      <c r="C37059">
        <v>-2</v>
      </c>
      <c r="D37059">
        <v>2</v>
      </c>
      <c r="E37059">
        <v>-2</v>
      </c>
      <c r="F37059">
        <v>22</v>
      </c>
      <c r="G37059">
        <v>57</v>
      </c>
      <c r="H37059">
        <v>-2</v>
      </c>
      <c r="I37059">
        <v>12</v>
      </c>
      <c r="J37059">
        <v>2.4555470562063856E+16</v>
      </c>
      <c r="K37059">
        <v>1.7329993851254226E+16</v>
      </c>
      <c r="L37059">
        <v>2.0986090604680268E+16</v>
      </c>
      <c r="M37059">
        <v>1755</v>
      </c>
    </row>
    <row r="37060" spans="1:13" x14ac:dyDescent="0.3">
      <c r="A37060" s="1">
        <v>43914.083333333336</v>
      </c>
      <c r="B37060">
        <v>6</v>
      </c>
      <c r="C37060">
        <v>-2</v>
      </c>
      <c r="D37060">
        <v>2</v>
      </c>
      <c r="E37060">
        <v>-2</v>
      </c>
      <c r="F37060">
        <v>21</v>
      </c>
      <c r="G37060">
        <v>58</v>
      </c>
      <c r="H37060">
        <v>-2</v>
      </c>
      <c r="I37060">
        <v>12</v>
      </c>
      <c r="J37060">
        <v>2.4612816495111468E+16</v>
      </c>
      <c r="K37060">
        <v>1.7361189777959136E+16</v>
      </c>
      <c r="L37060">
        <v>2095015971653561</v>
      </c>
      <c r="M37060">
        <v>1654</v>
      </c>
    </row>
    <row r="37061" spans="1:13" x14ac:dyDescent="0.3">
      <c r="A37061" s="1">
        <v>43914.125</v>
      </c>
      <c r="B37061">
        <v>6</v>
      </c>
      <c r="C37061">
        <v>-2</v>
      </c>
      <c r="D37061">
        <v>2</v>
      </c>
      <c r="E37061">
        <v>-2</v>
      </c>
      <c r="F37061">
        <v>20</v>
      </c>
      <c r="G37061">
        <v>58</v>
      </c>
      <c r="H37061">
        <v>-2</v>
      </c>
      <c r="I37061">
        <v>12</v>
      </c>
      <c r="J37061">
        <v>2.4672037799142824E+16</v>
      </c>
      <c r="K37061">
        <v>1.7393587780114732E+16</v>
      </c>
      <c r="L37061">
        <v>2.0922207335566032E+16</v>
      </c>
      <c r="M37061">
        <v>1681</v>
      </c>
    </row>
    <row r="37062" spans="1:13" x14ac:dyDescent="0.3">
      <c r="A37062" s="1">
        <v>43914.166666666664</v>
      </c>
      <c r="B37062">
        <v>6</v>
      </c>
      <c r="C37062">
        <v>-2</v>
      </c>
      <c r="D37062">
        <v>2</v>
      </c>
      <c r="E37062">
        <v>-2</v>
      </c>
      <c r="F37062">
        <v>20</v>
      </c>
      <c r="G37062">
        <v>57</v>
      </c>
      <c r="H37062">
        <v>-2</v>
      </c>
      <c r="I37062">
        <v>12</v>
      </c>
      <c r="J37062">
        <v>2.4733134474157932E+16</v>
      </c>
      <c r="K37062">
        <v>1.7427187857721008E+16</v>
      </c>
      <c r="L37062">
        <v>2.0902233461771524E+16</v>
      </c>
      <c r="M37062">
        <v>176</v>
      </c>
    </row>
    <row r="37063" spans="1:13" x14ac:dyDescent="0.3">
      <c r="A37063" s="1">
        <v>43914.208333333336</v>
      </c>
      <c r="B37063">
        <v>6</v>
      </c>
      <c r="C37063">
        <v>-2</v>
      </c>
      <c r="D37063">
        <v>2</v>
      </c>
      <c r="E37063">
        <v>-2</v>
      </c>
      <c r="F37063">
        <v>20</v>
      </c>
      <c r="G37063">
        <v>56</v>
      </c>
      <c r="H37063">
        <v>-2</v>
      </c>
      <c r="I37063">
        <v>12</v>
      </c>
      <c r="J37063">
        <v>2479610652015679</v>
      </c>
      <c r="K37063">
        <v>1.7461990010777972E+16</v>
      </c>
      <c r="L37063">
        <v>208902380951521</v>
      </c>
      <c r="M37063">
        <v>198</v>
      </c>
    </row>
    <row r="37064" spans="1:13" x14ac:dyDescent="0.3">
      <c r="A37064" s="1">
        <v>43914.25</v>
      </c>
      <c r="B37064">
        <v>6</v>
      </c>
      <c r="C37064">
        <v>-2</v>
      </c>
      <c r="D37064">
        <v>2</v>
      </c>
      <c r="E37064">
        <v>-2</v>
      </c>
      <c r="F37064">
        <v>20</v>
      </c>
      <c r="G37064">
        <v>56</v>
      </c>
      <c r="H37064">
        <v>-2</v>
      </c>
      <c r="I37064">
        <v>12</v>
      </c>
      <c r="J37064">
        <v>2.4860953937139408E+16</v>
      </c>
      <c r="K37064">
        <v>1.7497994239285624E+16</v>
      </c>
      <c r="L37064">
        <v>2.0886221235707756E+16</v>
      </c>
      <c r="M37064">
        <v>2363</v>
      </c>
    </row>
    <row r="37065" spans="1:13" x14ac:dyDescent="0.3">
      <c r="A37065" s="1">
        <v>43914.291666666664</v>
      </c>
      <c r="B37065">
        <v>6</v>
      </c>
      <c r="C37065">
        <v>-2</v>
      </c>
      <c r="D37065">
        <v>2</v>
      </c>
      <c r="E37065">
        <v>-1</v>
      </c>
      <c r="F37065">
        <v>21</v>
      </c>
      <c r="G37065">
        <v>51</v>
      </c>
      <c r="H37065">
        <v>-1</v>
      </c>
      <c r="I37065">
        <v>14</v>
      </c>
      <c r="J37065">
        <v>2492767672510576</v>
      </c>
      <c r="K37065">
        <v>1.7535200543243952E+16</v>
      </c>
      <c r="L37065">
        <v>2089018288343848</v>
      </c>
      <c r="M37065">
        <v>2588</v>
      </c>
    </row>
    <row r="37066" spans="1:13" x14ac:dyDescent="0.3">
      <c r="A37066" s="1">
        <v>43914.333333333336</v>
      </c>
      <c r="B37066">
        <v>6</v>
      </c>
      <c r="C37066">
        <v>-2</v>
      </c>
      <c r="D37066">
        <v>2</v>
      </c>
      <c r="E37066">
        <v>0</v>
      </c>
      <c r="F37066">
        <v>21</v>
      </c>
      <c r="G37066">
        <v>46</v>
      </c>
      <c r="H37066">
        <v>0</v>
      </c>
      <c r="I37066">
        <v>16</v>
      </c>
      <c r="J37066">
        <v>2499627488405587</v>
      </c>
      <c r="K37066">
        <v>1.7573608922652968E+16</v>
      </c>
      <c r="L37066">
        <v>2.0902123038344288E+16</v>
      </c>
      <c r="M37066">
        <v>205</v>
      </c>
    </row>
    <row r="37067" spans="1:13" x14ac:dyDescent="0.3">
      <c r="A37067" s="1">
        <v>43914.375</v>
      </c>
      <c r="B37067">
        <v>6</v>
      </c>
      <c r="C37067">
        <v>-2</v>
      </c>
      <c r="D37067">
        <v>2</v>
      </c>
      <c r="E37067">
        <v>1</v>
      </c>
      <c r="F37067">
        <v>22</v>
      </c>
      <c r="G37067">
        <v>41</v>
      </c>
      <c r="H37067">
        <v>1</v>
      </c>
      <c r="I37067">
        <v>18</v>
      </c>
      <c r="J37067">
        <v>2.5066748413989732E+16</v>
      </c>
      <c r="K37067">
        <v>1761321937751267</v>
      </c>
      <c r="L37067">
        <v>2.0922041700425172E+16</v>
      </c>
      <c r="M37067">
        <v>1756</v>
      </c>
    </row>
    <row r="37068" spans="1:13" x14ac:dyDescent="0.3">
      <c r="A37068" s="1">
        <v>43914.416666666664</v>
      </c>
      <c r="B37068">
        <v>6</v>
      </c>
      <c r="C37068">
        <v>-2</v>
      </c>
      <c r="D37068">
        <v>2</v>
      </c>
      <c r="E37068">
        <v>2</v>
      </c>
      <c r="F37068">
        <v>23</v>
      </c>
      <c r="G37068">
        <v>39</v>
      </c>
      <c r="H37068">
        <v>2</v>
      </c>
      <c r="I37068">
        <v>19</v>
      </c>
      <c r="J37068">
        <v>2.5139097314907344E+16</v>
      </c>
      <c r="K37068">
        <v>1.7654031907823052E+16</v>
      </c>
      <c r="L37068">
        <v>2.0949938869681136E+16</v>
      </c>
      <c r="M37068">
        <v>1416</v>
      </c>
    </row>
    <row r="37069" spans="1:13" x14ac:dyDescent="0.3">
      <c r="A37069" s="1">
        <v>43914.458333333336</v>
      </c>
      <c r="B37069">
        <v>6</v>
      </c>
      <c r="C37069">
        <v>-2</v>
      </c>
      <c r="D37069">
        <v>2</v>
      </c>
      <c r="E37069">
        <v>4</v>
      </c>
      <c r="F37069">
        <v>24</v>
      </c>
      <c r="G37069">
        <v>37</v>
      </c>
      <c r="H37069">
        <v>4</v>
      </c>
      <c r="I37069">
        <v>20</v>
      </c>
      <c r="J37069">
        <v>2.5213321586808704E+16</v>
      </c>
      <c r="K37069">
        <v>1.7696046513584128E+16</v>
      </c>
      <c r="L37069">
        <v>2.0985814546112176E+16</v>
      </c>
      <c r="M37069">
        <v>1508</v>
      </c>
    </row>
    <row r="37070" spans="1:13" x14ac:dyDescent="0.3">
      <c r="A37070" s="1">
        <v>43914.5</v>
      </c>
      <c r="B37070">
        <v>6</v>
      </c>
      <c r="C37070">
        <v>-2</v>
      </c>
      <c r="D37070">
        <v>2</v>
      </c>
      <c r="E37070">
        <v>5</v>
      </c>
      <c r="F37070">
        <v>25</v>
      </c>
      <c r="G37070">
        <v>34</v>
      </c>
      <c r="H37070">
        <v>5</v>
      </c>
      <c r="I37070">
        <v>22</v>
      </c>
      <c r="J37070">
        <v>2528942122969381</v>
      </c>
      <c r="K37070">
        <v>1773926319479588</v>
      </c>
      <c r="L37070">
        <v>2102966872971829</v>
      </c>
      <c r="M37070">
        <v>1437</v>
      </c>
    </row>
    <row r="37071" spans="1:13" x14ac:dyDescent="0.3">
      <c r="A37071" s="1">
        <v>43914.541666666664</v>
      </c>
      <c r="B37071">
        <v>6</v>
      </c>
      <c r="C37071">
        <v>-2</v>
      </c>
      <c r="D37071">
        <v>2</v>
      </c>
      <c r="E37071">
        <v>5</v>
      </c>
      <c r="F37071">
        <v>26</v>
      </c>
      <c r="G37071">
        <v>35</v>
      </c>
      <c r="H37071">
        <v>5</v>
      </c>
      <c r="I37071">
        <v>22</v>
      </c>
      <c r="J37071">
        <v>2536233446661095</v>
      </c>
      <c r="K37071">
        <v>1.7781240109413246E+16</v>
      </c>
      <c r="L37071">
        <v>2107158306985609</v>
      </c>
      <c r="M37071">
        <v>130</v>
      </c>
    </row>
    <row r="37072" spans="1:13" x14ac:dyDescent="0.3">
      <c r="A37072" s="1">
        <v>43914.583333333336</v>
      </c>
      <c r="B37072">
        <v>6</v>
      </c>
      <c r="C37072">
        <v>-2</v>
      </c>
      <c r="D37072">
        <v>2</v>
      </c>
      <c r="E37072">
        <v>6</v>
      </c>
      <c r="F37072">
        <v>27</v>
      </c>
      <c r="G37072">
        <v>36</v>
      </c>
      <c r="H37072">
        <v>6</v>
      </c>
      <c r="I37072">
        <v>22</v>
      </c>
      <c r="J37072">
        <v>2.5426999520608404E+16</v>
      </c>
      <c r="K37072">
        <v>1.7819535415391154E+16</v>
      </c>
      <c r="L37072">
        <v>211016392158822</v>
      </c>
      <c r="M37072">
        <v>1433</v>
      </c>
    </row>
    <row r="37073" spans="1:13" x14ac:dyDescent="0.3">
      <c r="A37073" s="1">
        <v>43914.625</v>
      </c>
      <c r="B37073">
        <v>6</v>
      </c>
      <c r="C37073">
        <v>-2</v>
      </c>
      <c r="D37073">
        <v>2</v>
      </c>
      <c r="E37073">
        <v>6</v>
      </c>
      <c r="F37073">
        <v>28</v>
      </c>
      <c r="G37073">
        <v>36</v>
      </c>
      <c r="H37073">
        <v>6</v>
      </c>
      <c r="I37073">
        <v>22</v>
      </c>
      <c r="J37073">
        <v>2.5483416391686168E+16</v>
      </c>
      <c r="K37073">
        <v>178541491127296</v>
      </c>
      <c r="L37073">
        <v>2111983716779661</v>
      </c>
      <c r="M37073">
        <v>1665</v>
      </c>
    </row>
    <row r="37074" spans="1:13" x14ac:dyDescent="0.3">
      <c r="A37074" s="1">
        <v>43914.666666666664</v>
      </c>
      <c r="B37074">
        <v>6</v>
      </c>
      <c r="C37074">
        <v>-2</v>
      </c>
      <c r="D37074">
        <v>2</v>
      </c>
      <c r="E37074">
        <v>6</v>
      </c>
      <c r="F37074">
        <v>29</v>
      </c>
      <c r="G37074">
        <v>41</v>
      </c>
      <c r="H37074">
        <v>5</v>
      </c>
      <c r="I37074">
        <v>21</v>
      </c>
      <c r="J37074">
        <v>2.553158507984424E+16</v>
      </c>
      <c r="K37074">
        <v>1.7885081201428592E+16</v>
      </c>
      <c r="L37074">
        <v>2112617692559933</v>
      </c>
      <c r="M37074">
        <v>1979</v>
      </c>
    </row>
    <row r="37075" spans="1:13" x14ac:dyDescent="0.3">
      <c r="A37075" s="1">
        <v>43914.708333333336</v>
      </c>
      <c r="B37075">
        <v>6</v>
      </c>
      <c r="C37075">
        <v>-2</v>
      </c>
      <c r="D37075">
        <v>2</v>
      </c>
      <c r="E37075">
        <v>5</v>
      </c>
      <c r="F37075">
        <v>30</v>
      </c>
      <c r="G37075">
        <v>45</v>
      </c>
      <c r="H37075">
        <v>4</v>
      </c>
      <c r="I37075">
        <v>19</v>
      </c>
      <c r="J37075">
        <v>2.5571505585082616E+16</v>
      </c>
      <c r="K37075">
        <v>1.7912331681488124E+16</v>
      </c>
      <c r="L37075">
        <v>2112065848929035</v>
      </c>
      <c r="M37075">
        <v>2775</v>
      </c>
    </row>
    <row r="37076" spans="1:13" x14ac:dyDescent="0.3">
      <c r="A37076" s="1">
        <v>43914.75</v>
      </c>
      <c r="B37076">
        <v>6</v>
      </c>
      <c r="C37076">
        <v>-2</v>
      </c>
      <c r="D37076">
        <v>2</v>
      </c>
      <c r="E37076">
        <v>5</v>
      </c>
      <c r="F37076">
        <v>31</v>
      </c>
      <c r="G37076">
        <v>49</v>
      </c>
      <c r="H37076">
        <v>3</v>
      </c>
      <c r="I37076">
        <v>18</v>
      </c>
      <c r="J37076">
        <v>2.5603177907401312E+16</v>
      </c>
      <c r="K37076">
        <v>1.7935900552908196E+16</v>
      </c>
      <c r="L37076">
        <v>2110328185886968</v>
      </c>
      <c r="M37076">
        <v>3365</v>
      </c>
    </row>
    <row r="37077" spans="1:13" x14ac:dyDescent="0.3">
      <c r="A37077" s="1">
        <v>43914.791666666664</v>
      </c>
      <c r="B37077">
        <v>6</v>
      </c>
      <c r="C37077">
        <v>-2</v>
      </c>
      <c r="D37077">
        <v>2</v>
      </c>
      <c r="E37077">
        <v>3</v>
      </c>
      <c r="F37077">
        <v>32</v>
      </c>
      <c r="G37077">
        <v>52</v>
      </c>
      <c r="H37077">
        <v>2</v>
      </c>
      <c r="I37077">
        <v>17</v>
      </c>
      <c r="J37077">
        <v>2.5626602046800316E+16</v>
      </c>
      <c r="K37077">
        <v>1.7955787815688812E+16</v>
      </c>
      <c r="L37077">
        <v>2.1074047034337304E+16</v>
      </c>
      <c r="M37077">
        <v>3378</v>
      </c>
    </row>
    <row r="37078" spans="1:13" x14ac:dyDescent="0.3">
      <c r="A37078" s="1">
        <v>43914.833333333336</v>
      </c>
      <c r="B37078">
        <v>6</v>
      </c>
      <c r="C37078">
        <v>-2</v>
      </c>
      <c r="D37078">
        <v>2</v>
      </c>
      <c r="E37078">
        <v>2</v>
      </c>
      <c r="F37078">
        <v>32</v>
      </c>
      <c r="G37078">
        <v>55</v>
      </c>
      <c r="H37078">
        <v>1</v>
      </c>
      <c r="I37078">
        <v>16</v>
      </c>
      <c r="J37078">
        <v>2.5641778003279632E+16</v>
      </c>
      <c r="K37078">
        <v>1.7971993469829964E+16</v>
      </c>
      <c r="L37078">
        <v>2.1032954015693236E+16</v>
      </c>
      <c r="M37078">
        <v>2965</v>
      </c>
    </row>
    <row r="37079" spans="1:13" x14ac:dyDescent="0.3">
      <c r="A37079" s="1">
        <v>43914.875</v>
      </c>
      <c r="B37079">
        <v>6</v>
      </c>
      <c r="C37079">
        <v>-2</v>
      </c>
      <c r="D37079">
        <v>2</v>
      </c>
      <c r="E37079">
        <v>0</v>
      </c>
      <c r="F37079">
        <v>33</v>
      </c>
      <c r="G37079">
        <v>59</v>
      </c>
      <c r="H37079">
        <v>0</v>
      </c>
      <c r="I37079">
        <v>16</v>
      </c>
      <c r="J37079">
        <v>2564870577683926</v>
      </c>
      <c r="K37079">
        <v>1.7984517515331664E+16</v>
      </c>
      <c r="L37079">
        <v>2098000280293747</v>
      </c>
      <c r="M37079">
        <v>2298</v>
      </c>
    </row>
    <row r="37080" spans="1:13" x14ac:dyDescent="0.3">
      <c r="A37080" s="1">
        <v>43914.916666666664</v>
      </c>
      <c r="B37080">
        <v>6</v>
      </c>
      <c r="C37080">
        <v>-2</v>
      </c>
      <c r="D37080">
        <v>2</v>
      </c>
      <c r="E37080">
        <v>0</v>
      </c>
      <c r="F37080">
        <v>30</v>
      </c>
      <c r="G37080">
        <v>60</v>
      </c>
      <c r="H37080">
        <v>-1</v>
      </c>
      <c r="I37080">
        <v>15</v>
      </c>
      <c r="J37080">
        <v>2.5647385367479196E+16</v>
      </c>
      <c r="K37080">
        <v>1.79933599521939E+16</v>
      </c>
      <c r="L37080">
        <v>2091519339607001</v>
      </c>
      <c r="M37080">
        <v>2302</v>
      </c>
    </row>
    <row r="37081" spans="1:13" x14ac:dyDescent="0.3">
      <c r="A37081" s="1">
        <v>43914.958333333336</v>
      </c>
      <c r="B37081">
        <v>6</v>
      </c>
      <c r="C37081">
        <v>-2</v>
      </c>
      <c r="D37081">
        <v>2</v>
      </c>
      <c r="E37081">
        <v>-1</v>
      </c>
      <c r="F37081">
        <v>28</v>
      </c>
      <c r="G37081">
        <v>62</v>
      </c>
      <c r="H37081">
        <v>-1</v>
      </c>
      <c r="I37081">
        <v>14</v>
      </c>
      <c r="J37081">
        <v>2563781677519944</v>
      </c>
      <c r="K37081">
        <v>1799852078041668</v>
      </c>
      <c r="L37081">
        <v>2.0838525795090856E+16</v>
      </c>
      <c r="M37081">
        <v>204</v>
      </c>
    </row>
    <row r="37082" spans="1:13" x14ac:dyDescent="0.3">
      <c r="A37082" s="1">
        <v>43915</v>
      </c>
      <c r="B37082">
        <v>7</v>
      </c>
      <c r="C37082">
        <v>-2</v>
      </c>
      <c r="D37082">
        <v>2</v>
      </c>
      <c r="E37082">
        <v>-2</v>
      </c>
      <c r="F37082">
        <v>26</v>
      </c>
      <c r="G37082">
        <v>63</v>
      </c>
      <c r="H37082">
        <v>-2</v>
      </c>
      <c r="I37082">
        <v>13</v>
      </c>
      <c r="J37082">
        <v>2562</v>
      </c>
      <c r="K37082">
        <v>18</v>
      </c>
      <c r="L37082">
        <v>2075</v>
      </c>
      <c r="M37082">
        <v>1933</v>
      </c>
    </row>
    <row r="37083" spans="1:13" x14ac:dyDescent="0.3">
      <c r="A37083" s="1">
        <v>43915.041666666664</v>
      </c>
      <c r="B37083">
        <v>7</v>
      </c>
      <c r="C37083">
        <v>-2</v>
      </c>
      <c r="D37083">
        <v>2</v>
      </c>
      <c r="E37083">
        <v>-2</v>
      </c>
      <c r="F37083">
        <v>23</v>
      </c>
      <c r="G37083">
        <v>64</v>
      </c>
      <c r="H37083">
        <v>-2</v>
      </c>
      <c r="I37083">
        <v>12</v>
      </c>
      <c r="J37083">
        <v>2.5593935041880864E+16</v>
      </c>
      <c r="K37083">
        <v>1799779761094386</v>
      </c>
      <c r="L37083">
        <v>2.0649616010797452E+16</v>
      </c>
      <c r="M37083">
        <v>1921</v>
      </c>
    </row>
    <row r="37084" spans="1:13" x14ac:dyDescent="0.3">
      <c r="A37084" s="1">
        <v>43915.083333333336</v>
      </c>
      <c r="B37084">
        <v>7</v>
      </c>
      <c r="C37084">
        <v>-2</v>
      </c>
      <c r="D37084">
        <v>2</v>
      </c>
      <c r="E37084">
        <v>-2</v>
      </c>
      <c r="F37084">
        <v>21</v>
      </c>
      <c r="G37084">
        <v>64</v>
      </c>
      <c r="H37084">
        <v>-2</v>
      </c>
      <c r="I37084">
        <v>11</v>
      </c>
      <c r="J37084">
        <v>2.5559621900842048E+16</v>
      </c>
      <c r="K37084">
        <v>1.7991913613248264E+16</v>
      </c>
      <c r="L37084">
        <v>2.0537373827483208E+16</v>
      </c>
      <c r="M37084">
        <v>195</v>
      </c>
    </row>
    <row r="37085" spans="1:13" x14ac:dyDescent="0.3">
      <c r="A37085" s="1">
        <v>43915.125</v>
      </c>
      <c r="B37085">
        <v>7</v>
      </c>
      <c r="C37085">
        <v>-2</v>
      </c>
      <c r="D37085">
        <v>2</v>
      </c>
      <c r="E37085">
        <v>-2</v>
      </c>
      <c r="F37085">
        <v>18</v>
      </c>
      <c r="G37085">
        <v>65</v>
      </c>
      <c r="H37085">
        <v>-2</v>
      </c>
      <c r="I37085">
        <v>10</v>
      </c>
      <c r="J37085">
        <v>2.5517060576883536E+16</v>
      </c>
      <c r="K37085">
        <v>1.7982348006913208E+16</v>
      </c>
      <c r="L37085">
        <v>2.0413273450057264E+16</v>
      </c>
      <c r="M37085">
        <v>1933</v>
      </c>
    </row>
    <row r="37086" spans="1:13" x14ac:dyDescent="0.3">
      <c r="A37086" s="1">
        <v>43915.166666666664</v>
      </c>
      <c r="B37086">
        <v>7</v>
      </c>
      <c r="C37086">
        <v>-2</v>
      </c>
      <c r="D37086">
        <v>2</v>
      </c>
      <c r="E37086">
        <v>-2</v>
      </c>
      <c r="F37086">
        <v>19</v>
      </c>
      <c r="G37086">
        <v>64</v>
      </c>
      <c r="H37086">
        <v>-2</v>
      </c>
      <c r="I37086">
        <v>11</v>
      </c>
      <c r="J37086">
        <v>2.5466251070005336E+16</v>
      </c>
      <c r="K37086">
        <v>1.7969100791938688E+16</v>
      </c>
      <c r="L37086">
        <v>2.0277314878519624E+16</v>
      </c>
      <c r="M37086">
        <v>1926</v>
      </c>
    </row>
    <row r="37087" spans="1:13" x14ac:dyDescent="0.3">
      <c r="A37087" s="1">
        <v>43915.208333333336</v>
      </c>
      <c r="B37087">
        <v>7</v>
      </c>
      <c r="C37087">
        <v>-2</v>
      </c>
      <c r="D37087">
        <v>2</v>
      </c>
      <c r="E37087">
        <v>-2</v>
      </c>
      <c r="F37087">
        <v>19</v>
      </c>
      <c r="G37087">
        <v>64</v>
      </c>
      <c r="H37087">
        <v>-2</v>
      </c>
      <c r="I37087">
        <v>12</v>
      </c>
      <c r="J37087">
        <v>2540719338020745</v>
      </c>
      <c r="K37087">
        <v>1795217196832472</v>
      </c>
      <c r="L37087">
        <v>2012949811287029</v>
      </c>
      <c r="M37087">
        <v>2151</v>
      </c>
    </row>
    <row r="37088" spans="1:13" x14ac:dyDescent="0.3">
      <c r="A37088" s="1">
        <v>43915.25</v>
      </c>
      <c r="B37088">
        <v>7</v>
      </c>
      <c r="C37088">
        <v>-2</v>
      </c>
      <c r="D37088">
        <v>2</v>
      </c>
      <c r="E37088">
        <v>-2</v>
      </c>
      <c r="F37088">
        <v>19</v>
      </c>
      <c r="G37088">
        <v>63</v>
      </c>
      <c r="H37088">
        <v>-2</v>
      </c>
      <c r="I37088">
        <v>12</v>
      </c>
      <c r="J37088">
        <v>2.5339887507489872E+16</v>
      </c>
      <c r="K37088">
        <v>1.7931561536071284E+16</v>
      </c>
      <c r="L37088">
        <v>1996982315310926</v>
      </c>
      <c r="M37088">
        <v>2584</v>
      </c>
    </row>
    <row r="37089" spans="1:13" x14ac:dyDescent="0.3">
      <c r="A37089" s="1">
        <v>43915.291666666664</v>
      </c>
      <c r="B37089">
        <v>7</v>
      </c>
      <c r="C37089">
        <v>-2</v>
      </c>
      <c r="D37089">
        <v>2</v>
      </c>
      <c r="E37089">
        <v>-1</v>
      </c>
      <c r="F37089">
        <v>20</v>
      </c>
      <c r="G37089">
        <v>58</v>
      </c>
      <c r="H37089">
        <v>-1</v>
      </c>
      <c r="I37089">
        <v>14</v>
      </c>
      <c r="J37089">
        <v>2.5264333451852604E+16</v>
      </c>
      <c r="K37089">
        <v>1.7907269495178392E+16</v>
      </c>
      <c r="L37089">
        <v>1979828999923653</v>
      </c>
      <c r="M37089">
        <v>2915</v>
      </c>
    </row>
    <row r="37090" spans="1:13" x14ac:dyDescent="0.3">
      <c r="A37090" s="1">
        <v>43915.333333333336</v>
      </c>
      <c r="B37090">
        <v>7</v>
      </c>
      <c r="C37090">
        <v>-2</v>
      </c>
      <c r="D37090">
        <v>2</v>
      </c>
      <c r="E37090">
        <v>0</v>
      </c>
      <c r="F37090">
        <v>20</v>
      </c>
      <c r="G37090">
        <v>54</v>
      </c>
      <c r="H37090">
        <v>0</v>
      </c>
      <c r="I37090">
        <v>15</v>
      </c>
      <c r="J37090">
        <v>2.5180531213295648E+16</v>
      </c>
      <c r="K37090">
        <v>1.7879295845646042E+16</v>
      </c>
      <c r="L37090">
        <v>1.9614898651252104E+16</v>
      </c>
      <c r="M37090">
        <v>2764</v>
      </c>
    </row>
    <row r="37091" spans="1:13" x14ac:dyDescent="0.3">
      <c r="A37091" s="1">
        <v>43915.375</v>
      </c>
      <c r="B37091">
        <v>7</v>
      </c>
      <c r="C37091">
        <v>-2</v>
      </c>
      <c r="D37091">
        <v>2</v>
      </c>
      <c r="E37091">
        <v>1</v>
      </c>
      <c r="F37091">
        <v>21</v>
      </c>
      <c r="G37091">
        <v>49</v>
      </c>
      <c r="H37091">
        <v>1</v>
      </c>
      <c r="I37091">
        <v>16</v>
      </c>
      <c r="J37091">
        <v>2.5088480791819E+16</v>
      </c>
      <c r="K37091">
        <v>1.7847640587474232E+16</v>
      </c>
      <c r="L37091">
        <v>1941964910915599</v>
      </c>
      <c r="M37091">
        <v>2365</v>
      </c>
    </row>
    <row r="37092" spans="1:13" x14ac:dyDescent="0.3">
      <c r="A37092" s="1">
        <v>43915.416666666664</v>
      </c>
      <c r="B37092">
        <v>7</v>
      </c>
      <c r="C37092">
        <v>-2</v>
      </c>
      <c r="D37092">
        <v>2</v>
      </c>
      <c r="E37092">
        <v>3</v>
      </c>
      <c r="F37092">
        <v>22</v>
      </c>
      <c r="G37092">
        <v>46</v>
      </c>
      <c r="H37092">
        <v>3</v>
      </c>
      <c r="I37092">
        <v>18</v>
      </c>
      <c r="J37092">
        <v>2.4988182187422664E+16</v>
      </c>
      <c r="K37092">
        <v>1.7812303720662964E+16</v>
      </c>
      <c r="L37092">
        <v>1.9212541372948176E+16</v>
      </c>
      <c r="M37092">
        <v>2005</v>
      </c>
    </row>
    <row r="37093" spans="1:13" x14ac:dyDescent="0.3">
      <c r="A37093" s="1">
        <v>43915.458333333336</v>
      </c>
      <c r="B37093">
        <v>7</v>
      </c>
      <c r="C37093">
        <v>-2</v>
      </c>
      <c r="D37093">
        <v>2</v>
      </c>
      <c r="E37093">
        <v>4</v>
      </c>
      <c r="F37093">
        <v>23</v>
      </c>
      <c r="G37093">
        <v>42</v>
      </c>
      <c r="H37093">
        <v>4</v>
      </c>
      <c r="I37093">
        <v>20</v>
      </c>
      <c r="J37093">
        <v>2.4879635400106644E+16</v>
      </c>
      <c r="K37093">
        <v>1777328524521224</v>
      </c>
      <c r="L37093">
        <v>1.8993575442628664E+16</v>
      </c>
      <c r="M37093">
        <v>1957</v>
      </c>
    </row>
    <row r="37094" spans="1:13" x14ac:dyDescent="0.3">
      <c r="A37094" s="1">
        <v>43915.5</v>
      </c>
      <c r="B37094">
        <v>7</v>
      </c>
      <c r="C37094">
        <v>-2</v>
      </c>
      <c r="D37094">
        <v>2</v>
      </c>
      <c r="E37094">
        <v>6</v>
      </c>
      <c r="F37094">
        <v>25</v>
      </c>
      <c r="G37094">
        <v>39</v>
      </c>
      <c r="H37094">
        <v>6</v>
      </c>
      <c r="I37094">
        <v>22</v>
      </c>
      <c r="J37094">
        <v>2476284042987093</v>
      </c>
      <c r="K37094">
        <v>1.7730585161122052E+16</v>
      </c>
      <c r="L37094">
        <v>1.8762751318197452E+16</v>
      </c>
      <c r="M37094">
        <v>1997</v>
      </c>
    </row>
    <row r="37095" spans="1:13" x14ac:dyDescent="0.3">
      <c r="A37095" s="1">
        <v>43915.541666666664</v>
      </c>
      <c r="B37095">
        <v>7</v>
      </c>
      <c r="C37095">
        <v>-2</v>
      </c>
      <c r="D37095">
        <v>2</v>
      </c>
      <c r="E37095">
        <v>6</v>
      </c>
      <c r="F37095">
        <v>27</v>
      </c>
      <c r="G37095">
        <v>39</v>
      </c>
      <c r="H37095">
        <v>6</v>
      </c>
      <c r="I37095">
        <v>22</v>
      </c>
      <c r="J37095">
        <v>2464357545366479</v>
      </c>
      <c r="K37095">
        <v>1768676583868295</v>
      </c>
      <c r="L37095">
        <v>1.8530708425457952E+16</v>
      </c>
      <c r="M37095">
        <v>1905</v>
      </c>
    </row>
    <row r="37096" spans="1:13" x14ac:dyDescent="0.3">
      <c r="A37096" s="1">
        <v>43915.583333333336</v>
      </c>
      <c r="B37096">
        <v>7</v>
      </c>
      <c r="C37096">
        <v>-2</v>
      </c>
      <c r="D37096">
        <v>2</v>
      </c>
      <c r="E37096">
        <v>7</v>
      </c>
      <c r="F37096">
        <v>29</v>
      </c>
      <c r="G37096">
        <v>39</v>
      </c>
      <c r="H37096">
        <v>7</v>
      </c>
      <c r="I37096">
        <v>23</v>
      </c>
      <c r="J37096">
        <v>2452761864843748</v>
      </c>
      <c r="K37096">
        <v>1.7644389648185472E+16</v>
      </c>
      <c r="L37096">
        <v>1830808619021354</v>
      </c>
      <c r="M37096">
        <v>187</v>
      </c>
    </row>
    <row r="37097" spans="1:13" x14ac:dyDescent="0.3">
      <c r="A37097" s="1">
        <v>43915.625</v>
      </c>
      <c r="B37097">
        <v>7</v>
      </c>
      <c r="C37097">
        <v>-2</v>
      </c>
      <c r="D37097">
        <v>2</v>
      </c>
      <c r="E37097">
        <v>7</v>
      </c>
      <c r="F37097">
        <v>32</v>
      </c>
      <c r="G37097">
        <v>39</v>
      </c>
      <c r="H37097">
        <v>7</v>
      </c>
      <c r="I37097">
        <v>24</v>
      </c>
      <c r="J37097">
        <v>2441497001418899</v>
      </c>
      <c r="K37097">
        <v>1.7603456589629616E+16</v>
      </c>
      <c r="L37097">
        <v>1.8094884612464232E+16</v>
      </c>
      <c r="M37097">
        <v>1757</v>
      </c>
    </row>
    <row r="37098" spans="1:13" x14ac:dyDescent="0.3">
      <c r="A37098" s="1">
        <v>43915.666666666664</v>
      </c>
      <c r="B37098">
        <v>7</v>
      </c>
      <c r="C37098">
        <v>-2</v>
      </c>
      <c r="D37098">
        <v>2</v>
      </c>
      <c r="E37098">
        <v>6</v>
      </c>
      <c r="F37098">
        <v>34</v>
      </c>
      <c r="G37098">
        <v>43</v>
      </c>
      <c r="H37098">
        <v>6</v>
      </c>
      <c r="I37098">
        <v>23</v>
      </c>
      <c r="J37098">
        <v>2430562955091934</v>
      </c>
      <c r="K37098">
        <v>1.7563966663015384E+16</v>
      </c>
      <c r="L37098">
        <v>1.7891103692210028E+16</v>
      </c>
      <c r="M37098">
        <v>1996</v>
      </c>
    </row>
    <row r="37099" spans="1:13" x14ac:dyDescent="0.3">
      <c r="A37099" s="1">
        <v>43915.708333333336</v>
      </c>
      <c r="B37099">
        <v>7</v>
      </c>
      <c r="C37099">
        <v>-2</v>
      </c>
      <c r="D37099">
        <v>2</v>
      </c>
      <c r="E37099">
        <v>5</v>
      </c>
      <c r="F37099">
        <v>36</v>
      </c>
      <c r="G37099">
        <v>47</v>
      </c>
      <c r="H37099">
        <v>5</v>
      </c>
      <c r="I37099">
        <v>22</v>
      </c>
      <c r="J37099">
        <v>2.4199597258628508E+16</v>
      </c>
      <c r="K37099">
        <v>1.7525919868342776E+16</v>
      </c>
      <c r="L37099">
        <v>1.7696743429450922E+16</v>
      </c>
      <c r="M37099">
        <v>2709</v>
      </c>
    </row>
    <row r="37100" spans="1:13" x14ac:dyDescent="0.3">
      <c r="A37100" s="1">
        <v>43915.75</v>
      </c>
      <c r="B37100">
        <v>7</v>
      </c>
      <c r="C37100">
        <v>-2</v>
      </c>
      <c r="D37100">
        <v>2</v>
      </c>
      <c r="E37100">
        <v>4</v>
      </c>
      <c r="F37100">
        <v>39</v>
      </c>
      <c r="G37100">
        <v>51</v>
      </c>
      <c r="H37100">
        <v>4</v>
      </c>
      <c r="I37100">
        <v>22</v>
      </c>
      <c r="J37100">
        <v>2409687313731653</v>
      </c>
      <c r="K37100">
        <v>1.7489316205611798E+16</v>
      </c>
      <c r="L37100">
        <v>1751180382418692</v>
      </c>
      <c r="M37100">
        <v>3488</v>
      </c>
    </row>
    <row r="37101" spans="1:13" x14ac:dyDescent="0.3">
      <c r="A37101" s="1">
        <v>43915.791666666664</v>
      </c>
      <c r="B37101">
        <v>7</v>
      </c>
      <c r="C37101">
        <v>-2</v>
      </c>
      <c r="D37101">
        <v>2</v>
      </c>
      <c r="E37101">
        <v>3</v>
      </c>
      <c r="F37101">
        <v>38</v>
      </c>
      <c r="G37101">
        <v>53</v>
      </c>
      <c r="H37101">
        <v>3</v>
      </c>
      <c r="I37101">
        <v>21</v>
      </c>
      <c r="J37101">
        <v>2.399745718698336E+16</v>
      </c>
      <c r="K37101">
        <v>1.7454155674822436E+16</v>
      </c>
      <c r="L37101">
        <v>1.7336284876418012E+16</v>
      </c>
      <c r="M37101">
        <v>3448</v>
      </c>
    </row>
    <row r="37102" spans="1:13" x14ac:dyDescent="0.3">
      <c r="A37102" s="1">
        <v>43915.833333333336</v>
      </c>
      <c r="B37102">
        <v>7</v>
      </c>
      <c r="C37102">
        <v>-2</v>
      </c>
      <c r="D37102">
        <v>2</v>
      </c>
      <c r="E37102">
        <v>2</v>
      </c>
      <c r="F37102">
        <v>38</v>
      </c>
      <c r="G37102">
        <v>56</v>
      </c>
      <c r="H37102">
        <v>2</v>
      </c>
      <c r="I37102">
        <v>20</v>
      </c>
      <c r="J37102">
        <v>2.3901349407629028E+16</v>
      </c>
      <c r="K37102">
        <v>1.74204382759747E+16</v>
      </c>
      <c r="L37102">
        <v>1.7170186586144216E+16</v>
      </c>
      <c r="M37102">
        <v>2809</v>
      </c>
    </row>
    <row r="37103" spans="1:13" x14ac:dyDescent="0.3">
      <c r="A37103" s="1">
        <v>43915.875</v>
      </c>
      <c r="B37103">
        <v>7</v>
      </c>
      <c r="C37103">
        <v>-2</v>
      </c>
      <c r="D37103">
        <v>2</v>
      </c>
      <c r="E37103">
        <v>1</v>
      </c>
      <c r="F37103">
        <v>38</v>
      </c>
      <c r="G37103">
        <v>59</v>
      </c>
      <c r="H37103">
        <v>1</v>
      </c>
      <c r="I37103">
        <v>20</v>
      </c>
      <c r="J37103">
        <v>2.3808549799253524E+16</v>
      </c>
      <c r="K37103">
        <v>1738816400906859</v>
      </c>
      <c r="L37103">
        <v>1701350895336551</v>
      </c>
      <c r="M37103">
        <v>2451</v>
      </c>
    </row>
    <row r="37104" spans="1:13" x14ac:dyDescent="0.3">
      <c r="A37104" s="1">
        <v>43915.916666666664</v>
      </c>
      <c r="B37104">
        <v>7</v>
      </c>
      <c r="C37104">
        <v>-2</v>
      </c>
      <c r="D37104">
        <v>2</v>
      </c>
      <c r="E37104">
        <v>0</v>
      </c>
      <c r="F37104">
        <v>36</v>
      </c>
      <c r="G37104">
        <v>61</v>
      </c>
      <c r="H37104">
        <v>0</v>
      </c>
      <c r="I37104">
        <v>19</v>
      </c>
      <c r="J37104">
        <v>2.3719058361856852E+16</v>
      </c>
      <c r="K37104">
        <v>1.7357332874104108E+16</v>
      </c>
      <c r="L37104">
        <v>1686625197808191</v>
      </c>
      <c r="M37104">
        <v>2402</v>
      </c>
    </row>
    <row r="37105" spans="1:13" x14ac:dyDescent="0.3">
      <c r="A37105" s="1">
        <v>43915.958333333336</v>
      </c>
      <c r="B37105">
        <v>7</v>
      </c>
      <c r="C37105">
        <v>-2</v>
      </c>
      <c r="D37105">
        <v>2</v>
      </c>
      <c r="E37105">
        <v>-1</v>
      </c>
      <c r="F37105">
        <v>34</v>
      </c>
      <c r="G37105">
        <v>63</v>
      </c>
      <c r="H37105">
        <v>-1</v>
      </c>
      <c r="I37105">
        <v>18</v>
      </c>
      <c r="J37105">
        <v>2363287509543901</v>
      </c>
      <c r="K37105">
        <v>1732794487108124</v>
      </c>
      <c r="L37105">
        <v>1.6728415660293404E+16</v>
      </c>
      <c r="M37105">
        <v>2118</v>
      </c>
    </row>
    <row r="37106" spans="1:13" x14ac:dyDescent="0.3">
      <c r="A37106" s="1">
        <v>43916</v>
      </c>
      <c r="B37106">
        <v>9</v>
      </c>
      <c r="C37106">
        <v>-2</v>
      </c>
      <c r="D37106">
        <v>3</v>
      </c>
      <c r="E37106">
        <v>-1</v>
      </c>
      <c r="F37106">
        <v>32</v>
      </c>
      <c r="G37106">
        <v>66</v>
      </c>
      <c r="H37106">
        <v>-1</v>
      </c>
      <c r="I37106">
        <v>17</v>
      </c>
      <c r="J37106">
        <v>2355</v>
      </c>
      <c r="K37106">
        <v>173</v>
      </c>
      <c r="L37106">
        <v>166</v>
      </c>
      <c r="M37106">
        <v>1968</v>
      </c>
    </row>
    <row r="37107" spans="1:13" x14ac:dyDescent="0.3">
      <c r="A37107" s="1">
        <v>43916.041666666664</v>
      </c>
      <c r="B37107">
        <v>9</v>
      </c>
      <c r="C37107">
        <v>-2</v>
      </c>
      <c r="D37107">
        <v>3</v>
      </c>
      <c r="E37107">
        <v>-2</v>
      </c>
      <c r="F37107">
        <v>32</v>
      </c>
      <c r="G37107">
        <v>67</v>
      </c>
      <c r="H37107">
        <v>-2</v>
      </c>
      <c r="I37107">
        <v>17</v>
      </c>
      <c r="J37107">
        <v>2.3470433075539816E+16</v>
      </c>
      <c r="K37107">
        <v>1727349826086039</v>
      </c>
      <c r="L37107">
        <v>164810049972017</v>
      </c>
      <c r="M37107">
        <v>1839</v>
      </c>
    </row>
    <row r="37108" spans="1:13" x14ac:dyDescent="0.3">
      <c r="A37108" s="1">
        <v>43916.083333333336</v>
      </c>
      <c r="B37108">
        <v>9</v>
      </c>
      <c r="C37108">
        <v>-2</v>
      </c>
      <c r="D37108">
        <v>3</v>
      </c>
      <c r="E37108">
        <v>-2</v>
      </c>
      <c r="F37108">
        <v>32</v>
      </c>
      <c r="G37108">
        <v>67</v>
      </c>
      <c r="H37108">
        <v>-2</v>
      </c>
      <c r="I37108">
        <v>17</v>
      </c>
      <c r="J37108">
        <v>2.3394174322058464E+16</v>
      </c>
      <c r="K37108">
        <v>1.7248439653662396E+16</v>
      </c>
      <c r="L37108">
        <v>1.6371430651898496E+16</v>
      </c>
      <c r="M37108">
        <v>191</v>
      </c>
    </row>
    <row r="37109" spans="1:13" x14ac:dyDescent="0.3">
      <c r="A37109" s="1">
        <v>43916.125</v>
      </c>
      <c r="B37109">
        <v>9</v>
      </c>
      <c r="C37109">
        <v>-2</v>
      </c>
      <c r="D37109">
        <v>3</v>
      </c>
      <c r="E37109">
        <v>-2</v>
      </c>
      <c r="F37109">
        <v>32</v>
      </c>
      <c r="G37109">
        <v>68</v>
      </c>
      <c r="H37109">
        <v>-2</v>
      </c>
      <c r="I37109">
        <v>17</v>
      </c>
      <c r="J37109">
        <v>2.3321223739555948E+16</v>
      </c>
      <c r="K37109">
        <v>1.7224824178406032E+16</v>
      </c>
      <c r="L37109">
        <v>162712769640904</v>
      </c>
      <c r="M37109">
        <v>1839</v>
      </c>
    </row>
    <row r="37110" spans="1:13" x14ac:dyDescent="0.3">
      <c r="A37110" s="1">
        <v>43916.166666666664</v>
      </c>
      <c r="B37110">
        <v>9</v>
      </c>
      <c r="C37110">
        <v>-2</v>
      </c>
      <c r="D37110">
        <v>3</v>
      </c>
      <c r="E37110">
        <v>-2</v>
      </c>
      <c r="F37110">
        <v>32</v>
      </c>
      <c r="G37110">
        <v>68</v>
      </c>
      <c r="H37110">
        <v>-2</v>
      </c>
      <c r="I37110">
        <v>18</v>
      </c>
      <c r="J37110">
        <v>2.3251581328032256E+16</v>
      </c>
      <c r="K37110">
        <v>1720265183509129</v>
      </c>
      <c r="L37110">
        <v>1.6180543933777396E+16</v>
      </c>
      <c r="M37110">
        <v>1832</v>
      </c>
    </row>
    <row r="37111" spans="1:13" x14ac:dyDescent="0.3">
      <c r="A37111" s="1">
        <v>43916.208333333336</v>
      </c>
      <c r="B37111">
        <v>9</v>
      </c>
      <c r="C37111">
        <v>-2</v>
      </c>
      <c r="D37111">
        <v>3</v>
      </c>
      <c r="E37111">
        <v>-2</v>
      </c>
      <c r="F37111">
        <v>31</v>
      </c>
      <c r="G37111">
        <v>67</v>
      </c>
      <c r="H37111">
        <v>-2</v>
      </c>
      <c r="I37111">
        <v>18</v>
      </c>
      <c r="J37111">
        <v>2318524708748739</v>
      </c>
      <c r="K37111">
        <v>1.7181922623718168E+16</v>
      </c>
      <c r="L37111">
        <v>1.6099231560959496E+16</v>
      </c>
      <c r="M37111">
        <v>198</v>
      </c>
    </row>
    <row r="37112" spans="1:13" x14ac:dyDescent="0.3">
      <c r="A37112" s="1">
        <v>43916.25</v>
      </c>
      <c r="B37112">
        <v>9</v>
      </c>
      <c r="C37112">
        <v>-2</v>
      </c>
      <c r="D37112">
        <v>3</v>
      </c>
      <c r="E37112">
        <v>-1</v>
      </c>
      <c r="F37112">
        <v>31</v>
      </c>
      <c r="G37112">
        <v>67</v>
      </c>
      <c r="H37112">
        <v>-1</v>
      </c>
      <c r="I37112">
        <v>19</v>
      </c>
      <c r="J37112">
        <v>2.312222101792136E+16</v>
      </c>
      <c r="K37112">
        <v>1.7162636544286674E+16</v>
      </c>
      <c r="L37112">
        <v>160273398456367</v>
      </c>
      <c r="M37112">
        <v>222</v>
      </c>
    </row>
    <row r="37113" spans="1:13" x14ac:dyDescent="0.3">
      <c r="A37113" s="1">
        <v>43916.291666666664</v>
      </c>
      <c r="B37113">
        <v>9</v>
      </c>
      <c r="C37113">
        <v>-2</v>
      </c>
      <c r="D37113">
        <v>3</v>
      </c>
      <c r="E37113">
        <v>0</v>
      </c>
      <c r="F37113">
        <v>31</v>
      </c>
      <c r="G37113">
        <v>63</v>
      </c>
      <c r="H37113">
        <v>0</v>
      </c>
      <c r="I37113">
        <v>21</v>
      </c>
      <c r="J37113">
        <v>2.3062503119334164E+16</v>
      </c>
      <c r="K37113">
        <v>1.7144793596796804E+16</v>
      </c>
      <c r="L37113">
        <v>1.5964868787808998E+16</v>
      </c>
      <c r="M37113">
        <v>2553</v>
      </c>
    </row>
    <row r="37114" spans="1:13" x14ac:dyDescent="0.3">
      <c r="A37114" s="1">
        <v>43916.333333333336</v>
      </c>
      <c r="B37114">
        <v>9</v>
      </c>
      <c r="C37114">
        <v>-2</v>
      </c>
      <c r="D37114">
        <v>3</v>
      </c>
      <c r="E37114">
        <v>2</v>
      </c>
      <c r="F37114">
        <v>31</v>
      </c>
      <c r="G37114">
        <v>58</v>
      </c>
      <c r="H37114">
        <v>2</v>
      </c>
      <c r="I37114">
        <v>22</v>
      </c>
      <c r="J37114">
        <v>2300609339172579</v>
      </c>
      <c r="K37114">
        <v>1.7128393781248554E+16</v>
      </c>
      <c r="L37114">
        <v>1.5911818387476398E+16</v>
      </c>
      <c r="M37114">
        <v>250</v>
      </c>
    </row>
    <row r="37115" spans="1:13" x14ac:dyDescent="0.3">
      <c r="A37115" s="1">
        <v>43916.375</v>
      </c>
      <c r="B37115">
        <v>9</v>
      </c>
      <c r="C37115">
        <v>-2</v>
      </c>
      <c r="D37115">
        <v>3</v>
      </c>
      <c r="E37115">
        <v>4</v>
      </c>
      <c r="F37115">
        <v>31</v>
      </c>
      <c r="G37115">
        <v>54</v>
      </c>
      <c r="H37115">
        <v>4</v>
      </c>
      <c r="I37115">
        <v>23</v>
      </c>
      <c r="J37115">
        <v>2.2952991835096252E+16</v>
      </c>
      <c r="K37115">
        <v>1.7113437097641936E+16</v>
      </c>
      <c r="L37115">
        <v>1.5868188644638902E+16</v>
      </c>
      <c r="M37115">
        <v>2132</v>
      </c>
    </row>
    <row r="37116" spans="1:13" x14ac:dyDescent="0.3">
      <c r="A37116" s="1">
        <v>43916.416666666664</v>
      </c>
      <c r="B37116">
        <v>9</v>
      </c>
      <c r="C37116">
        <v>-2</v>
      </c>
      <c r="D37116">
        <v>3</v>
      </c>
      <c r="E37116">
        <v>5</v>
      </c>
      <c r="F37116">
        <v>31</v>
      </c>
      <c r="G37116">
        <v>52</v>
      </c>
      <c r="H37116">
        <v>5</v>
      </c>
      <c r="I37116">
        <v>24</v>
      </c>
      <c r="J37116">
        <v>2290319844944554</v>
      </c>
      <c r="K37116">
        <v>1.7099923545976936E+16</v>
      </c>
      <c r="L37116">
        <v>158339795592965</v>
      </c>
      <c r="M37116">
        <v>1911</v>
      </c>
    </row>
    <row r="37117" spans="1:13" x14ac:dyDescent="0.3">
      <c r="A37117" s="1">
        <v>43916.458333333336</v>
      </c>
      <c r="B37117">
        <v>9</v>
      </c>
      <c r="C37117">
        <v>-2</v>
      </c>
      <c r="D37117">
        <v>3</v>
      </c>
      <c r="E37117">
        <v>7</v>
      </c>
      <c r="F37117">
        <v>31</v>
      </c>
      <c r="G37117">
        <v>50</v>
      </c>
      <c r="H37117">
        <v>7</v>
      </c>
      <c r="I37117">
        <v>25</v>
      </c>
      <c r="J37117">
        <v>2.2856713234773656E+16</v>
      </c>
      <c r="K37117">
        <v>1.7087853126253556E+16</v>
      </c>
      <c r="L37117">
        <v>1.5809191131449202E+16</v>
      </c>
      <c r="M37117">
        <v>1816</v>
      </c>
    </row>
    <row r="37118" spans="1:13" x14ac:dyDescent="0.3">
      <c r="A37118" s="1">
        <v>43916.5</v>
      </c>
      <c r="B37118">
        <v>9</v>
      </c>
      <c r="C37118">
        <v>-2</v>
      </c>
      <c r="D37118">
        <v>3</v>
      </c>
      <c r="E37118">
        <v>8</v>
      </c>
      <c r="F37118">
        <v>31</v>
      </c>
      <c r="G37118">
        <v>48</v>
      </c>
      <c r="H37118">
        <v>8</v>
      </c>
      <c r="I37118">
        <v>26</v>
      </c>
      <c r="J37118">
        <v>2281353619108061</v>
      </c>
      <c r="K37118">
        <v>1.7077225838471812E+16</v>
      </c>
      <c r="L37118">
        <v>1.5793823361097006E+16</v>
      </c>
      <c r="M37118">
        <v>1788</v>
      </c>
    </row>
    <row r="37119" spans="1:13" x14ac:dyDescent="0.3">
      <c r="A37119" s="1">
        <v>43916.541666666664</v>
      </c>
      <c r="B37119">
        <v>9</v>
      </c>
      <c r="C37119">
        <v>-2</v>
      </c>
      <c r="D37119">
        <v>3</v>
      </c>
      <c r="E37119">
        <v>9</v>
      </c>
      <c r="F37119">
        <v>32</v>
      </c>
      <c r="G37119">
        <v>49</v>
      </c>
      <c r="H37119">
        <v>9</v>
      </c>
      <c r="I37119">
        <v>26</v>
      </c>
      <c r="J37119">
        <v>2.2772532255844772E+16</v>
      </c>
      <c r="K37119">
        <v>1.7067609302933506E+16</v>
      </c>
      <c r="L37119">
        <v>1578187471072957</v>
      </c>
      <c r="M37119">
        <v>1562</v>
      </c>
    </row>
    <row r="37120" spans="1:13" x14ac:dyDescent="0.3">
      <c r="A37120" s="1">
        <v>43916.583333333336</v>
      </c>
      <c r="B37120">
        <v>9</v>
      </c>
      <c r="C37120">
        <v>-2</v>
      </c>
      <c r="D37120">
        <v>3</v>
      </c>
      <c r="E37120">
        <v>9</v>
      </c>
      <c r="F37120">
        <v>33</v>
      </c>
      <c r="G37120">
        <v>50</v>
      </c>
      <c r="H37120">
        <v>9</v>
      </c>
      <c r="I37120">
        <v>26</v>
      </c>
      <c r="J37120">
        <v>2.2732566366544536E+16</v>
      </c>
      <c r="K37120">
        <v>1.7058571139940472E+16</v>
      </c>
      <c r="L37120">
        <v>1.5767343642836564E+16</v>
      </c>
      <c r="M37120">
        <v>1696</v>
      </c>
    </row>
    <row r="37121" spans="1:13" x14ac:dyDescent="0.3">
      <c r="A37121" s="1">
        <v>43916.625</v>
      </c>
      <c r="B37121">
        <v>9</v>
      </c>
      <c r="C37121">
        <v>-2</v>
      </c>
      <c r="D37121">
        <v>3</v>
      </c>
      <c r="E37121">
        <v>9</v>
      </c>
      <c r="F37121">
        <v>34</v>
      </c>
      <c r="G37121">
        <v>51</v>
      </c>
      <c r="H37121">
        <v>9</v>
      </c>
      <c r="I37121">
        <v>26</v>
      </c>
      <c r="J37121">
        <v>2.2693638523179892E+16</v>
      </c>
      <c r="K37121">
        <v>1.7050111349492712E+16</v>
      </c>
      <c r="L37121">
        <v>1.5750230157417986E+16</v>
      </c>
      <c r="M37121">
        <v>1828</v>
      </c>
    </row>
    <row r="37122" spans="1:13" x14ac:dyDescent="0.3">
      <c r="A37122" s="1">
        <v>43916.666666666664</v>
      </c>
      <c r="B37122">
        <v>9</v>
      </c>
      <c r="C37122">
        <v>-2</v>
      </c>
      <c r="D37122">
        <v>3</v>
      </c>
      <c r="E37122">
        <v>8</v>
      </c>
      <c r="F37122">
        <v>35</v>
      </c>
      <c r="G37122">
        <v>55</v>
      </c>
      <c r="H37122">
        <v>8</v>
      </c>
      <c r="I37122">
        <v>24</v>
      </c>
      <c r="J37122">
        <v>2.2655748725750848E+16</v>
      </c>
      <c r="K37122">
        <v>1.7042229931590216E+16</v>
      </c>
      <c r="L37122">
        <v>1.5730534254473834E+16</v>
      </c>
      <c r="M37122">
        <v>189</v>
      </c>
    </row>
    <row r="37123" spans="1:13" x14ac:dyDescent="0.3">
      <c r="A37123" s="1">
        <v>43916.708333333336</v>
      </c>
      <c r="B37123">
        <v>9</v>
      </c>
      <c r="C37123">
        <v>-2</v>
      </c>
      <c r="D37123">
        <v>3</v>
      </c>
      <c r="E37123">
        <v>7</v>
      </c>
      <c r="F37123">
        <v>36</v>
      </c>
      <c r="G37123">
        <v>58</v>
      </c>
      <c r="H37123">
        <v>7</v>
      </c>
      <c r="I37123">
        <v>23</v>
      </c>
      <c r="J37123">
        <v>2.2618896974257404E+16</v>
      </c>
      <c r="K37123">
        <v>1.7034926886232996E+16</v>
      </c>
      <c r="L37123">
        <v>1570825593400411</v>
      </c>
      <c r="M37123">
        <v>2729</v>
      </c>
    </row>
    <row r="37124" spans="1:13" x14ac:dyDescent="0.3">
      <c r="A37124" s="1">
        <v>43916.75</v>
      </c>
      <c r="B37124">
        <v>9</v>
      </c>
      <c r="C37124">
        <v>-2</v>
      </c>
      <c r="D37124">
        <v>3</v>
      </c>
      <c r="E37124">
        <v>6</v>
      </c>
      <c r="F37124">
        <v>36</v>
      </c>
      <c r="G37124">
        <v>62</v>
      </c>
      <c r="H37124">
        <v>6</v>
      </c>
      <c r="I37124">
        <v>21</v>
      </c>
      <c r="J37124">
        <v>2.2583083268699556E+16</v>
      </c>
      <c r="K37124">
        <v>1.7028202213421042E+16</v>
      </c>
      <c r="L37124">
        <v>1.5683395196008816E+16</v>
      </c>
      <c r="M37124">
        <v>3374</v>
      </c>
    </row>
    <row r="37125" spans="1:13" x14ac:dyDescent="0.3">
      <c r="A37125" s="1">
        <v>43916.791666666664</v>
      </c>
      <c r="B37125">
        <v>9</v>
      </c>
      <c r="C37125">
        <v>-2</v>
      </c>
      <c r="D37125">
        <v>3</v>
      </c>
      <c r="E37125">
        <v>6</v>
      </c>
      <c r="F37125">
        <v>35</v>
      </c>
      <c r="G37125">
        <v>64</v>
      </c>
      <c r="H37125">
        <v>6</v>
      </c>
      <c r="I37125">
        <v>20</v>
      </c>
      <c r="J37125">
        <v>2.2548307609077304E+16</v>
      </c>
      <c r="K37125">
        <v>1702205591315436</v>
      </c>
      <c r="L37125">
        <v>1.565595204048794E+16</v>
      </c>
      <c r="M37125">
        <v>3462</v>
      </c>
    </row>
    <row r="37126" spans="1:13" x14ac:dyDescent="0.3">
      <c r="A37126" s="1">
        <v>43916.833333333336</v>
      </c>
      <c r="B37126">
        <v>9</v>
      </c>
      <c r="C37126">
        <v>-2</v>
      </c>
      <c r="D37126">
        <v>3</v>
      </c>
      <c r="E37126">
        <v>5</v>
      </c>
      <c r="F37126">
        <v>34</v>
      </c>
      <c r="G37126">
        <v>66</v>
      </c>
      <c r="H37126">
        <v>5</v>
      </c>
      <c r="I37126">
        <v>19</v>
      </c>
      <c r="J37126">
        <v>2.2514569995390644E+16</v>
      </c>
      <c r="K37126">
        <v>1.7016487985432946E+16</v>
      </c>
      <c r="L37126">
        <v>1.56259264674415E+16</v>
      </c>
      <c r="M37126">
        <v>3009</v>
      </c>
    </row>
    <row r="37127" spans="1:13" x14ac:dyDescent="0.3">
      <c r="A37127" s="1">
        <v>43916.875</v>
      </c>
      <c r="B37127">
        <v>9</v>
      </c>
      <c r="C37127">
        <v>-2</v>
      </c>
      <c r="D37127">
        <v>3</v>
      </c>
      <c r="E37127">
        <v>5</v>
      </c>
      <c r="F37127">
        <v>33</v>
      </c>
      <c r="G37127">
        <v>68</v>
      </c>
      <c r="H37127">
        <v>5</v>
      </c>
      <c r="I37127">
        <v>18</v>
      </c>
      <c r="J37127">
        <v>2.2481870427639584E+16</v>
      </c>
      <c r="K37127">
        <v>1.7011498430256804E+16</v>
      </c>
      <c r="L37127">
        <v>1.5593318476869484E+16</v>
      </c>
      <c r="M37127">
        <v>2627</v>
      </c>
    </row>
    <row r="37128" spans="1:13" x14ac:dyDescent="0.3">
      <c r="A37128" s="1">
        <v>43916.916666666664</v>
      </c>
      <c r="B37128">
        <v>9</v>
      </c>
      <c r="C37128">
        <v>-2</v>
      </c>
      <c r="D37128">
        <v>3</v>
      </c>
      <c r="E37128">
        <v>4</v>
      </c>
      <c r="F37128">
        <v>32</v>
      </c>
      <c r="G37128">
        <v>71</v>
      </c>
      <c r="H37128">
        <v>4</v>
      </c>
      <c r="I37128">
        <v>18</v>
      </c>
      <c r="J37128">
        <v>2245020890582413</v>
      </c>
      <c r="K37128">
        <v>1700708724762593</v>
      </c>
      <c r="L37128">
        <v>1.5558128068771896E+16</v>
      </c>
      <c r="M37128">
        <v>255</v>
      </c>
    </row>
    <row r="37129" spans="1:13" x14ac:dyDescent="0.3">
      <c r="A37129" s="1">
        <v>43916.958333333336</v>
      </c>
      <c r="B37129">
        <v>9</v>
      </c>
      <c r="C37129">
        <v>-2</v>
      </c>
      <c r="D37129">
        <v>3</v>
      </c>
      <c r="E37129">
        <v>3</v>
      </c>
      <c r="F37129">
        <v>32</v>
      </c>
      <c r="G37129">
        <v>73</v>
      </c>
      <c r="H37129">
        <v>3</v>
      </c>
      <c r="I37129">
        <v>17</v>
      </c>
      <c r="J37129">
        <v>2.2419585429944268E+16</v>
      </c>
      <c r="K37129">
        <v>1700325443754033</v>
      </c>
      <c r="L37129">
        <v>1.5520355243148732E+16</v>
      </c>
      <c r="M37129">
        <v>2394</v>
      </c>
    </row>
    <row r="37130" spans="1:13" x14ac:dyDescent="0.3">
      <c r="A37130" s="1">
        <v>43917</v>
      </c>
      <c r="B37130">
        <v>14</v>
      </c>
      <c r="C37130">
        <v>2</v>
      </c>
      <c r="D37130">
        <v>3</v>
      </c>
      <c r="E37130">
        <v>3</v>
      </c>
      <c r="F37130">
        <v>31</v>
      </c>
      <c r="G37130">
        <v>76</v>
      </c>
      <c r="H37130">
        <v>3</v>
      </c>
      <c r="I37130">
        <v>16</v>
      </c>
      <c r="J37130">
        <v>2239</v>
      </c>
      <c r="K37130">
        <v>17</v>
      </c>
      <c r="L37130">
        <v>1548</v>
      </c>
      <c r="M37130">
        <v>2126</v>
      </c>
    </row>
    <row r="37131" spans="1:13" x14ac:dyDescent="0.3">
      <c r="A37131" s="1">
        <v>43917.041666666664</v>
      </c>
      <c r="B37131">
        <v>14</v>
      </c>
      <c r="C37131">
        <v>2</v>
      </c>
      <c r="D37131">
        <v>3</v>
      </c>
      <c r="E37131">
        <v>2</v>
      </c>
      <c r="F37131">
        <v>31</v>
      </c>
      <c r="G37131">
        <v>77</v>
      </c>
      <c r="H37131">
        <v>2</v>
      </c>
      <c r="I37131">
        <v>16</v>
      </c>
      <c r="J37131">
        <v>2.2361452615991332E+16</v>
      </c>
      <c r="K37131">
        <v>1.6997323935004936E+16</v>
      </c>
      <c r="L37131">
        <v>1.5437062339325694E+16</v>
      </c>
      <c r="M37131">
        <v>190</v>
      </c>
    </row>
    <row r="37132" spans="1:13" x14ac:dyDescent="0.3">
      <c r="A37132" s="1">
        <v>43917.083333333336</v>
      </c>
      <c r="B37132">
        <v>14</v>
      </c>
      <c r="C37132">
        <v>2</v>
      </c>
      <c r="D37132">
        <v>3</v>
      </c>
      <c r="E37132">
        <v>2</v>
      </c>
      <c r="F37132">
        <v>31</v>
      </c>
      <c r="G37132">
        <v>79</v>
      </c>
      <c r="H37132">
        <v>2</v>
      </c>
      <c r="I37132">
        <v>17</v>
      </c>
      <c r="J37132">
        <v>2.2333943277918256E+16</v>
      </c>
      <c r="K37132">
        <v>1.6995226242555146E+16</v>
      </c>
      <c r="L37132">
        <v>1.5391542261125812E+16</v>
      </c>
      <c r="M37132">
        <v>1854</v>
      </c>
    </row>
    <row r="37133" spans="1:13" x14ac:dyDescent="0.3">
      <c r="A37133" s="1">
        <v>43917.125</v>
      </c>
      <c r="B37133">
        <v>14</v>
      </c>
      <c r="C37133">
        <v>2</v>
      </c>
      <c r="D37133">
        <v>3</v>
      </c>
      <c r="E37133">
        <v>2</v>
      </c>
      <c r="F37133">
        <v>31</v>
      </c>
      <c r="G37133">
        <v>80</v>
      </c>
      <c r="H37133">
        <v>2</v>
      </c>
      <c r="I37133">
        <v>17</v>
      </c>
      <c r="J37133">
        <v>2.2307471985780784E+16</v>
      </c>
      <c r="K37133">
        <v>1.6993706922650624E+16</v>
      </c>
      <c r="L37133">
        <v>1.5343439765400362E+16</v>
      </c>
      <c r="M37133">
        <v>1825</v>
      </c>
    </row>
    <row r="37134" spans="1:13" x14ac:dyDescent="0.3">
      <c r="A37134" s="1">
        <v>43917.166666666664</v>
      </c>
      <c r="B37134">
        <v>14</v>
      </c>
      <c r="C37134">
        <v>2</v>
      </c>
      <c r="D37134">
        <v>3</v>
      </c>
      <c r="E37134">
        <v>2</v>
      </c>
      <c r="F37134">
        <v>31</v>
      </c>
      <c r="G37134">
        <v>81</v>
      </c>
      <c r="H37134">
        <v>2</v>
      </c>
      <c r="I37134">
        <v>17</v>
      </c>
      <c r="J37134">
        <v>2228203873957891</v>
      </c>
      <c r="K37134">
        <v>1699276597529137</v>
      </c>
      <c r="L37134">
        <v>1.5292754852149336E+16</v>
      </c>
      <c r="M37134">
        <v>185</v>
      </c>
    </row>
    <row r="37135" spans="1:13" x14ac:dyDescent="0.3">
      <c r="A37135" s="1">
        <v>43917.208333333336</v>
      </c>
      <c r="B37135">
        <v>14</v>
      </c>
      <c r="C37135">
        <v>2</v>
      </c>
      <c r="D37135">
        <v>3</v>
      </c>
      <c r="E37135">
        <v>2</v>
      </c>
      <c r="F37135">
        <v>30</v>
      </c>
      <c r="G37135">
        <v>81</v>
      </c>
      <c r="H37135">
        <v>2</v>
      </c>
      <c r="I37135">
        <v>17</v>
      </c>
      <c r="J37135">
        <v>2.2257643539312628E+16</v>
      </c>
      <c r="K37135">
        <v>1699240340047739</v>
      </c>
      <c r="L37135">
        <v>1.5239487521372736E+16</v>
      </c>
      <c r="M37135">
        <v>206</v>
      </c>
    </row>
    <row r="37136" spans="1:13" x14ac:dyDescent="0.3">
      <c r="A37136" s="1">
        <v>43917.25</v>
      </c>
      <c r="B37136">
        <v>14</v>
      </c>
      <c r="C37136">
        <v>2</v>
      </c>
      <c r="D37136">
        <v>3</v>
      </c>
      <c r="E37136">
        <v>2</v>
      </c>
      <c r="F37136">
        <v>29</v>
      </c>
      <c r="G37136">
        <v>82</v>
      </c>
      <c r="H37136">
        <v>2</v>
      </c>
      <c r="I37136">
        <v>18</v>
      </c>
      <c r="J37136">
        <v>2223428638498195</v>
      </c>
      <c r="K37136">
        <v>1.6992619198208678E+16</v>
      </c>
      <c r="L37136">
        <v>1.5183637773070568E+16</v>
      </c>
      <c r="M37136">
        <v>2465</v>
      </c>
    </row>
    <row r="37137" spans="1:13" x14ac:dyDescent="0.3">
      <c r="A37137" s="1">
        <v>43917.291666666664</v>
      </c>
      <c r="B37137">
        <v>14</v>
      </c>
      <c r="C37137">
        <v>2</v>
      </c>
      <c r="D37137">
        <v>3</v>
      </c>
      <c r="E37137">
        <v>4</v>
      </c>
      <c r="F37137">
        <v>28</v>
      </c>
      <c r="G37137">
        <v>78</v>
      </c>
      <c r="H37137">
        <v>4</v>
      </c>
      <c r="I37137">
        <v>18</v>
      </c>
      <c r="J37137">
        <v>2221196727658686</v>
      </c>
      <c r="K37137">
        <v>1.6993413368485236E+16</v>
      </c>
      <c r="L37137">
        <v>1.5125205607242822E+16</v>
      </c>
      <c r="M37137">
        <v>2695</v>
      </c>
    </row>
    <row r="37138" spans="1:13" x14ac:dyDescent="0.3">
      <c r="A37138" s="1">
        <v>43917.333333333336</v>
      </c>
      <c r="B37138">
        <v>14</v>
      </c>
      <c r="C37138">
        <v>2</v>
      </c>
      <c r="D37138">
        <v>3</v>
      </c>
      <c r="E37138">
        <v>5</v>
      </c>
      <c r="F37138">
        <v>27</v>
      </c>
      <c r="G37138">
        <v>75</v>
      </c>
      <c r="H37138">
        <v>5</v>
      </c>
      <c r="I37138">
        <v>19</v>
      </c>
      <c r="J37138">
        <v>2.2190686214127376E+16</v>
      </c>
      <c r="K37138">
        <v>1.6994785911307068E+16</v>
      </c>
      <c r="L37138">
        <v>1.5064191023889508E+16</v>
      </c>
      <c r="M37138">
        <v>2591</v>
      </c>
    </row>
    <row r="37139" spans="1:13" x14ac:dyDescent="0.3">
      <c r="A37139" s="1">
        <v>43917.375</v>
      </c>
      <c r="B37139">
        <v>14</v>
      </c>
      <c r="C37139">
        <v>2</v>
      </c>
      <c r="D37139">
        <v>3</v>
      </c>
      <c r="E37139">
        <v>6</v>
      </c>
      <c r="F37139">
        <v>26</v>
      </c>
      <c r="G37139">
        <v>72</v>
      </c>
      <c r="H37139">
        <v>6</v>
      </c>
      <c r="I37139">
        <v>19</v>
      </c>
      <c r="J37139">
        <v>2.2170443197603488E+16</v>
      </c>
      <c r="K37139">
        <v>1.6996736826674166E+16</v>
      </c>
      <c r="L37139">
        <v>1.500059402301062E+16</v>
      </c>
      <c r="M37139">
        <v>2267</v>
      </c>
    </row>
    <row r="37140" spans="1:13" x14ac:dyDescent="0.3">
      <c r="A37140" s="1">
        <v>43917.416666666664</v>
      </c>
      <c r="B37140">
        <v>14</v>
      </c>
      <c r="C37140">
        <v>2</v>
      </c>
      <c r="D37140">
        <v>3</v>
      </c>
      <c r="E37140">
        <v>8</v>
      </c>
      <c r="F37140">
        <v>26</v>
      </c>
      <c r="G37140">
        <v>67</v>
      </c>
      <c r="H37140">
        <v>8</v>
      </c>
      <c r="I37140">
        <v>20</v>
      </c>
      <c r="J37140">
        <v>2215123822701519</v>
      </c>
      <c r="K37140">
        <v>1699926611458654</v>
      </c>
      <c r="L37140">
        <v>1.4934414604606156E+16</v>
      </c>
      <c r="M37140">
        <v>1998</v>
      </c>
    </row>
    <row r="37141" spans="1:13" x14ac:dyDescent="0.3">
      <c r="A37141" s="1">
        <v>43917.458333333336</v>
      </c>
      <c r="B37141">
        <v>14</v>
      </c>
      <c r="C37141">
        <v>2</v>
      </c>
      <c r="D37141">
        <v>3</v>
      </c>
      <c r="E37141">
        <v>10</v>
      </c>
      <c r="F37141">
        <v>26</v>
      </c>
      <c r="G37141">
        <v>63</v>
      </c>
      <c r="H37141">
        <v>10</v>
      </c>
      <c r="I37141">
        <v>21</v>
      </c>
      <c r="J37141">
        <v>2.2133071302362496E+16</v>
      </c>
      <c r="K37141">
        <v>1.7002373775044176E+16</v>
      </c>
      <c r="L37141">
        <v>1.4865652768676124E+16</v>
      </c>
      <c r="M37141">
        <v>1847</v>
      </c>
    </row>
    <row r="37142" spans="1:13" x14ac:dyDescent="0.3">
      <c r="A37142" s="1">
        <v>43917.5</v>
      </c>
      <c r="B37142">
        <v>14</v>
      </c>
      <c r="C37142">
        <v>2</v>
      </c>
      <c r="D37142">
        <v>3</v>
      </c>
      <c r="E37142">
        <v>12</v>
      </c>
      <c r="F37142">
        <v>26</v>
      </c>
      <c r="G37142">
        <v>58</v>
      </c>
      <c r="H37142">
        <v>12</v>
      </c>
      <c r="I37142">
        <v>22</v>
      </c>
      <c r="J37142">
        <v>2.2115942423645396E+16</v>
      </c>
      <c r="K37142">
        <v>1700605980804709</v>
      </c>
      <c r="L37142">
        <v>1.4794308515220514E+16</v>
      </c>
      <c r="M37142">
        <v>185</v>
      </c>
    </row>
    <row r="37143" spans="1:13" x14ac:dyDescent="0.3">
      <c r="A37143" s="1">
        <v>43917.541666666664</v>
      </c>
      <c r="B37143">
        <v>14</v>
      </c>
      <c r="C37143">
        <v>2</v>
      </c>
      <c r="D37143">
        <v>3</v>
      </c>
      <c r="E37143">
        <v>12</v>
      </c>
      <c r="F37143">
        <v>27</v>
      </c>
      <c r="G37143">
        <v>58</v>
      </c>
      <c r="H37143">
        <v>12</v>
      </c>
      <c r="I37143">
        <v>22</v>
      </c>
      <c r="J37143">
        <v>220998515908639</v>
      </c>
      <c r="K37143">
        <v>1701032421359527</v>
      </c>
      <c r="L37143">
        <v>1.4720381844239336E+16</v>
      </c>
      <c r="M37143">
        <v>1621</v>
      </c>
    </row>
    <row r="37144" spans="1:13" x14ac:dyDescent="0.3">
      <c r="A37144" s="1">
        <v>43917.583333333336</v>
      </c>
      <c r="B37144">
        <v>14</v>
      </c>
      <c r="C37144">
        <v>2</v>
      </c>
      <c r="D37144">
        <v>3</v>
      </c>
      <c r="E37144">
        <v>13</v>
      </c>
      <c r="F37144">
        <v>27</v>
      </c>
      <c r="G37144">
        <v>57</v>
      </c>
      <c r="H37144">
        <v>13</v>
      </c>
      <c r="I37144">
        <v>21</v>
      </c>
      <c r="J37144">
        <v>2.2084798804017992E+16</v>
      </c>
      <c r="K37144">
        <v>1701516699168872</v>
      </c>
      <c r="L37144">
        <v>1.4643872755732584E+16</v>
      </c>
      <c r="M37144">
        <v>1588</v>
      </c>
    </row>
    <row r="37145" spans="1:13" x14ac:dyDescent="0.3">
      <c r="A37145" s="1">
        <v>43917.625</v>
      </c>
      <c r="B37145">
        <v>14</v>
      </c>
      <c r="C37145">
        <v>2</v>
      </c>
      <c r="D37145">
        <v>3</v>
      </c>
      <c r="E37145">
        <v>14</v>
      </c>
      <c r="F37145">
        <v>28</v>
      </c>
      <c r="G37145">
        <v>57</v>
      </c>
      <c r="H37145">
        <v>14</v>
      </c>
      <c r="I37145">
        <v>21</v>
      </c>
      <c r="J37145">
        <v>2207078406310769</v>
      </c>
      <c r="K37145">
        <v>1702058814232744</v>
      </c>
      <c r="L37145">
        <v>1.456478124970026E+16</v>
      </c>
      <c r="M37145">
        <v>175</v>
      </c>
    </row>
    <row r="37146" spans="1:13" x14ac:dyDescent="0.3">
      <c r="A37146" s="1">
        <v>43917.666666666664</v>
      </c>
      <c r="B37146">
        <v>14</v>
      </c>
      <c r="C37146">
        <v>2</v>
      </c>
      <c r="D37146">
        <v>3</v>
      </c>
      <c r="E37146">
        <v>14</v>
      </c>
      <c r="F37146">
        <v>29</v>
      </c>
      <c r="G37146">
        <v>61</v>
      </c>
      <c r="H37146">
        <v>13</v>
      </c>
      <c r="I37146">
        <v>20</v>
      </c>
      <c r="J37146">
        <v>2.2057807368132984E+16</v>
      </c>
      <c r="K37146">
        <v>1702658766551143</v>
      </c>
      <c r="L37146">
        <v>1448310732614236</v>
      </c>
      <c r="M37146">
        <v>1808</v>
      </c>
    </row>
    <row r="37147" spans="1:13" x14ac:dyDescent="0.3">
      <c r="A37147" s="1">
        <v>43917.708333333336</v>
      </c>
      <c r="B37147">
        <v>14</v>
      </c>
      <c r="C37147">
        <v>2</v>
      </c>
      <c r="D37147">
        <v>3</v>
      </c>
      <c r="E37147">
        <v>14</v>
      </c>
      <c r="F37147">
        <v>29</v>
      </c>
      <c r="G37147">
        <v>66</v>
      </c>
      <c r="H37147">
        <v>13</v>
      </c>
      <c r="I37147">
        <v>18</v>
      </c>
      <c r="J37147">
        <v>2.2045868719093868E+16</v>
      </c>
      <c r="K37147">
        <v>1703316556124069</v>
      </c>
      <c r="L37147">
        <v>1.4398850985058888E+16</v>
      </c>
      <c r="M37147">
        <v>218</v>
      </c>
    </row>
    <row r="37148" spans="1:13" x14ac:dyDescent="0.3">
      <c r="A37148" s="1">
        <v>43917.75</v>
      </c>
      <c r="B37148">
        <v>14</v>
      </c>
      <c r="C37148">
        <v>2</v>
      </c>
      <c r="D37148">
        <v>3</v>
      </c>
      <c r="E37148">
        <v>14</v>
      </c>
      <c r="F37148">
        <v>30</v>
      </c>
      <c r="G37148">
        <v>71</v>
      </c>
      <c r="H37148">
        <v>12</v>
      </c>
      <c r="I37148">
        <v>17</v>
      </c>
      <c r="J37148">
        <v>2.2034968115990356E+16</v>
      </c>
      <c r="K37148">
        <v>1.7040321829515224E+16</v>
      </c>
      <c r="L37148">
        <v>1.4312012226449844E+16</v>
      </c>
      <c r="M37148">
        <v>2672</v>
      </c>
    </row>
    <row r="37149" spans="1:13" x14ac:dyDescent="0.3">
      <c r="A37149" s="1">
        <v>43917.791666666664</v>
      </c>
      <c r="B37149">
        <v>14</v>
      </c>
      <c r="C37149">
        <v>2</v>
      </c>
      <c r="D37149">
        <v>3</v>
      </c>
      <c r="E37149">
        <v>14</v>
      </c>
      <c r="F37149">
        <v>28</v>
      </c>
      <c r="G37149">
        <v>75</v>
      </c>
      <c r="H37149">
        <v>11</v>
      </c>
      <c r="I37149">
        <v>15</v>
      </c>
      <c r="J37149">
        <v>2.2025105558822436E+16</v>
      </c>
      <c r="K37149">
        <v>1.7048056470335024E+16</v>
      </c>
      <c r="L37149">
        <v>1.4222591050315228E+16</v>
      </c>
      <c r="M37149">
        <v>300</v>
      </c>
    </row>
    <row r="37150" spans="1:13" x14ac:dyDescent="0.3">
      <c r="A37150" s="1">
        <v>43917.833333333336</v>
      </c>
      <c r="B37150">
        <v>14</v>
      </c>
      <c r="C37150">
        <v>2</v>
      </c>
      <c r="D37150">
        <v>3</v>
      </c>
      <c r="E37150">
        <v>13</v>
      </c>
      <c r="F37150">
        <v>26</v>
      </c>
      <c r="G37150">
        <v>79</v>
      </c>
      <c r="H37150">
        <v>10</v>
      </c>
      <c r="I37150">
        <v>14</v>
      </c>
      <c r="J37150">
        <v>2.2016281047590116E+16</v>
      </c>
      <c r="K37150">
        <v>1.7056369483700096E+16</v>
      </c>
      <c r="L37150">
        <v>1.4130587456655038E+16</v>
      </c>
      <c r="M37150">
        <v>2494</v>
      </c>
    </row>
    <row r="37151" spans="1:13" x14ac:dyDescent="0.3">
      <c r="A37151" s="1">
        <v>43917.875</v>
      </c>
      <c r="B37151">
        <v>14</v>
      </c>
      <c r="C37151">
        <v>2</v>
      </c>
      <c r="D37151">
        <v>3</v>
      </c>
      <c r="E37151">
        <v>13</v>
      </c>
      <c r="F37151">
        <v>24</v>
      </c>
      <c r="G37151">
        <v>83</v>
      </c>
      <c r="H37151">
        <v>9</v>
      </c>
      <c r="I37151">
        <v>13</v>
      </c>
      <c r="J37151">
        <v>2.2008494582293396E+16</v>
      </c>
      <c r="K37151">
        <v>1.7065260869610436E+16</v>
      </c>
      <c r="L37151">
        <v>1.4036001445469276E+16</v>
      </c>
      <c r="M37151">
        <v>2319</v>
      </c>
    </row>
    <row r="37152" spans="1:13" x14ac:dyDescent="0.3">
      <c r="A37152" s="1">
        <v>43917.916666666664</v>
      </c>
      <c r="B37152">
        <v>14</v>
      </c>
      <c r="C37152">
        <v>2</v>
      </c>
      <c r="D37152">
        <v>3</v>
      </c>
      <c r="E37152">
        <v>10</v>
      </c>
      <c r="F37152">
        <v>22</v>
      </c>
      <c r="G37152">
        <v>85</v>
      </c>
      <c r="H37152">
        <v>8</v>
      </c>
      <c r="I37152">
        <v>11</v>
      </c>
      <c r="J37152">
        <v>2.2001746162932264E+16</v>
      </c>
      <c r="K37152">
        <v>1.7074730628066046E+16</v>
      </c>
      <c r="L37152">
        <v>1393883301675794</v>
      </c>
      <c r="M37152">
        <v>2491</v>
      </c>
    </row>
    <row r="37153" spans="1:13" x14ac:dyDescent="0.3">
      <c r="A37153" s="1">
        <v>43917.958333333336</v>
      </c>
      <c r="B37153">
        <v>14</v>
      </c>
      <c r="C37153">
        <v>2</v>
      </c>
      <c r="D37153">
        <v>3</v>
      </c>
      <c r="E37153">
        <v>8</v>
      </c>
      <c r="F37153">
        <v>21</v>
      </c>
      <c r="G37153">
        <v>86</v>
      </c>
      <c r="H37153">
        <v>7</v>
      </c>
      <c r="I37153">
        <v>10</v>
      </c>
      <c r="J37153">
        <v>2199603578950674</v>
      </c>
      <c r="K37153">
        <v>1.7084778759066928E+16</v>
      </c>
      <c r="L37153">
        <v>1.3839082170521032E+16</v>
      </c>
      <c r="M37153">
        <v>2516</v>
      </c>
    </row>
    <row r="37154" spans="1:13" x14ac:dyDescent="0.3">
      <c r="A37154" s="1">
        <v>43918</v>
      </c>
      <c r="B37154">
        <v>13</v>
      </c>
      <c r="C37154">
        <v>4</v>
      </c>
      <c r="D37154">
        <v>3</v>
      </c>
      <c r="E37154">
        <v>6</v>
      </c>
      <c r="F37154">
        <v>19</v>
      </c>
      <c r="G37154">
        <v>88</v>
      </c>
      <c r="H37154">
        <v>6</v>
      </c>
      <c r="I37154">
        <v>9</v>
      </c>
      <c r="J37154">
        <v>2.1991363462016816E+16</v>
      </c>
      <c r="K37154">
        <v>1709540526261308</v>
      </c>
      <c r="L37154">
        <v>1.3736748906758552E+16</v>
      </c>
      <c r="M37154">
        <v>2193</v>
      </c>
    </row>
    <row r="37155" spans="1:13" x14ac:dyDescent="0.3">
      <c r="A37155" s="1">
        <v>43918.041666666664</v>
      </c>
      <c r="B37155">
        <v>13</v>
      </c>
      <c r="C37155">
        <v>4</v>
      </c>
      <c r="D37155">
        <v>3</v>
      </c>
      <c r="E37155">
        <v>5</v>
      </c>
      <c r="F37155">
        <v>17</v>
      </c>
      <c r="G37155">
        <v>89</v>
      </c>
      <c r="H37155">
        <v>5</v>
      </c>
      <c r="I37155">
        <v>9</v>
      </c>
      <c r="J37155">
        <v>2.1987729180462476E+16</v>
      </c>
      <c r="K37155">
        <v>1.7105700497886268E+16</v>
      </c>
      <c r="L37155">
        <v>136318332254705</v>
      </c>
      <c r="M37155">
        <v>2109</v>
      </c>
    </row>
    <row r="37156" spans="1:13" x14ac:dyDescent="0.3">
      <c r="A37156" s="1">
        <v>43918.083333333336</v>
      </c>
      <c r="B37156">
        <v>13</v>
      </c>
      <c r="C37156">
        <v>4</v>
      </c>
      <c r="D37156">
        <v>3</v>
      </c>
      <c r="E37156">
        <v>5</v>
      </c>
      <c r="F37156">
        <v>16</v>
      </c>
      <c r="G37156">
        <v>90</v>
      </c>
      <c r="H37156">
        <v>5</v>
      </c>
      <c r="I37156">
        <v>8</v>
      </c>
      <c r="J37156">
        <v>2198513294484374</v>
      </c>
      <c r="K37156">
        <v>1.7114754824068264E+16</v>
      </c>
      <c r="L37156">
        <v>1.3524335126656872E+16</v>
      </c>
      <c r="M37156">
        <v>2167</v>
      </c>
    </row>
    <row r="37157" spans="1:13" x14ac:dyDescent="0.3">
      <c r="A37157" s="1">
        <v>43918.125</v>
      </c>
      <c r="B37157">
        <v>13</v>
      </c>
      <c r="C37157">
        <v>4</v>
      </c>
      <c r="D37157">
        <v>3</v>
      </c>
      <c r="E37157">
        <v>5</v>
      </c>
      <c r="F37157">
        <v>15</v>
      </c>
      <c r="G37157">
        <v>92</v>
      </c>
      <c r="H37157">
        <v>5</v>
      </c>
      <c r="I37157">
        <v>8</v>
      </c>
      <c r="J37157">
        <v>2.1983574755160604E+16</v>
      </c>
      <c r="K37157">
        <v>1.7122568241159068E+16</v>
      </c>
      <c r="L37157">
        <v>1.3414254610317676E+16</v>
      </c>
      <c r="M37157">
        <v>1938</v>
      </c>
    </row>
    <row r="37158" spans="1:13" x14ac:dyDescent="0.3">
      <c r="A37158" s="1">
        <v>43918.166666666664</v>
      </c>
      <c r="B37158">
        <v>13</v>
      </c>
      <c r="C37158">
        <v>4</v>
      </c>
      <c r="D37158">
        <v>3</v>
      </c>
      <c r="E37158">
        <v>4</v>
      </c>
      <c r="F37158">
        <v>15</v>
      </c>
      <c r="G37158">
        <v>92</v>
      </c>
      <c r="H37158">
        <v>4</v>
      </c>
      <c r="I37158">
        <v>8</v>
      </c>
      <c r="J37158">
        <v>2198305461141306</v>
      </c>
      <c r="K37158">
        <v>1.7129140749158672E+16</v>
      </c>
      <c r="L37158">
        <v>1.3301591676452904E+16</v>
      </c>
      <c r="M37158">
        <v>188</v>
      </c>
    </row>
    <row r="37159" spans="1:13" x14ac:dyDescent="0.3">
      <c r="A37159" s="1">
        <v>43918.208333333336</v>
      </c>
      <c r="B37159">
        <v>13</v>
      </c>
      <c r="C37159">
        <v>4</v>
      </c>
      <c r="D37159">
        <v>3</v>
      </c>
      <c r="E37159">
        <v>4</v>
      </c>
      <c r="F37159">
        <v>14</v>
      </c>
      <c r="G37159">
        <v>92</v>
      </c>
      <c r="H37159">
        <v>4</v>
      </c>
      <c r="I37159">
        <v>8</v>
      </c>
      <c r="J37159">
        <v>2.198357251360112E+16</v>
      </c>
      <c r="K37159">
        <v>1.7134472348067088E+16</v>
      </c>
      <c r="L37159">
        <v>1318634632506256</v>
      </c>
      <c r="M37159">
        <v>1844</v>
      </c>
    </row>
    <row r="37160" spans="1:13" x14ac:dyDescent="0.3">
      <c r="A37160" s="1">
        <v>43918.25</v>
      </c>
      <c r="B37160">
        <v>13</v>
      </c>
      <c r="C37160">
        <v>4</v>
      </c>
      <c r="D37160">
        <v>3</v>
      </c>
      <c r="E37160">
        <v>4</v>
      </c>
      <c r="F37160">
        <v>14</v>
      </c>
      <c r="G37160">
        <v>93</v>
      </c>
      <c r="H37160">
        <v>4</v>
      </c>
      <c r="I37160">
        <v>8</v>
      </c>
      <c r="J37160">
        <v>2.1985128461724776E+16</v>
      </c>
      <c r="K37160">
        <v>1.7138563037884308E+16</v>
      </c>
      <c r="L37160">
        <v>1.3068518556146644E+16</v>
      </c>
      <c r="M37160">
        <v>1896</v>
      </c>
    </row>
    <row r="37161" spans="1:13" x14ac:dyDescent="0.3">
      <c r="A37161" s="1">
        <v>43918.291666666664</v>
      </c>
      <c r="B37161">
        <v>13</v>
      </c>
      <c r="C37161">
        <v>4</v>
      </c>
      <c r="D37161">
        <v>3</v>
      </c>
      <c r="E37161">
        <v>5</v>
      </c>
      <c r="F37161">
        <v>14</v>
      </c>
      <c r="G37161">
        <v>88</v>
      </c>
      <c r="H37161">
        <v>5</v>
      </c>
      <c r="I37161">
        <v>9</v>
      </c>
      <c r="J37161">
        <v>2198772245578402</v>
      </c>
      <c r="K37161">
        <v>1.7141412818610328E+16</v>
      </c>
      <c r="L37161">
        <v>1294810836970515</v>
      </c>
      <c r="M37161">
        <v>1891</v>
      </c>
    </row>
    <row r="37162" spans="1:13" x14ac:dyDescent="0.3">
      <c r="A37162" s="1">
        <v>43918.333333333336</v>
      </c>
      <c r="B37162">
        <v>13</v>
      </c>
      <c r="C37162">
        <v>4</v>
      </c>
      <c r="D37162">
        <v>3</v>
      </c>
      <c r="E37162">
        <v>6</v>
      </c>
      <c r="F37162">
        <v>13</v>
      </c>
      <c r="G37162">
        <v>84</v>
      </c>
      <c r="H37162">
        <v>6</v>
      </c>
      <c r="I37162">
        <v>9</v>
      </c>
      <c r="J37162">
        <v>2199135449577887</v>
      </c>
      <c r="K37162">
        <v>1714302169024516</v>
      </c>
      <c r="L37162">
        <v>1282511576573809</v>
      </c>
      <c r="M37162">
        <v>1722</v>
      </c>
    </row>
    <row r="37163" spans="1:13" x14ac:dyDescent="0.3">
      <c r="A37163" s="1">
        <v>43918.375</v>
      </c>
      <c r="B37163">
        <v>13</v>
      </c>
      <c r="C37163">
        <v>4</v>
      </c>
      <c r="D37163">
        <v>3</v>
      </c>
      <c r="E37163">
        <v>8</v>
      </c>
      <c r="F37163">
        <v>13</v>
      </c>
      <c r="G37163">
        <v>79</v>
      </c>
      <c r="H37163">
        <v>8</v>
      </c>
      <c r="I37163">
        <v>10</v>
      </c>
      <c r="J37163">
        <v>2.1996024581709312E+16</v>
      </c>
      <c r="K37163">
        <v>1.7143389652788792E+16</v>
      </c>
      <c r="L37163">
        <v>1.2699540744245456E+16</v>
      </c>
      <c r="M37163">
        <v>1308</v>
      </c>
    </row>
    <row r="37164" spans="1:13" x14ac:dyDescent="0.3">
      <c r="A37164" s="1">
        <v>43918.416666666664</v>
      </c>
      <c r="B37164">
        <v>13</v>
      </c>
      <c r="C37164">
        <v>4</v>
      </c>
      <c r="D37164">
        <v>3</v>
      </c>
      <c r="E37164">
        <v>9</v>
      </c>
      <c r="F37164">
        <v>13</v>
      </c>
      <c r="G37164">
        <v>74</v>
      </c>
      <c r="H37164">
        <v>9</v>
      </c>
      <c r="I37164">
        <v>10</v>
      </c>
      <c r="J37164">
        <v>2200173271357536</v>
      </c>
      <c r="K37164">
        <v>1714251670624123</v>
      </c>
      <c r="L37164">
        <v>1.2571383305227248E+16</v>
      </c>
      <c r="M37164">
        <v>1031</v>
      </c>
    </row>
    <row r="37165" spans="1:13" x14ac:dyDescent="0.3">
      <c r="A37165" s="1">
        <v>43918.458333333336</v>
      </c>
      <c r="B37165">
        <v>13</v>
      </c>
      <c r="C37165">
        <v>4</v>
      </c>
      <c r="D37165">
        <v>3</v>
      </c>
      <c r="E37165">
        <v>10</v>
      </c>
      <c r="F37165">
        <v>13</v>
      </c>
      <c r="G37165">
        <v>69</v>
      </c>
      <c r="H37165">
        <v>10</v>
      </c>
      <c r="I37165">
        <v>11</v>
      </c>
      <c r="J37165">
        <v>22008478891377</v>
      </c>
      <c r="K37165">
        <v>1714040285060248</v>
      </c>
      <c r="L37165">
        <v>1.2440643448683464E+16</v>
      </c>
      <c r="M37165">
        <v>746</v>
      </c>
    </row>
    <row r="37166" spans="1:13" x14ac:dyDescent="0.3">
      <c r="A37166" s="1">
        <v>43918.5</v>
      </c>
      <c r="B37166">
        <v>13</v>
      </c>
      <c r="C37166">
        <v>4</v>
      </c>
      <c r="D37166">
        <v>3</v>
      </c>
      <c r="E37166">
        <v>12</v>
      </c>
      <c r="F37166">
        <v>14</v>
      </c>
      <c r="G37166">
        <v>64</v>
      </c>
      <c r="H37166">
        <v>12</v>
      </c>
      <c r="I37166">
        <v>12</v>
      </c>
      <c r="J37166">
        <v>2.2016263115114236E+16</v>
      </c>
      <c r="K37166">
        <v>1.7137048085872532E+16</v>
      </c>
      <c r="L37166">
        <v>1.2307321174614112E+16</v>
      </c>
      <c r="M37166">
        <v>602</v>
      </c>
    </row>
    <row r="37167" spans="1:13" x14ac:dyDescent="0.3">
      <c r="A37167" s="1">
        <v>43918.541666666664</v>
      </c>
      <c r="B37167">
        <v>13</v>
      </c>
      <c r="C37167">
        <v>4</v>
      </c>
      <c r="D37167">
        <v>3</v>
      </c>
      <c r="E37167">
        <v>12</v>
      </c>
      <c r="F37167">
        <v>15</v>
      </c>
      <c r="G37167">
        <v>63</v>
      </c>
      <c r="H37167">
        <v>12</v>
      </c>
      <c r="I37167">
        <v>13</v>
      </c>
      <c r="J37167">
        <v>2.2022154957500988E+16</v>
      </c>
      <c r="K37167">
        <v>1.7132452412051388E+16</v>
      </c>
      <c r="L37167">
        <v>1217783019502838</v>
      </c>
      <c r="M37167">
        <v>221</v>
      </c>
    </row>
    <row r="37168" spans="1:13" x14ac:dyDescent="0.3">
      <c r="A37168" s="1">
        <v>43918.583333333336</v>
      </c>
      <c r="B37168">
        <v>13</v>
      </c>
      <c r="C37168">
        <v>4</v>
      </c>
      <c r="D37168">
        <v>3</v>
      </c>
      <c r="E37168">
        <v>12</v>
      </c>
      <c r="F37168">
        <v>17</v>
      </c>
      <c r="G37168">
        <v>61</v>
      </c>
      <c r="H37168">
        <v>12</v>
      </c>
      <c r="I37168">
        <v>14</v>
      </c>
      <c r="J37168">
        <v>2.2023223991251176E+16</v>
      </c>
      <c r="K37168">
        <v>1.7126615829139054E+16</v>
      </c>
      <c r="L37168">
        <v>1205858422193546</v>
      </c>
      <c r="M37168">
        <v>36</v>
      </c>
    </row>
    <row r="37169" spans="1:13" x14ac:dyDescent="0.3">
      <c r="A37169" s="1">
        <v>43918.625</v>
      </c>
      <c r="B37169">
        <v>13</v>
      </c>
      <c r="C37169">
        <v>4</v>
      </c>
      <c r="D37169">
        <v>3</v>
      </c>
      <c r="E37169">
        <v>13</v>
      </c>
      <c r="F37169">
        <v>19</v>
      </c>
      <c r="G37169">
        <v>60</v>
      </c>
      <c r="H37169">
        <v>13</v>
      </c>
      <c r="I37169">
        <v>15</v>
      </c>
      <c r="J37169">
        <v>2.2019470216364796E+16</v>
      </c>
      <c r="K37169">
        <v>1.7119538337135518E+16</v>
      </c>
      <c r="L37169">
        <v>1.1949583255335352E+16</v>
      </c>
      <c r="M37169">
        <v>143</v>
      </c>
    </row>
    <row r="37170" spans="1:13" x14ac:dyDescent="0.3">
      <c r="A37170" s="1">
        <v>43918.666666666664</v>
      </c>
      <c r="B37170">
        <v>13</v>
      </c>
      <c r="C37170">
        <v>4</v>
      </c>
      <c r="D37170">
        <v>3</v>
      </c>
      <c r="E37170">
        <v>12</v>
      </c>
      <c r="F37170">
        <v>20</v>
      </c>
      <c r="G37170">
        <v>62</v>
      </c>
      <c r="H37170">
        <v>12</v>
      </c>
      <c r="I37170">
        <v>15</v>
      </c>
      <c r="J37170">
        <v>2.201089363284184E+16</v>
      </c>
      <c r="K37170">
        <v>1.7111219936040792E+16</v>
      </c>
      <c r="L37170">
        <v>1185082729522806</v>
      </c>
      <c r="M37170">
        <v>68</v>
      </c>
    </row>
    <row r="37171" spans="1:13" x14ac:dyDescent="0.3">
      <c r="A37171" s="1">
        <v>43918.708333333336</v>
      </c>
      <c r="B37171">
        <v>13</v>
      </c>
      <c r="C37171">
        <v>4</v>
      </c>
      <c r="D37171">
        <v>3</v>
      </c>
      <c r="E37171">
        <v>11</v>
      </c>
      <c r="F37171">
        <v>22</v>
      </c>
      <c r="G37171">
        <v>63</v>
      </c>
      <c r="H37171">
        <v>11</v>
      </c>
      <c r="I37171">
        <v>15</v>
      </c>
      <c r="J37171">
        <v>2199749424068232</v>
      </c>
      <c r="K37171">
        <v>1.7101660625854876E+16</v>
      </c>
      <c r="L37171">
        <v>1.1762316341613576E+16</v>
      </c>
      <c r="M37171">
        <v>1714</v>
      </c>
    </row>
    <row r="37172" spans="1:13" x14ac:dyDescent="0.3">
      <c r="A37172" s="1">
        <v>43918.75</v>
      </c>
      <c r="B37172">
        <v>13</v>
      </c>
      <c r="C37172">
        <v>4</v>
      </c>
      <c r="D37172">
        <v>3</v>
      </c>
      <c r="E37172">
        <v>11</v>
      </c>
      <c r="F37172">
        <v>23</v>
      </c>
      <c r="G37172">
        <v>65</v>
      </c>
      <c r="H37172">
        <v>11</v>
      </c>
      <c r="I37172">
        <v>15</v>
      </c>
      <c r="J37172">
        <v>2.1979272039886244E+16</v>
      </c>
      <c r="K37172">
        <v>1.709086040657776E+16</v>
      </c>
      <c r="L37172">
        <v>1.1684050394491912E+16</v>
      </c>
      <c r="M37172">
        <v>1997</v>
      </c>
    </row>
    <row r="37173" spans="1:13" x14ac:dyDescent="0.3">
      <c r="A37173" s="1">
        <v>43918.791666666664</v>
      </c>
      <c r="B37173">
        <v>13</v>
      </c>
      <c r="C37173">
        <v>4</v>
      </c>
      <c r="D37173">
        <v>3</v>
      </c>
      <c r="E37173">
        <v>9</v>
      </c>
      <c r="F37173">
        <v>24</v>
      </c>
      <c r="G37173">
        <v>69</v>
      </c>
      <c r="H37173">
        <v>9</v>
      </c>
      <c r="I37173">
        <v>14</v>
      </c>
      <c r="J37173">
        <v>2.1956227030453592E+16</v>
      </c>
      <c r="K37173">
        <v>1.7078819278209452E+16</v>
      </c>
      <c r="L37173">
        <v>1.1616029453863056E+16</v>
      </c>
      <c r="M37173">
        <v>2193</v>
      </c>
    </row>
    <row r="37174" spans="1:13" x14ac:dyDescent="0.3">
      <c r="A37174" s="1">
        <v>43918.833333333336</v>
      </c>
      <c r="B37174">
        <v>13</v>
      </c>
      <c r="C37174">
        <v>4</v>
      </c>
      <c r="D37174">
        <v>3</v>
      </c>
      <c r="E37174">
        <v>8</v>
      </c>
      <c r="F37174">
        <v>25</v>
      </c>
      <c r="G37174">
        <v>73</v>
      </c>
      <c r="H37174">
        <v>8</v>
      </c>
      <c r="I37174">
        <v>14</v>
      </c>
      <c r="J37174">
        <v>2.1928359212384372E+16</v>
      </c>
      <c r="K37174">
        <v>1706553724074995</v>
      </c>
      <c r="L37174">
        <v>1.1558253519727012E+16</v>
      </c>
      <c r="M37174">
        <v>1702</v>
      </c>
    </row>
    <row r="37175" spans="1:13" x14ac:dyDescent="0.3">
      <c r="A37175" s="1">
        <v>43918.875</v>
      </c>
      <c r="B37175">
        <v>13</v>
      </c>
      <c r="C37175">
        <v>4</v>
      </c>
      <c r="D37175">
        <v>3</v>
      </c>
      <c r="E37175">
        <v>7</v>
      </c>
      <c r="F37175">
        <v>26</v>
      </c>
      <c r="G37175">
        <v>76</v>
      </c>
      <c r="H37175">
        <v>7</v>
      </c>
      <c r="I37175">
        <v>14</v>
      </c>
      <c r="J37175">
        <v>2.1895668585678592E+16</v>
      </c>
      <c r="K37175">
        <v>1.7051014294199254E+16</v>
      </c>
      <c r="L37175">
        <v>1.1510722592083788E+16</v>
      </c>
      <c r="M37175">
        <v>1639</v>
      </c>
    </row>
    <row r="37176" spans="1:13" x14ac:dyDescent="0.3">
      <c r="A37176" s="1">
        <v>43918.916666666664</v>
      </c>
      <c r="B37176">
        <v>13</v>
      </c>
      <c r="C37176">
        <v>4</v>
      </c>
      <c r="D37176">
        <v>3</v>
      </c>
      <c r="E37176">
        <v>6</v>
      </c>
      <c r="F37176">
        <v>26</v>
      </c>
      <c r="G37176">
        <v>77</v>
      </c>
      <c r="H37176">
        <v>6</v>
      </c>
      <c r="I37176">
        <v>15</v>
      </c>
      <c r="J37176">
        <v>2.185815515033624E+16</v>
      </c>
      <c r="K37176">
        <v>1.7035250438557364E+16</v>
      </c>
      <c r="L37176">
        <v>1.1473436670933372E+16</v>
      </c>
      <c r="M37176">
        <v>1627</v>
      </c>
    </row>
    <row r="37177" spans="1:13" x14ac:dyDescent="0.3">
      <c r="A37177" s="1">
        <v>43918.958333333336</v>
      </c>
      <c r="B37177">
        <v>13</v>
      </c>
      <c r="C37177">
        <v>4</v>
      </c>
      <c r="D37177">
        <v>3</v>
      </c>
      <c r="E37177">
        <v>4</v>
      </c>
      <c r="F37177">
        <v>27</v>
      </c>
      <c r="G37177">
        <v>77</v>
      </c>
      <c r="H37177">
        <v>4</v>
      </c>
      <c r="I37177">
        <v>15</v>
      </c>
      <c r="J37177">
        <v>2.1815818906357316E+16</v>
      </c>
      <c r="K37177">
        <v>1.7018245673824276E+16</v>
      </c>
      <c r="L37177">
        <v>1.1446395756275768E+16</v>
      </c>
      <c r="M37177">
        <v>160</v>
      </c>
    </row>
    <row r="37178" spans="1:13" x14ac:dyDescent="0.3">
      <c r="A37178" s="1">
        <v>43919</v>
      </c>
      <c r="B37178">
        <v>3</v>
      </c>
      <c r="C37178">
        <v>-2</v>
      </c>
      <c r="D37178">
        <v>2</v>
      </c>
      <c r="E37178">
        <v>3</v>
      </c>
      <c r="F37178">
        <v>27</v>
      </c>
      <c r="G37178">
        <v>77</v>
      </c>
      <c r="H37178">
        <v>3</v>
      </c>
      <c r="I37178">
        <v>16</v>
      </c>
      <c r="J37178">
        <v>2176865985374183</v>
      </c>
      <c r="K37178">
        <v>17</v>
      </c>
      <c r="L37178">
        <v>1.1429599848110982E+16</v>
      </c>
      <c r="M37178">
        <v>1176</v>
      </c>
    </row>
    <row r="37179" spans="1:13" x14ac:dyDescent="0.3">
      <c r="A37179" s="1">
        <v>43919.041666666664</v>
      </c>
      <c r="B37179">
        <v>3</v>
      </c>
      <c r="C37179">
        <v>-2</v>
      </c>
      <c r="D37179">
        <v>2</v>
      </c>
      <c r="E37179">
        <v>3</v>
      </c>
      <c r="F37179">
        <v>27</v>
      </c>
      <c r="G37179">
        <v>78</v>
      </c>
      <c r="H37179">
        <v>3</v>
      </c>
      <c r="I37179">
        <v>16</v>
      </c>
      <c r="J37179">
        <v>2.1716677992489776E+16</v>
      </c>
      <c r="K37179">
        <v>1.6980513417084522E+16</v>
      </c>
      <c r="L37179">
        <v>1.1423048946439004E+16</v>
      </c>
      <c r="M37179">
        <v>1105</v>
      </c>
    </row>
    <row r="37180" spans="1:13" x14ac:dyDescent="0.3">
      <c r="A37180" s="1">
        <v>43919.083333333336</v>
      </c>
      <c r="B37180">
        <v>3</v>
      </c>
      <c r="C37180">
        <v>-2</v>
      </c>
      <c r="D37180">
        <v>2</v>
      </c>
      <c r="E37180">
        <v>2</v>
      </c>
      <c r="F37180">
        <v>26</v>
      </c>
      <c r="G37180">
        <v>78</v>
      </c>
      <c r="H37180">
        <v>2</v>
      </c>
      <c r="I37180">
        <v>17</v>
      </c>
      <c r="J37180">
        <v>2.1659873322601156E+16</v>
      </c>
      <c r="K37180">
        <v>1695978592507785</v>
      </c>
      <c r="L37180">
        <v>1.1426743051259844E+16</v>
      </c>
      <c r="M37180">
        <v>9480747472456188</v>
      </c>
    </row>
    <row r="37181" spans="1:13" x14ac:dyDescent="0.3">
      <c r="A37181" s="1">
        <v>43919.125</v>
      </c>
      <c r="B37181">
        <v>3</v>
      </c>
      <c r="C37181">
        <v>-2</v>
      </c>
      <c r="D37181">
        <v>2</v>
      </c>
      <c r="E37181">
        <v>2</v>
      </c>
      <c r="F37181">
        <v>25</v>
      </c>
      <c r="G37181">
        <v>79</v>
      </c>
      <c r="H37181">
        <v>2</v>
      </c>
      <c r="I37181">
        <v>17</v>
      </c>
      <c r="J37181">
        <v>2159824584407597</v>
      </c>
      <c r="K37181">
        <v>1693781752397999</v>
      </c>
      <c r="L37181">
        <v>1.1440682162573496E+16</v>
      </c>
      <c r="M37181">
        <v>66</v>
      </c>
    </row>
    <row r="37182" spans="1:13" x14ac:dyDescent="0.3">
      <c r="A37182" s="1">
        <v>43919.166666666664</v>
      </c>
      <c r="B37182">
        <v>3</v>
      </c>
      <c r="C37182">
        <v>-2</v>
      </c>
      <c r="D37182">
        <v>2</v>
      </c>
      <c r="E37182">
        <v>2</v>
      </c>
      <c r="F37182">
        <v>23</v>
      </c>
      <c r="G37182">
        <v>82</v>
      </c>
      <c r="H37182">
        <v>2</v>
      </c>
      <c r="I37182">
        <v>16</v>
      </c>
      <c r="J37182">
        <v>2153179555691421</v>
      </c>
      <c r="K37182">
        <v>1.6914608213790934E+16</v>
      </c>
      <c r="L37182">
        <v>1.1464866280379958E+16</v>
      </c>
      <c r="M37182">
        <v>332</v>
      </c>
    </row>
    <row r="37183" spans="1:13" x14ac:dyDescent="0.3">
      <c r="A37183" s="1">
        <v>43919.208333333336</v>
      </c>
      <c r="B37183">
        <v>3</v>
      </c>
      <c r="C37183">
        <v>-2</v>
      </c>
      <c r="D37183">
        <v>2</v>
      </c>
      <c r="E37183">
        <v>2</v>
      </c>
      <c r="F37183">
        <v>21</v>
      </c>
      <c r="G37183">
        <v>84</v>
      </c>
      <c r="H37183">
        <v>2</v>
      </c>
      <c r="I37183">
        <v>15</v>
      </c>
      <c r="J37183">
        <v>2146052246111589</v>
      </c>
      <c r="K37183">
        <v>1689015799451068</v>
      </c>
      <c r="L37183">
        <v>1.1499295404679234E+16</v>
      </c>
      <c r="M37183">
        <v>155</v>
      </c>
    </row>
    <row r="37184" spans="1:13" x14ac:dyDescent="0.3">
      <c r="A37184" s="1">
        <v>43919.25</v>
      </c>
      <c r="B37184">
        <v>3</v>
      </c>
      <c r="C37184">
        <v>-2</v>
      </c>
      <c r="D37184">
        <v>2</v>
      </c>
      <c r="E37184">
        <v>2</v>
      </c>
      <c r="F37184">
        <v>19</v>
      </c>
      <c r="G37184">
        <v>87</v>
      </c>
      <c r="H37184">
        <v>2</v>
      </c>
      <c r="I37184">
        <v>14</v>
      </c>
      <c r="J37184">
        <v>21384426556681</v>
      </c>
      <c r="K37184">
        <v>1.6864466866139236E+16</v>
      </c>
      <c r="L37184">
        <v>1.1543969535471324E+16</v>
      </c>
      <c r="M37184">
        <v>17</v>
      </c>
    </row>
    <row r="37185" spans="1:13" x14ac:dyDescent="0.3">
      <c r="A37185" s="1">
        <v>43919.291666666664</v>
      </c>
      <c r="B37185">
        <v>3</v>
      </c>
      <c r="C37185">
        <v>-2</v>
      </c>
      <c r="D37185">
        <v>2</v>
      </c>
      <c r="E37185">
        <v>2</v>
      </c>
      <c r="F37185">
        <v>21</v>
      </c>
      <c r="G37185">
        <v>88</v>
      </c>
      <c r="H37185">
        <v>2</v>
      </c>
      <c r="I37185">
        <v>15</v>
      </c>
      <c r="J37185">
        <v>2.1303507843609544E+16</v>
      </c>
      <c r="K37185">
        <v>1.6837534828676596E+16</v>
      </c>
      <c r="L37185">
        <v>1.1598888672756228E+16</v>
      </c>
      <c r="M37185">
        <v>103</v>
      </c>
    </row>
    <row r="37186" spans="1:13" x14ac:dyDescent="0.3">
      <c r="A37186" s="1">
        <v>43919.333333333336</v>
      </c>
      <c r="B37186">
        <v>3</v>
      </c>
      <c r="C37186">
        <v>-2</v>
      </c>
      <c r="D37186">
        <v>2</v>
      </c>
      <c r="E37186">
        <v>3</v>
      </c>
      <c r="F37186">
        <v>22</v>
      </c>
      <c r="G37186">
        <v>89</v>
      </c>
      <c r="H37186">
        <v>3</v>
      </c>
      <c r="I37186">
        <v>17</v>
      </c>
      <c r="J37186">
        <v>2121776632190152</v>
      </c>
      <c r="K37186">
        <v>1680936188212276</v>
      </c>
      <c r="L37186">
        <v>1.1664052816533946E+16</v>
      </c>
      <c r="M37186">
        <v>259</v>
      </c>
    </row>
    <row r="37187" spans="1:13" x14ac:dyDescent="0.3">
      <c r="A37187" s="1">
        <v>43919.375</v>
      </c>
      <c r="B37187">
        <v>3</v>
      </c>
      <c r="C37187">
        <v>-2</v>
      </c>
      <c r="D37187">
        <v>2</v>
      </c>
      <c r="E37187">
        <v>3</v>
      </c>
      <c r="F37187">
        <v>24</v>
      </c>
      <c r="G37187">
        <v>90</v>
      </c>
      <c r="H37187">
        <v>3</v>
      </c>
      <c r="I37187">
        <v>18</v>
      </c>
      <c r="J37187">
        <v>2112720199155693</v>
      </c>
      <c r="K37187">
        <v>1.6779948026477732E+16</v>
      </c>
      <c r="L37187">
        <v>1.1739461966804476E+16</v>
      </c>
      <c r="M37187">
        <v>299</v>
      </c>
    </row>
    <row r="37188" spans="1:13" x14ac:dyDescent="0.3">
      <c r="A37188" s="1">
        <v>43919.416666666664</v>
      </c>
      <c r="B37188">
        <v>3</v>
      </c>
      <c r="C37188">
        <v>-2</v>
      </c>
      <c r="D37188">
        <v>2</v>
      </c>
      <c r="E37188">
        <v>3</v>
      </c>
      <c r="F37188">
        <v>28</v>
      </c>
      <c r="G37188">
        <v>89</v>
      </c>
      <c r="H37188">
        <v>3</v>
      </c>
      <c r="I37188">
        <v>21</v>
      </c>
      <c r="J37188">
        <v>2103181485257577</v>
      </c>
      <c r="K37188">
        <v>1.6749293261741504E+16</v>
      </c>
      <c r="L37188">
        <v>1.1825116123567816E+16</v>
      </c>
      <c r="M37188">
        <v>11</v>
      </c>
    </row>
    <row r="37189" spans="1:13" x14ac:dyDescent="0.3">
      <c r="A37189" s="1">
        <v>43919.458333333336</v>
      </c>
      <c r="B37189">
        <v>3</v>
      </c>
      <c r="C37189">
        <v>-2</v>
      </c>
      <c r="D37189">
        <v>2</v>
      </c>
      <c r="E37189">
        <v>3</v>
      </c>
      <c r="F37189">
        <v>31</v>
      </c>
      <c r="G37189">
        <v>88</v>
      </c>
      <c r="H37189">
        <v>3</v>
      </c>
      <c r="I37189">
        <v>24</v>
      </c>
      <c r="J37189">
        <v>2.0931604904958048E+16</v>
      </c>
      <c r="K37189">
        <v>1671739758791409</v>
      </c>
      <c r="L37189">
        <v>1.1921015286823976E+16</v>
      </c>
      <c r="M37189">
        <v>3</v>
      </c>
    </row>
    <row r="37190" spans="1:13" x14ac:dyDescent="0.3">
      <c r="A37190" s="1">
        <v>43919.5</v>
      </c>
      <c r="B37190">
        <v>3</v>
      </c>
      <c r="C37190">
        <v>-2</v>
      </c>
      <c r="D37190">
        <v>2</v>
      </c>
      <c r="E37190">
        <v>3</v>
      </c>
      <c r="F37190">
        <v>35</v>
      </c>
      <c r="G37190">
        <v>87</v>
      </c>
      <c r="H37190">
        <v>3</v>
      </c>
      <c r="I37190">
        <v>28</v>
      </c>
      <c r="J37190">
        <v>2082657214870375</v>
      </c>
      <c r="K37190">
        <v>1.6684261004995476E+16</v>
      </c>
      <c r="L37190">
        <v>1.2027159456572942E+16</v>
      </c>
      <c r="M37190">
        <v>-91</v>
      </c>
    </row>
    <row r="37191" spans="1:13" x14ac:dyDescent="0.3">
      <c r="A37191" s="1">
        <v>43919.541666666664</v>
      </c>
      <c r="B37191">
        <v>3</v>
      </c>
      <c r="C37191">
        <v>-2</v>
      </c>
      <c r="D37191">
        <v>2</v>
      </c>
      <c r="E37191">
        <v>3</v>
      </c>
      <c r="F37191">
        <v>37</v>
      </c>
      <c r="G37191">
        <v>81</v>
      </c>
      <c r="H37191">
        <v>3</v>
      </c>
      <c r="I37191">
        <v>29</v>
      </c>
      <c r="J37191">
        <v>2.0716716583812892E+16</v>
      </c>
      <c r="K37191">
        <v>1.6652037463674148E+16</v>
      </c>
      <c r="L37191">
        <v>1.2143548632814726E+16</v>
      </c>
      <c r="M37191">
        <v>-104</v>
      </c>
    </row>
    <row r="37192" spans="1:13" x14ac:dyDescent="0.3">
      <c r="A37192" s="1">
        <v>43919.583333333336</v>
      </c>
      <c r="B37192">
        <v>3</v>
      </c>
      <c r="C37192">
        <v>-2</v>
      </c>
      <c r="D37192">
        <v>2</v>
      </c>
      <c r="E37192">
        <v>3</v>
      </c>
      <c r="F37192">
        <v>39</v>
      </c>
      <c r="G37192">
        <v>76</v>
      </c>
      <c r="H37192">
        <v>3</v>
      </c>
      <c r="I37192">
        <v>30</v>
      </c>
      <c r="J37192">
        <v>2.0602038210285464E+16</v>
      </c>
      <c r="K37192">
        <v>1662288091463859</v>
      </c>
      <c r="L37192">
        <v>1.227018281554932E+16</v>
      </c>
      <c r="M37192">
        <v>-1542</v>
      </c>
    </row>
    <row r="37193" spans="1:13" x14ac:dyDescent="0.3">
      <c r="A37193" s="1">
        <v>43919.625</v>
      </c>
      <c r="B37193">
        <v>3</v>
      </c>
      <c r="C37193">
        <v>-2</v>
      </c>
      <c r="D37193">
        <v>2</v>
      </c>
      <c r="E37193">
        <v>3</v>
      </c>
      <c r="F37193">
        <v>41</v>
      </c>
      <c r="G37193">
        <v>71</v>
      </c>
      <c r="H37193">
        <v>3</v>
      </c>
      <c r="I37193">
        <v>32</v>
      </c>
      <c r="J37193">
        <v>2048253702812147</v>
      </c>
      <c r="K37193">
        <v>1.6596791357888792E+16</v>
      </c>
      <c r="L37193">
        <v>1240706200477673</v>
      </c>
      <c r="M37193">
        <v>-1079</v>
      </c>
    </row>
    <row r="37194" spans="1:13" x14ac:dyDescent="0.3">
      <c r="A37194" s="1">
        <v>43919.666666666664</v>
      </c>
      <c r="B37194">
        <v>3</v>
      </c>
      <c r="C37194">
        <v>-2</v>
      </c>
      <c r="D37194">
        <v>2</v>
      </c>
      <c r="E37194">
        <v>3</v>
      </c>
      <c r="F37194">
        <v>40</v>
      </c>
      <c r="G37194">
        <v>68</v>
      </c>
      <c r="H37194">
        <v>3</v>
      </c>
      <c r="I37194">
        <v>29</v>
      </c>
      <c r="J37194">
        <v>2035821303732091</v>
      </c>
      <c r="K37194">
        <v>1.6573768793424756E+16</v>
      </c>
      <c r="L37194">
        <v>1255418620049695</v>
      </c>
      <c r="M37194">
        <v>-598</v>
      </c>
    </row>
    <row r="37195" spans="1:13" x14ac:dyDescent="0.3">
      <c r="A37195" s="1">
        <v>43919.708333333336</v>
      </c>
      <c r="B37195">
        <v>3</v>
      </c>
      <c r="C37195">
        <v>-2</v>
      </c>
      <c r="D37195">
        <v>2</v>
      </c>
      <c r="E37195">
        <v>2</v>
      </c>
      <c r="F37195">
        <v>39</v>
      </c>
      <c r="G37195">
        <v>65</v>
      </c>
      <c r="H37195">
        <v>2</v>
      </c>
      <c r="I37195">
        <v>27</v>
      </c>
      <c r="J37195">
        <v>2.0229066237883776E+16</v>
      </c>
      <c r="K37195">
        <v>1.6553813221246484E+16</v>
      </c>
      <c r="L37195">
        <v>1.2711555402709984E+16</v>
      </c>
      <c r="M37195">
        <v>8</v>
      </c>
    </row>
    <row r="37196" spans="1:13" x14ac:dyDescent="0.3">
      <c r="A37196" s="1">
        <v>43919.75</v>
      </c>
      <c r="B37196">
        <v>3</v>
      </c>
      <c r="C37196">
        <v>-2</v>
      </c>
      <c r="D37196">
        <v>2</v>
      </c>
      <c r="E37196">
        <v>1</v>
      </c>
      <c r="F37196">
        <v>38</v>
      </c>
      <c r="G37196">
        <v>63</v>
      </c>
      <c r="H37196">
        <v>1</v>
      </c>
      <c r="I37196">
        <v>25</v>
      </c>
      <c r="J37196">
        <v>2.0095096629810084E+16</v>
      </c>
      <c r="K37196">
        <v>1653692464135398</v>
      </c>
      <c r="L37196">
        <v>1.2879169611415834E+16</v>
      </c>
      <c r="M37196">
        <v>781</v>
      </c>
    </row>
    <row r="37197" spans="1:13" x14ac:dyDescent="0.3">
      <c r="A37197" s="1">
        <v>43919.791666666664</v>
      </c>
      <c r="B37197">
        <v>3</v>
      </c>
      <c r="C37197">
        <v>-2</v>
      </c>
      <c r="D37197">
        <v>2</v>
      </c>
      <c r="E37197">
        <v>0</v>
      </c>
      <c r="F37197">
        <v>35</v>
      </c>
      <c r="G37197">
        <v>63</v>
      </c>
      <c r="H37197">
        <v>0</v>
      </c>
      <c r="I37197">
        <v>22</v>
      </c>
      <c r="J37197">
        <v>1995630421309982</v>
      </c>
      <c r="K37197">
        <v>1652310305374724</v>
      </c>
      <c r="L37197">
        <v>1.3057028826614496E+16</v>
      </c>
      <c r="M37197">
        <v>1699</v>
      </c>
    </row>
    <row r="37198" spans="1:13" x14ac:dyDescent="0.3">
      <c r="A37198" s="1">
        <v>43919.833333333336</v>
      </c>
      <c r="B37198">
        <v>3</v>
      </c>
      <c r="C37198">
        <v>-2</v>
      </c>
      <c r="D37198">
        <v>2</v>
      </c>
      <c r="E37198">
        <v>-1</v>
      </c>
      <c r="F37198">
        <v>33</v>
      </c>
      <c r="G37198">
        <v>63</v>
      </c>
      <c r="H37198">
        <v>-1</v>
      </c>
      <c r="I37198">
        <v>20</v>
      </c>
      <c r="J37198">
        <v>1.9812688987752992E+16</v>
      </c>
      <c r="K37198">
        <v>1.6512348458426264E+16</v>
      </c>
      <c r="L37198">
        <v>1324513304830597</v>
      </c>
      <c r="M37198">
        <v>179</v>
      </c>
    </row>
    <row r="37199" spans="1:13" x14ac:dyDescent="0.3">
      <c r="A37199" s="1">
        <v>43919.875</v>
      </c>
      <c r="B37199">
        <v>3</v>
      </c>
      <c r="C37199">
        <v>-2</v>
      </c>
      <c r="D37199">
        <v>2</v>
      </c>
      <c r="E37199">
        <v>-2</v>
      </c>
      <c r="F37199">
        <v>31</v>
      </c>
      <c r="G37199">
        <v>63</v>
      </c>
      <c r="H37199">
        <v>-2</v>
      </c>
      <c r="I37199">
        <v>17</v>
      </c>
      <c r="J37199">
        <v>1.9664250953769596E+16</v>
      </c>
      <c r="K37199">
        <v>1.6504660855391052E+16</v>
      </c>
      <c r="L37199">
        <v>1.3443482276490258E+16</v>
      </c>
      <c r="M37199">
        <v>1745</v>
      </c>
    </row>
    <row r="37200" spans="1:13" x14ac:dyDescent="0.3">
      <c r="A37200" s="1">
        <v>43919.916666666664</v>
      </c>
      <c r="B37200">
        <v>3</v>
      </c>
      <c r="C37200">
        <v>-2</v>
      </c>
      <c r="D37200">
        <v>2</v>
      </c>
      <c r="E37200">
        <v>-2</v>
      </c>
      <c r="F37200">
        <v>29</v>
      </c>
      <c r="G37200">
        <v>67</v>
      </c>
      <c r="H37200">
        <v>-2</v>
      </c>
      <c r="I37200">
        <v>16</v>
      </c>
      <c r="J37200">
        <v>1951099011114963</v>
      </c>
      <c r="K37200">
        <v>1.6500040244641604E+16</v>
      </c>
      <c r="L37200">
        <v>1.3652076511167356E+16</v>
      </c>
      <c r="M37200">
        <v>2014</v>
      </c>
    </row>
    <row r="37201" spans="1:13" x14ac:dyDescent="0.3">
      <c r="A37201" s="1">
        <v>43919.958333333336</v>
      </c>
      <c r="B37201">
        <v>3</v>
      </c>
      <c r="C37201">
        <v>-2</v>
      </c>
      <c r="D37201">
        <v>2</v>
      </c>
      <c r="E37201">
        <v>-2</v>
      </c>
      <c r="F37201">
        <v>27</v>
      </c>
      <c r="G37201">
        <v>71</v>
      </c>
      <c r="H37201">
        <v>-2</v>
      </c>
      <c r="I37201">
        <v>16</v>
      </c>
      <c r="J37201">
        <v>1.9352906459893104E+16</v>
      </c>
      <c r="K37201">
        <v>1649848662617792</v>
      </c>
      <c r="L37201">
        <v>1.3870915752337272E+16</v>
      </c>
      <c r="M37201">
        <v>2059</v>
      </c>
    </row>
    <row r="37202" spans="1:13" x14ac:dyDescent="0.3">
      <c r="A37202" s="1">
        <v>43920</v>
      </c>
      <c r="B37202">
        <v>5</v>
      </c>
      <c r="C37202">
        <v>-3</v>
      </c>
      <c r="D37202">
        <v>2</v>
      </c>
      <c r="E37202">
        <v>-3</v>
      </c>
      <c r="F37202">
        <v>26</v>
      </c>
      <c r="G37202">
        <v>76</v>
      </c>
      <c r="H37202">
        <v>-3</v>
      </c>
      <c r="I37202">
        <v>15</v>
      </c>
      <c r="J37202">
        <v>1919</v>
      </c>
      <c r="K37202">
        <v>165</v>
      </c>
      <c r="L37202">
        <v>141</v>
      </c>
      <c r="M37202">
        <v>181</v>
      </c>
    </row>
    <row r="37203" spans="1:13" x14ac:dyDescent="0.3">
      <c r="A37203" s="1">
        <v>43920.041666666664</v>
      </c>
      <c r="B37203">
        <v>5</v>
      </c>
      <c r="C37203">
        <v>-3</v>
      </c>
      <c r="D37203">
        <v>2</v>
      </c>
      <c r="E37203">
        <v>-3</v>
      </c>
      <c r="F37203">
        <v>24</v>
      </c>
      <c r="G37203">
        <v>76</v>
      </c>
      <c r="H37203">
        <v>-3</v>
      </c>
      <c r="I37203">
        <v>14</v>
      </c>
      <c r="J37203">
        <v>1.9022270731470336E+16</v>
      </c>
      <c r="K37203">
        <v>1.6504580366107846E+16</v>
      </c>
      <c r="L37203">
        <v>1433932925415554</v>
      </c>
      <c r="M37203">
        <v>1781</v>
      </c>
    </row>
    <row r="37204" spans="1:13" x14ac:dyDescent="0.3">
      <c r="A37204" s="1">
        <v>43920.083333333336</v>
      </c>
      <c r="B37204">
        <v>5</v>
      </c>
      <c r="C37204">
        <v>-3</v>
      </c>
      <c r="D37204">
        <v>2</v>
      </c>
      <c r="E37204">
        <v>-3</v>
      </c>
      <c r="F37204">
        <v>22</v>
      </c>
      <c r="G37204">
        <v>75</v>
      </c>
      <c r="H37204">
        <v>-3</v>
      </c>
      <c r="I37204">
        <v>13</v>
      </c>
      <c r="J37204">
        <v>188497186543041</v>
      </c>
      <c r="K37204">
        <v>1.6512227724501456E+16</v>
      </c>
      <c r="L37204">
        <v>1.4588903514803892E+16</v>
      </c>
      <c r="M37204">
        <v>1965</v>
      </c>
    </row>
    <row r="37205" spans="1:13" x14ac:dyDescent="0.3">
      <c r="A37205" s="1">
        <v>43920.125</v>
      </c>
      <c r="B37205">
        <v>5</v>
      </c>
      <c r="C37205">
        <v>-3</v>
      </c>
      <c r="D37205">
        <v>2</v>
      </c>
      <c r="E37205">
        <v>-3</v>
      </c>
      <c r="F37205">
        <v>19</v>
      </c>
      <c r="G37205">
        <v>75</v>
      </c>
      <c r="H37205">
        <v>-3</v>
      </c>
      <c r="I37205">
        <v>12</v>
      </c>
      <c r="J37205">
        <v>186723437685013</v>
      </c>
      <c r="K37205">
        <v>1.6522942075180826E+16</v>
      </c>
      <c r="L37205">
        <v>1.4848722781945056E+16</v>
      </c>
      <c r="M37205">
        <v>1761</v>
      </c>
    </row>
    <row r="37206" spans="1:13" x14ac:dyDescent="0.3">
      <c r="A37206" s="1">
        <v>43920.166666666664</v>
      </c>
      <c r="B37206">
        <v>5</v>
      </c>
      <c r="C37206">
        <v>-3</v>
      </c>
      <c r="D37206">
        <v>2</v>
      </c>
      <c r="E37206">
        <v>-3</v>
      </c>
      <c r="F37206">
        <v>17</v>
      </c>
      <c r="G37206">
        <v>73</v>
      </c>
      <c r="H37206">
        <v>-3</v>
      </c>
      <c r="I37206">
        <v>11</v>
      </c>
      <c r="J37206">
        <v>1.8490146074061936E+16</v>
      </c>
      <c r="K37206">
        <v>1.6536723418145968E+16</v>
      </c>
      <c r="L37206">
        <v>1.5118787055579038E+16</v>
      </c>
      <c r="M37206">
        <v>1699</v>
      </c>
    </row>
    <row r="37207" spans="1:13" x14ac:dyDescent="0.3">
      <c r="A37207" s="1">
        <v>43920.208333333336</v>
      </c>
      <c r="B37207">
        <v>5</v>
      </c>
      <c r="C37207">
        <v>-3</v>
      </c>
      <c r="D37207">
        <v>2</v>
      </c>
      <c r="E37207">
        <v>-2</v>
      </c>
      <c r="F37207">
        <v>14</v>
      </c>
      <c r="G37207">
        <v>70</v>
      </c>
      <c r="H37207">
        <v>-2</v>
      </c>
      <c r="I37207">
        <v>9</v>
      </c>
      <c r="J37207">
        <v>1.8303125570986E+16</v>
      </c>
      <c r="K37207">
        <v>1.6553571753396872E+16</v>
      </c>
      <c r="L37207">
        <v>1.5399096335705828E+16</v>
      </c>
      <c r="M37207">
        <v>1994</v>
      </c>
    </row>
    <row r="37208" spans="1:13" x14ac:dyDescent="0.3">
      <c r="A37208" s="1">
        <v>43920.25</v>
      </c>
      <c r="B37208">
        <v>5</v>
      </c>
      <c r="C37208">
        <v>-3</v>
      </c>
      <c r="D37208">
        <v>2</v>
      </c>
      <c r="E37208">
        <v>-2</v>
      </c>
      <c r="F37208">
        <v>11</v>
      </c>
      <c r="G37208">
        <v>67</v>
      </c>
      <c r="H37208">
        <v>-2</v>
      </c>
      <c r="I37208">
        <v>8</v>
      </c>
      <c r="J37208">
        <v>181112822592735</v>
      </c>
      <c r="K37208">
        <v>1657348708093354</v>
      </c>
      <c r="L37208">
        <v>1.5689650622325438E+16</v>
      </c>
      <c r="M37208">
        <v>2494</v>
      </c>
    </row>
    <row r="37209" spans="1:13" x14ac:dyDescent="0.3">
      <c r="A37209" s="1">
        <v>43920.291666666664</v>
      </c>
      <c r="B37209">
        <v>5</v>
      </c>
      <c r="C37209">
        <v>-3</v>
      </c>
      <c r="D37209">
        <v>2</v>
      </c>
      <c r="E37209">
        <v>-1</v>
      </c>
      <c r="F37209">
        <v>10</v>
      </c>
      <c r="G37209">
        <v>63</v>
      </c>
      <c r="H37209">
        <v>-1</v>
      </c>
      <c r="I37209">
        <v>7</v>
      </c>
      <c r="J37209">
        <v>1791461613892443</v>
      </c>
      <c r="K37209">
        <v>1.6596469400755968E+16</v>
      </c>
      <c r="L37209">
        <v>1.5990449915437856E+16</v>
      </c>
      <c r="M37209">
        <v>3144</v>
      </c>
    </row>
    <row r="37210" spans="1:13" x14ac:dyDescent="0.3">
      <c r="A37210" s="1">
        <v>43920.333333333336</v>
      </c>
      <c r="B37210">
        <v>5</v>
      </c>
      <c r="C37210">
        <v>-3</v>
      </c>
      <c r="D37210">
        <v>2</v>
      </c>
      <c r="E37210">
        <v>1</v>
      </c>
      <c r="F37210">
        <v>8</v>
      </c>
      <c r="G37210">
        <v>58</v>
      </c>
      <c r="H37210">
        <v>1</v>
      </c>
      <c r="I37210">
        <v>7</v>
      </c>
      <c r="J37210">
        <v>1771312720993879</v>
      </c>
      <c r="K37210">
        <v>1.6622518712864164E+16</v>
      </c>
      <c r="L37210">
        <v>1.6301494215043084E+16</v>
      </c>
      <c r="M37210">
        <v>3094</v>
      </c>
    </row>
    <row r="37211" spans="1:13" x14ac:dyDescent="0.3">
      <c r="A37211" s="1">
        <v>43920.375</v>
      </c>
      <c r="B37211">
        <v>5</v>
      </c>
      <c r="C37211">
        <v>-3</v>
      </c>
      <c r="D37211">
        <v>2</v>
      </c>
      <c r="E37211">
        <v>2</v>
      </c>
      <c r="F37211">
        <v>7</v>
      </c>
      <c r="G37211">
        <v>53</v>
      </c>
      <c r="H37211">
        <v>2</v>
      </c>
      <c r="I37211">
        <v>6</v>
      </c>
      <c r="J37211">
        <v>1750681547231659</v>
      </c>
      <c r="K37211">
        <v>1.6651635017258126E+16</v>
      </c>
      <c r="L37211">
        <v>1.6622783521141134E+16</v>
      </c>
      <c r="M37211">
        <v>2611</v>
      </c>
    </row>
    <row r="37212" spans="1:13" x14ac:dyDescent="0.3">
      <c r="A37212" s="1">
        <v>43920.416666666664</v>
      </c>
      <c r="B37212">
        <v>5</v>
      </c>
      <c r="C37212">
        <v>-3</v>
      </c>
      <c r="D37212">
        <v>2</v>
      </c>
      <c r="E37212">
        <v>2</v>
      </c>
      <c r="F37212">
        <v>7</v>
      </c>
      <c r="G37212">
        <v>49</v>
      </c>
      <c r="H37212">
        <v>2</v>
      </c>
      <c r="I37212">
        <v>6</v>
      </c>
      <c r="J37212">
        <v>1729568092605782</v>
      </c>
      <c r="K37212">
        <v>1668381831393785</v>
      </c>
      <c r="L37212">
        <v>1695431783373199</v>
      </c>
      <c r="M37212">
        <v>224</v>
      </c>
    </row>
    <row r="37213" spans="1:13" x14ac:dyDescent="0.3">
      <c r="A37213" s="1">
        <v>43920.458333333336</v>
      </c>
      <c r="B37213">
        <v>5</v>
      </c>
      <c r="C37213">
        <v>-3</v>
      </c>
      <c r="D37213">
        <v>2</v>
      </c>
      <c r="E37213">
        <v>3</v>
      </c>
      <c r="F37213">
        <v>8</v>
      </c>
      <c r="G37213">
        <v>44</v>
      </c>
      <c r="H37213">
        <v>3</v>
      </c>
      <c r="I37213">
        <v>7</v>
      </c>
      <c r="J37213">
        <v>1707972357116248</v>
      </c>
      <c r="K37213">
        <v>1.6719068602903338E+16</v>
      </c>
      <c r="L37213">
        <v>1.7296097152815662E+16</v>
      </c>
      <c r="M37213">
        <v>2109</v>
      </c>
    </row>
    <row r="37214" spans="1:13" x14ac:dyDescent="0.3">
      <c r="A37214" s="1">
        <v>43920.5</v>
      </c>
      <c r="B37214">
        <v>5</v>
      </c>
      <c r="C37214">
        <v>-3</v>
      </c>
      <c r="D37214">
        <v>2</v>
      </c>
      <c r="E37214">
        <v>4</v>
      </c>
      <c r="F37214">
        <v>8</v>
      </c>
      <c r="G37214">
        <v>40</v>
      </c>
      <c r="H37214">
        <v>4</v>
      </c>
      <c r="I37214">
        <v>7</v>
      </c>
      <c r="J37214">
        <v>1.6858943407630576E+16</v>
      </c>
      <c r="K37214">
        <v>1.6757385884154592E+16</v>
      </c>
      <c r="L37214">
        <v>1764812147839215</v>
      </c>
      <c r="M37214">
        <v>2109</v>
      </c>
    </row>
    <row r="37215" spans="1:13" x14ac:dyDescent="0.3">
      <c r="A37215" s="1">
        <v>43920.541666666664</v>
      </c>
      <c r="B37215">
        <v>5</v>
      </c>
      <c r="C37215">
        <v>-3</v>
      </c>
      <c r="D37215">
        <v>2</v>
      </c>
      <c r="E37215">
        <v>5</v>
      </c>
      <c r="F37215">
        <v>9</v>
      </c>
      <c r="G37215">
        <v>39</v>
      </c>
      <c r="H37215">
        <v>5</v>
      </c>
      <c r="I37215">
        <v>8</v>
      </c>
      <c r="J37215">
        <v>1664040014121491</v>
      </c>
      <c r="K37215">
        <v>1.6796295028125924E+16</v>
      </c>
      <c r="L37215">
        <v>1.7995380227879852E+16</v>
      </c>
      <c r="M37215">
        <v>1912</v>
      </c>
    </row>
    <row r="37216" spans="1:13" x14ac:dyDescent="0.3">
      <c r="A37216" s="1">
        <v>43920.583333333336</v>
      </c>
      <c r="B37216">
        <v>5</v>
      </c>
      <c r="C37216">
        <v>-3</v>
      </c>
      <c r="D37216">
        <v>2</v>
      </c>
      <c r="E37216">
        <v>5</v>
      </c>
      <c r="F37216">
        <v>9</v>
      </c>
      <c r="G37216">
        <v>38</v>
      </c>
      <c r="H37216">
        <v>5</v>
      </c>
      <c r="I37216">
        <v>8</v>
      </c>
      <c r="J37216">
        <v>1.6431153477668304E+16</v>
      </c>
      <c r="K37216">
        <v>1.6833320905251634E+16</v>
      </c>
      <c r="L37216">
        <v>1.8322862818697184E+16</v>
      </c>
      <c r="M37216">
        <v>1707</v>
      </c>
    </row>
    <row r="37217" spans="1:13" x14ac:dyDescent="0.3">
      <c r="A37217" s="1">
        <v>43920.625</v>
      </c>
      <c r="B37217">
        <v>5</v>
      </c>
      <c r="C37217">
        <v>-3</v>
      </c>
      <c r="D37217">
        <v>2</v>
      </c>
      <c r="E37217">
        <v>5</v>
      </c>
      <c r="F37217">
        <v>10</v>
      </c>
      <c r="G37217">
        <v>38</v>
      </c>
      <c r="H37217">
        <v>5</v>
      </c>
      <c r="I37217">
        <v>8</v>
      </c>
      <c r="J37217">
        <v>1.6231203416990744E+16</v>
      </c>
      <c r="K37217">
        <v>1.6868463515531736E+16</v>
      </c>
      <c r="L37217">
        <v>1.8630569250844148E+16</v>
      </c>
      <c r="M37217">
        <v>158</v>
      </c>
    </row>
    <row r="37218" spans="1:13" x14ac:dyDescent="0.3">
      <c r="A37218" s="1">
        <v>43920.666666666664</v>
      </c>
      <c r="B37218">
        <v>5</v>
      </c>
      <c r="C37218">
        <v>-3</v>
      </c>
      <c r="D37218">
        <v>2</v>
      </c>
      <c r="E37218">
        <v>4</v>
      </c>
      <c r="F37218">
        <v>12</v>
      </c>
      <c r="G37218">
        <v>45</v>
      </c>
      <c r="H37218">
        <v>4</v>
      </c>
      <c r="I37218">
        <v>8</v>
      </c>
      <c r="J37218">
        <v>1.6040549959182232E+16</v>
      </c>
      <c r="K37218">
        <v>1690172285896622</v>
      </c>
      <c r="L37218">
        <v>1.8918499524320732E+16</v>
      </c>
      <c r="M37218">
        <v>155</v>
      </c>
    </row>
    <row r="37219" spans="1:13" x14ac:dyDescent="0.3">
      <c r="A37219" s="1">
        <v>43920.708333333336</v>
      </c>
      <c r="B37219">
        <v>5</v>
      </c>
      <c r="C37219">
        <v>-3</v>
      </c>
      <c r="D37219">
        <v>2</v>
      </c>
      <c r="E37219">
        <v>3</v>
      </c>
      <c r="F37219">
        <v>14</v>
      </c>
      <c r="G37219">
        <v>52</v>
      </c>
      <c r="H37219">
        <v>3</v>
      </c>
      <c r="I37219">
        <v>9</v>
      </c>
      <c r="J37219">
        <v>1.5859193104242776E+16</v>
      </c>
      <c r="K37219">
        <v>1.6933098935555092E+16</v>
      </c>
      <c r="L37219">
        <v>1.9186653639126944E+16</v>
      </c>
      <c r="M37219">
        <v>2152</v>
      </c>
    </row>
    <row r="37220" spans="1:13" x14ac:dyDescent="0.3">
      <c r="A37220" s="1">
        <v>43920.75</v>
      </c>
      <c r="B37220">
        <v>5</v>
      </c>
      <c r="C37220">
        <v>-3</v>
      </c>
      <c r="D37220">
        <v>2</v>
      </c>
      <c r="E37220">
        <v>3</v>
      </c>
      <c r="F37220">
        <v>15</v>
      </c>
      <c r="G37220">
        <v>60</v>
      </c>
      <c r="H37220">
        <v>3</v>
      </c>
      <c r="I37220">
        <v>9</v>
      </c>
      <c r="J37220">
        <v>1.5687132852172368E+16</v>
      </c>
      <c r="K37220">
        <v>1696259174529835</v>
      </c>
      <c r="L37220">
        <v>1943503159526279</v>
      </c>
      <c r="M37220">
        <v>2794</v>
      </c>
    </row>
    <row r="37221" spans="1:13" x14ac:dyDescent="0.3">
      <c r="A37221" s="1">
        <v>43920.791666666664</v>
      </c>
      <c r="B37221">
        <v>5</v>
      </c>
      <c r="C37221">
        <v>-3</v>
      </c>
      <c r="D37221">
        <v>2</v>
      </c>
      <c r="E37221">
        <v>2</v>
      </c>
      <c r="F37221">
        <v>14</v>
      </c>
      <c r="G37221">
        <v>66</v>
      </c>
      <c r="H37221">
        <v>2</v>
      </c>
      <c r="I37221">
        <v>8</v>
      </c>
      <c r="J37221">
        <v>1552436920297101</v>
      </c>
      <c r="K37221">
        <v>1.6990201288195994E+16</v>
      </c>
      <c r="L37221">
        <v>1966363339272825</v>
      </c>
      <c r="M37221">
        <v>3893</v>
      </c>
    </row>
    <row r="37222" spans="1:13" x14ac:dyDescent="0.3">
      <c r="A37222" s="1">
        <v>43920.833333333336</v>
      </c>
      <c r="B37222">
        <v>5</v>
      </c>
      <c r="C37222">
        <v>-3</v>
      </c>
      <c r="D37222">
        <v>2</v>
      </c>
      <c r="E37222">
        <v>1</v>
      </c>
      <c r="F37222">
        <v>13</v>
      </c>
      <c r="G37222">
        <v>71</v>
      </c>
      <c r="H37222">
        <v>1</v>
      </c>
      <c r="I37222">
        <v>7</v>
      </c>
      <c r="J37222">
        <v>1.5370902156638708E+16</v>
      </c>
      <c r="K37222">
        <v>1.701592756424802E+16</v>
      </c>
      <c r="L37222">
        <v>1987245903152335</v>
      </c>
      <c r="M37222">
        <v>357</v>
      </c>
    </row>
    <row r="37223" spans="1:13" x14ac:dyDescent="0.3">
      <c r="A37223" s="1">
        <v>43920.875</v>
      </c>
      <c r="B37223">
        <v>5</v>
      </c>
      <c r="C37223">
        <v>-3</v>
      </c>
      <c r="D37223">
        <v>2</v>
      </c>
      <c r="E37223">
        <v>0</v>
      </c>
      <c r="F37223">
        <v>12</v>
      </c>
      <c r="G37223">
        <v>77</v>
      </c>
      <c r="H37223">
        <v>0</v>
      </c>
      <c r="I37223">
        <v>6</v>
      </c>
      <c r="J37223">
        <v>1.5226731713175456E+16</v>
      </c>
      <c r="K37223">
        <v>1.7039770573454438E+16</v>
      </c>
      <c r="L37223">
        <v>2.0061508511648076E+16</v>
      </c>
      <c r="M37223">
        <v>286</v>
      </c>
    </row>
    <row r="37224" spans="1:13" x14ac:dyDescent="0.3">
      <c r="A37224" s="1">
        <v>43920.916666666664</v>
      </c>
      <c r="B37224">
        <v>5</v>
      </c>
      <c r="C37224">
        <v>-3</v>
      </c>
      <c r="D37224">
        <v>2</v>
      </c>
      <c r="E37224">
        <v>0</v>
      </c>
      <c r="F37224">
        <v>16</v>
      </c>
      <c r="G37224">
        <v>82</v>
      </c>
      <c r="H37224">
        <v>-1</v>
      </c>
      <c r="I37224">
        <v>9</v>
      </c>
      <c r="J37224">
        <v>1.5091857872581254E+16</v>
      </c>
      <c r="K37224">
        <v>1706173031581524</v>
      </c>
      <c r="L37224">
        <v>2023078183310242</v>
      </c>
      <c r="M37224">
        <v>2701</v>
      </c>
    </row>
    <row r="37225" spans="1:13" x14ac:dyDescent="0.3">
      <c r="A37225" s="1">
        <v>43920.958333333336</v>
      </c>
      <c r="B37225">
        <v>5</v>
      </c>
      <c r="C37225">
        <v>-3</v>
      </c>
      <c r="D37225">
        <v>2</v>
      </c>
      <c r="E37225">
        <v>0</v>
      </c>
      <c r="F37225">
        <v>19</v>
      </c>
      <c r="G37225">
        <v>87</v>
      </c>
      <c r="H37225">
        <v>-1</v>
      </c>
      <c r="I37225">
        <v>12</v>
      </c>
      <c r="J37225">
        <v>1.4966280634856104E+16</v>
      </c>
      <c r="K37225">
        <v>1.7081806791330428E+16</v>
      </c>
      <c r="L37225">
        <v>203802789958864</v>
      </c>
      <c r="M37225">
        <v>2438</v>
      </c>
    </row>
    <row r="37226" spans="1:13" x14ac:dyDescent="0.3">
      <c r="A37226" s="1">
        <v>43921</v>
      </c>
      <c r="B37226">
        <v>5</v>
      </c>
      <c r="C37226">
        <v>-2</v>
      </c>
      <c r="D37226">
        <v>1</v>
      </c>
      <c r="E37226">
        <v>0</v>
      </c>
      <c r="F37226">
        <v>23</v>
      </c>
      <c r="G37226">
        <v>92</v>
      </c>
      <c r="H37226">
        <v>-1</v>
      </c>
      <c r="I37226">
        <v>14</v>
      </c>
      <c r="J37226">
        <v>1485</v>
      </c>
      <c r="K37226">
        <v>171</v>
      </c>
      <c r="L37226">
        <v>2051</v>
      </c>
      <c r="M37226">
        <v>2339</v>
      </c>
    </row>
    <row r="37227" spans="1:13" x14ac:dyDescent="0.3">
      <c r="A37227" s="1">
        <v>43921.041666666664</v>
      </c>
      <c r="B37227">
        <v>5</v>
      </c>
      <c r="C37227">
        <v>-2</v>
      </c>
      <c r="D37227">
        <v>1</v>
      </c>
      <c r="E37227">
        <v>-1</v>
      </c>
      <c r="F37227">
        <v>21</v>
      </c>
      <c r="G37227">
        <v>91</v>
      </c>
      <c r="H37227">
        <v>-1</v>
      </c>
      <c r="I37227">
        <v>13</v>
      </c>
      <c r="J37227">
        <v>1.4743015968012952E+16</v>
      </c>
      <c r="K37227">
        <v>1711630994182396</v>
      </c>
      <c r="L37227">
        <v>2.0619944845443236E+16</v>
      </c>
      <c r="M37227">
        <v>1969</v>
      </c>
    </row>
    <row r="37228" spans="1:13" x14ac:dyDescent="0.3">
      <c r="A37228" s="1">
        <v>43921.083333333336</v>
      </c>
      <c r="B37228">
        <v>5</v>
      </c>
      <c r="C37228">
        <v>-2</v>
      </c>
      <c r="D37228">
        <v>1</v>
      </c>
      <c r="E37228">
        <v>-1</v>
      </c>
      <c r="F37228">
        <v>20</v>
      </c>
      <c r="G37228">
        <v>91</v>
      </c>
      <c r="H37228">
        <v>-2</v>
      </c>
      <c r="I37228">
        <v>12</v>
      </c>
      <c r="J37228">
        <v>1.4645328538894956E+16</v>
      </c>
      <c r="K37228">
        <v>1.7130736616802302E+16</v>
      </c>
      <c r="L37228">
        <v>2071011353221609</v>
      </c>
      <c r="M37228">
        <v>1991</v>
      </c>
    </row>
    <row r="37229" spans="1:13" x14ac:dyDescent="0.3">
      <c r="A37229" s="1">
        <v>43921.125</v>
      </c>
      <c r="B37229">
        <v>5</v>
      </c>
      <c r="C37229">
        <v>-2</v>
      </c>
      <c r="D37229">
        <v>1</v>
      </c>
      <c r="E37229">
        <v>-2</v>
      </c>
      <c r="F37229">
        <v>18</v>
      </c>
      <c r="G37229">
        <v>91</v>
      </c>
      <c r="H37229">
        <v>-2</v>
      </c>
      <c r="I37229">
        <v>11</v>
      </c>
      <c r="J37229">
        <v>1.4556937712646008E+16</v>
      </c>
      <c r="K37229">
        <v>1.7143280024935032E+16</v>
      </c>
      <c r="L37229">
        <v>2.0780506060318576E+16</v>
      </c>
      <c r="M37229">
        <v>1959</v>
      </c>
    </row>
    <row r="37230" spans="1:13" x14ac:dyDescent="0.3">
      <c r="A37230" s="1">
        <v>43921.166666666664</v>
      </c>
      <c r="B37230">
        <v>5</v>
      </c>
      <c r="C37230">
        <v>-2</v>
      </c>
      <c r="D37230">
        <v>1</v>
      </c>
      <c r="E37230">
        <v>-2</v>
      </c>
      <c r="F37230">
        <v>16</v>
      </c>
      <c r="G37230">
        <v>88</v>
      </c>
      <c r="H37230">
        <v>-2</v>
      </c>
      <c r="I37230">
        <v>10</v>
      </c>
      <c r="J37230">
        <v>1.4477843489266114E+16</v>
      </c>
      <c r="K37230">
        <v>1.7153940166222148E+16</v>
      </c>
      <c r="L37230">
        <v>2083112242975069</v>
      </c>
      <c r="M37230">
        <v>1901</v>
      </c>
    </row>
    <row r="37231" spans="1:13" x14ac:dyDescent="0.3">
      <c r="A37231" s="1">
        <v>43921.208333333336</v>
      </c>
      <c r="B37231">
        <v>5</v>
      </c>
      <c r="C37231">
        <v>-2</v>
      </c>
      <c r="D37231">
        <v>1</v>
      </c>
      <c r="E37231">
        <v>-2</v>
      </c>
      <c r="F37231">
        <v>15</v>
      </c>
      <c r="G37231">
        <v>86</v>
      </c>
      <c r="H37231">
        <v>-2</v>
      </c>
      <c r="I37231">
        <v>10</v>
      </c>
      <c r="J37231">
        <v>1.4408045868755272E+16</v>
      </c>
      <c r="K37231">
        <v>1716271704066365</v>
      </c>
      <c r="L37231">
        <v>2086196264051243</v>
      </c>
      <c r="M37231">
        <v>2395</v>
      </c>
    </row>
    <row r="37232" spans="1:13" x14ac:dyDescent="0.3">
      <c r="A37232" s="1">
        <v>43921.25</v>
      </c>
      <c r="B37232">
        <v>5</v>
      </c>
      <c r="C37232">
        <v>-2</v>
      </c>
      <c r="D37232">
        <v>1</v>
      </c>
      <c r="E37232">
        <v>-2</v>
      </c>
      <c r="F37232">
        <v>13</v>
      </c>
      <c r="G37232">
        <v>83</v>
      </c>
      <c r="H37232">
        <v>-2</v>
      </c>
      <c r="I37232">
        <v>9</v>
      </c>
      <c r="J37232">
        <v>1434754485111348</v>
      </c>
      <c r="K37232">
        <v>1716961064825954</v>
      </c>
      <c r="L37232">
        <v>2.08730266926038E+16</v>
      </c>
      <c r="M37232">
        <v>3088</v>
      </c>
    </row>
    <row r="37233" spans="1:13" x14ac:dyDescent="0.3">
      <c r="A37233" s="1">
        <v>43921.291666666664</v>
      </c>
      <c r="B37233">
        <v>5</v>
      </c>
      <c r="C37233">
        <v>-2</v>
      </c>
      <c r="D37233">
        <v>1</v>
      </c>
      <c r="E37233">
        <v>-1</v>
      </c>
      <c r="F37233">
        <v>12</v>
      </c>
      <c r="G37233">
        <v>74</v>
      </c>
      <c r="H37233">
        <v>-1</v>
      </c>
      <c r="I37233">
        <v>9</v>
      </c>
      <c r="J37233">
        <v>1.4296340436340736E+16</v>
      </c>
      <c r="K37233">
        <v>1.7174620989009812E+16</v>
      </c>
      <c r="L37233">
        <v>2.0864314586024784E+16</v>
      </c>
      <c r="M37233">
        <v>420</v>
      </c>
    </row>
    <row r="37234" spans="1:13" x14ac:dyDescent="0.3">
      <c r="A37234" s="1">
        <v>43921.333333333336</v>
      </c>
      <c r="B37234">
        <v>5</v>
      </c>
      <c r="C37234">
        <v>-2</v>
      </c>
      <c r="D37234">
        <v>1</v>
      </c>
      <c r="E37234">
        <v>0</v>
      </c>
      <c r="F37234">
        <v>12</v>
      </c>
      <c r="G37234">
        <v>66</v>
      </c>
      <c r="H37234">
        <v>0</v>
      </c>
      <c r="I37234">
        <v>9</v>
      </c>
      <c r="J37234">
        <v>1.4254432624437044E+16</v>
      </c>
      <c r="K37234">
        <v>1.7177748062914472E+16</v>
      </c>
      <c r="L37234">
        <v>2083582632077541</v>
      </c>
      <c r="M37234">
        <v>3495</v>
      </c>
    </row>
    <row r="37235" spans="1:13" x14ac:dyDescent="0.3">
      <c r="A37235" s="1">
        <v>43921.375</v>
      </c>
      <c r="B37235">
        <v>5</v>
      </c>
      <c r="C37235">
        <v>-2</v>
      </c>
      <c r="D37235">
        <v>1</v>
      </c>
      <c r="E37235">
        <v>1</v>
      </c>
      <c r="F37235">
        <v>12</v>
      </c>
      <c r="G37235">
        <v>58</v>
      </c>
      <c r="H37235">
        <v>1</v>
      </c>
      <c r="I37235">
        <v>10</v>
      </c>
      <c r="J37235">
        <v>1.4221821415402408E+16</v>
      </c>
      <c r="K37235">
        <v>1717899186997352</v>
      </c>
      <c r="L37235">
        <v>2.0787561896855664E+16</v>
      </c>
      <c r="M37235">
        <v>2575</v>
      </c>
    </row>
    <row r="37236" spans="1:13" x14ac:dyDescent="0.3">
      <c r="A37236" s="1">
        <v>43921.416666666664</v>
      </c>
      <c r="B37236">
        <v>5</v>
      </c>
      <c r="C37236">
        <v>-2</v>
      </c>
      <c r="D37236">
        <v>1</v>
      </c>
      <c r="E37236">
        <v>2</v>
      </c>
      <c r="F37236">
        <v>10</v>
      </c>
      <c r="G37236">
        <v>53</v>
      </c>
      <c r="H37236">
        <v>2</v>
      </c>
      <c r="I37236">
        <v>9</v>
      </c>
      <c r="J37236">
        <v>1.4198506809236822E+16</v>
      </c>
      <c r="K37236">
        <v>1.7178352410186952E+16</v>
      </c>
      <c r="L37236">
        <v>2071952131426554</v>
      </c>
      <c r="M37236">
        <v>2394</v>
      </c>
    </row>
    <row r="37237" spans="1:13" x14ac:dyDescent="0.3">
      <c r="A37237" s="1">
        <v>43921.458333333336</v>
      </c>
      <c r="B37237">
        <v>5</v>
      </c>
      <c r="C37237">
        <v>-2</v>
      </c>
      <c r="D37237">
        <v>1</v>
      </c>
      <c r="E37237">
        <v>3</v>
      </c>
      <c r="F37237">
        <v>9</v>
      </c>
      <c r="G37237">
        <v>48</v>
      </c>
      <c r="H37237">
        <v>3</v>
      </c>
      <c r="I37237">
        <v>8</v>
      </c>
      <c r="J37237">
        <v>1.4184488805940284E+16</v>
      </c>
      <c r="K37237">
        <v>1.7175829683554768E+16</v>
      </c>
      <c r="L37237">
        <v>2063170457300504</v>
      </c>
      <c r="M37237">
        <v>198</v>
      </c>
    </row>
    <row r="37238" spans="1:13" x14ac:dyDescent="0.3">
      <c r="A37238" s="1">
        <v>43921.5</v>
      </c>
      <c r="B37238">
        <v>5</v>
      </c>
      <c r="C37238">
        <v>-2</v>
      </c>
      <c r="D37238">
        <v>1</v>
      </c>
      <c r="E37238">
        <v>4</v>
      </c>
      <c r="F37238">
        <v>8</v>
      </c>
      <c r="G37238">
        <v>43</v>
      </c>
      <c r="H37238">
        <v>4</v>
      </c>
      <c r="I37238">
        <v>7</v>
      </c>
      <c r="J37238">
        <v>1.4179767405512798E+16</v>
      </c>
      <c r="K37238">
        <v>1.7171423690076972E+16</v>
      </c>
      <c r="L37238">
        <v>2052411167307417</v>
      </c>
      <c r="M37238">
        <v>200</v>
      </c>
    </row>
    <row r="37239" spans="1:13" x14ac:dyDescent="0.3">
      <c r="A37239" s="1">
        <v>43921.541666666664</v>
      </c>
      <c r="B37239">
        <v>5</v>
      </c>
      <c r="C37239">
        <v>-2</v>
      </c>
      <c r="D37239">
        <v>1</v>
      </c>
      <c r="E37239">
        <v>4</v>
      </c>
      <c r="F37239">
        <v>9</v>
      </c>
      <c r="G37239">
        <v>43</v>
      </c>
      <c r="H37239">
        <v>4</v>
      </c>
      <c r="I37239">
        <v>7</v>
      </c>
      <c r="J37239">
        <v>1.4185188124453192E+16</v>
      </c>
      <c r="K37239">
        <v>1.7164636812014772E+16</v>
      </c>
      <c r="L37239">
        <v>2.041472555546172E+16</v>
      </c>
      <c r="M37239">
        <v>1854</v>
      </c>
    </row>
    <row r="37240" spans="1:13" x14ac:dyDescent="0.3">
      <c r="A37240" s="1">
        <v>43921.583333333336</v>
      </c>
      <c r="B37240">
        <v>5</v>
      </c>
      <c r="C37240">
        <v>-2</v>
      </c>
      <c r="D37240">
        <v>1</v>
      </c>
      <c r="E37240">
        <v>4</v>
      </c>
      <c r="F37240">
        <v>9</v>
      </c>
      <c r="G37240">
        <v>42</v>
      </c>
      <c r="H37240">
        <v>4</v>
      </c>
      <c r="I37240">
        <v>7</v>
      </c>
      <c r="J37240">
        <v>1.4201596479260284E+16</v>
      </c>
      <c r="K37240">
        <v>1.7154971431629382E+16</v>
      </c>
      <c r="L37240">
        <v>2032152916115646</v>
      </c>
      <c r="M37240">
        <v>175</v>
      </c>
    </row>
    <row r="37241" spans="1:13" x14ac:dyDescent="0.3">
      <c r="A37241" s="1">
        <v>43921.625</v>
      </c>
      <c r="B37241">
        <v>5</v>
      </c>
      <c r="C37241">
        <v>-2</v>
      </c>
      <c r="D37241">
        <v>1</v>
      </c>
      <c r="E37241">
        <v>5</v>
      </c>
      <c r="F37241">
        <v>9</v>
      </c>
      <c r="G37241">
        <v>41</v>
      </c>
      <c r="H37241">
        <v>5</v>
      </c>
      <c r="I37241">
        <v>8</v>
      </c>
      <c r="J37241">
        <v>1.4228992469934088E+16</v>
      </c>
      <c r="K37241">
        <v>171424275489208</v>
      </c>
      <c r="L37241">
        <v>2.0244522490158408E+16</v>
      </c>
      <c r="M37241">
        <v>176</v>
      </c>
    </row>
    <row r="37242" spans="1:13" x14ac:dyDescent="0.3">
      <c r="A37242" s="1">
        <v>43921.666666666664</v>
      </c>
      <c r="B37242">
        <v>5</v>
      </c>
      <c r="C37242">
        <v>-2</v>
      </c>
      <c r="D37242">
        <v>1</v>
      </c>
      <c r="E37242">
        <v>4</v>
      </c>
      <c r="F37242">
        <v>10</v>
      </c>
      <c r="G37242">
        <v>45</v>
      </c>
      <c r="H37242">
        <v>4</v>
      </c>
      <c r="I37242">
        <v>8</v>
      </c>
      <c r="J37242">
        <v>1.4267376096474592E+16</v>
      </c>
      <c r="K37242">
        <v>1.7127005163889028E+16</v>
      </c>
      <c r="L37242">
        <v>2.0183705542467552E+16</v>
      </c>
      <c r="M37242">
        <v>1786</v>
      </c>
    </row>
    <row r="37243" spans="1:13" x14ac:dyDescent="0.3">
      <c r="A37243" s="1">
        <v>43921.708333333336</v>
      </c>
      <c r="B37243">
        <v>5</v>
      </c>
      <c r="C37243">
        <v>-2</v>
      </c>
      <c r="D37243">
        <v>1</v>
      </c>
      <c r="E37243">
        <v>3</v>
      </c>
      <c r="F37243">
        <v>11</v>
      </c>
      <c r="G37243">
        <v>49</v>
      </c>
      <c r="H37243">
        <v>3</v>
      </c>
      <c r="I37243">
        <v>8</v>
      </c>
      <c r="J37243">
        <v>1.4316747358881802E+16</v>
      </c>
      <c r="K37243">
        <v>1.7108704276534066E+16</v>
      </c>
      <c r="L37243">
        <v>2.0139078318083904E+16</v>
      </c>
      <c r="M37243">
        <v>2403</v>
      </c>
    </row>
    <row r="37244" spans="1:13" x14ac:dyDescent="0.3">
      <c r="A37244" s="1">
        <v>43921.75</v>
      </c>
      <c r="B37244">
        <v>5</v>
      </c>
      <c r="C37244">
        <v>-2</v>
      </c>
      <c r="D37244">
        <v>1</v>
      </c>
      <c r="E37244">
        <v>3</v>
      </c>
      <c r="F37244">
        <v>12</v>
      </c>
      <c r="G37244">
        <v>52</v>
      </c>
      <c r="H37244">
        <v>3</v>
      </c>
      <c r="I37244">
        <v>8</v>
      </c>
      <c r="J37244">
        <v>1.4377106257155718E+16</v>
      </c>
      <c r="K37244">
        <v>1.7087524886855918E+16</v>
      </c>
      <c r="L37244">
        <v>2011064081700746</v>
      </c>
      <c r="M37244">
        <v>3129</v>
      </c>
    </row>
    <row r="37245" spans="1:13" x14ac:dyDescent="0.3">
      <c r="A37245" s="1">
        <v>43921.791666666664</v>
      </c>
      <c r="B37245">
        <v>5</v>
      </c>
      <c r="C37245">
        <v>-2</v>
      </c>
      <c r="D37245">
        <v>1</v>
      </c>
      <c r="E37245">
        <v>2</v>
      </c>
      <c r="F37245">
        <v>11</v>
      </c>
      <c r="G37245">
        <v>56</v>
      </c>
      <c r="H37245">
        <v>2</v>
      </c>
      <c r="I37245">
        <v>7</v>
      </c>
      <c r="J37245">
        <v>1.4448452791296338E+16</v>
      </c>
      <c r="K37245">
        <v>1.7063466994854576E+16</v>
      </c>
      <c r="L37245">
        <v>2009839303923821</v>
      </c>
      <c r="M37245">
        <v>4246</v>
      </c>
    </row>
    <row r="37246" spans="1:13" x14ac:dyDescent="0.3">
      <c r="A37246" s="1">
        <v>43921.833333333336</v>
      </c>
      <c r="B37246">
        <v>5</v>
      </c>
      <c r="C37246">
        <v>-2</v>
      </c>
      <c r="D37246">
        <v>1</v>
      </c>
      <c r="E37246">
        <v>2</v>
      </c>
      <c r="F37246">
        <v>11</v>
      </c>
      <c r="G37246">
        <v>59</v>
      </c>
      <c r="H37246">
        <v>2</v>
      </c>
      <c r="I37246">
        <v>7</v>
      </c>
      <c r="J37246">
        <v>1453078696130366</v>
      </c>
      <c r="K37246">
        <v>1703653060053004</v>
      </c>
      <c r="L37246">
        <v>2.0102334984776164E+16</v>
      </c>
      <c r="M37246">
        <v>3353</v>
      </c>
    </row>
    <row r="37247" spans="1:13" x14ac:dyDescent="0.3">
      <c r="A37247" s="1">
        <v>43921.875</v>
      </c>
      <c r="B37247">
        <v>5</v>
      </c>
      <c r="C37247">
        <v>-2</v>
      </c>
      <c r="D37247">
        <v>1</v>
      </c>
      <c r="E37247">
        <v>1</v>
      </c>
      <c r="F37247">
        <v>10</v>
      </c>
      <c r="G37247">
        <v>63</v>
      </c>
      <c r="H37247">
        <v>1</v>
      </c>
      <c r="I37247">
        <v>6</v>
      </c>
      <c r="J37247">
        <v>1.4624108767177688E+16</v>
      </c>
      <c r="K37247">
        <v>1.7006715703882316E+16</v>
      </c>
      <c r="L37247">
        <v>2.0122466653621324E+16</v>
      </c>
      <c r="M37247">
        <v>2697</v>
      </c>
    </row>
    <row r="37248" spans="1:13" x14ac:dyDescent="0.3">
      <c r="A37248" s="1">
        <v>43921.916666666664</v>
      </c>
      <c r="B37248">
        <v>5</v>
      </c>
      <c r="C37248">
        <v>-2</v>
      </c>
      <c r="D37248">
        <v>1</v>
      </c>
      <c r="E37248">
        <v>1</v>
      </c>
      <c r="F37248">
        <v>13</v>
      </c>
      <c r="G37248">
        <v>63</v>
      </c>
      <c r="H37248">
        <v>1</v>
      </c>
      <c r="I37248">
        <v>7</v>
      </c>
      <c r="J37248">
        <v>1.4728418208918424E+16</v>
      </c>
      <c r="K37248">
        <v>1.6974022304911404E+16</v>
      </c>
      <c r="L37248">
        <v>2.0158788045773684E+16</v>
      </c>
      <c r="M37248">
        <v>2661</v>
      </c>
    </row>
    <row r="37249" spans="1:13" x14ac:dyDescent="0.3">
      <c r="A37249" s="1">
        <v>43921.958333333336</v>
      </c>
      <c r="B37249">
        <v>5</v>
      </c>
      <c r="C37249">
        <v>-2</v>
      </c>
      <c r="D37249">
        <v>1</v>
      </c>
      <c r="E37249">
        <v>0</v>
      </c>
      <c r="F37249">
        <v>15</v>
      </c>
      <c r="G37249">
        <v>63</v>
      </c>
      <c r="H37249">
        <v>0</v>
      </c>
      <c r="I37249">
        <v>8</v>
      </c>
      <c r="J37249">
        <v>1.484371528652586E+16</v>
      </c>
      <c r="K37249">
        <v>1.6938450403617292E+16</v>
      </c>
      <c r="L37249">
        <v>2021129916123324</v>
      </c>
      <c r="M37249">
        <v>241</v>
      </c>
    </row>
    <row r="37250" spans="1:13" x14ac:dyDescent="0.3">
      <c r="A37250" s="1">
        <v>43922</v>
      </c>
      <c r="B37250">
        <v>8</v>
      </c>
      <c r="C37250">
        <v>-1</v>
      </c>
      <c r="D37250">
        <v>3</v>
      </c>
      <c r="E37250">
        <v>-1</v>
      </c>
      <c r="F37250">
        <v>17</v>
      </c>
      <c r="G37250">
        <v>63</v>
      </c>
      <c r="H37250">
        <v>-1</v>
      </c>
      <c r="I37250">
        <v>9</v>
      </c>
      <c r="J37250">
        <v>1497</v>
      </c>
      <c r="K37250">
        <v>169</v>
      </c>
      <c r="L37250">
        <v>2028</v>
      </c>
      <c r="M37250">
        <v>2226</v>
      </c>
    </row>
    <row r="37251" spans="1:13" x14ac:dyDescent="0.3">
      <c r="A37251" s="1">
        <v>43922.041666666664</v>
      </c>
      <c r="B37251">
        <v>8</v>
      </c>
      <c r="C37251">
        <v>-1</v>
      </c>
      <c r="D37251">
        <v>3</v>
      </c>
      <c r="E37251">
        <v>-1</v>
      </c>
      <c r="F37251">
        <v>18</v>
      </c>
      <c r="G37251">
        <v>63</v>
      </c>
      <c r="H37251">
        <v>-1</v>
      </c>
      <c r="I37251">
        <v>10</v>
      </c>
      <c r="J37251">
        <v>1.5107272349340848E+16</v>
      </c>
      <c r="K37251">
        <v>1685867109405951</v>
      </c>
      <c r="L37251">
        <v>2.0364890562073964E+16</v>
      </c>
      <c r="M37251">
        <v>2022</v>
      </c>
    </row>
    <row r="37252" spans="1:13" x14ac:dyDescent="0.3">
      <c r="A37252" s="1">
        <v>43922.083333333336</v>
      </c>
      <c r="B37252">
        <v>8</v>
      </c>
      <c r="C37252">
        <v>-1</v>
      </c>
      <c r="D37252">
        <v>3</v>
      </c>
      <c r="E37252">
        <v>-1</v>
      </c>
      <c r="F37252">
        <v>19</v>
      </c>
      <c r="G37252">
        <v>64</v>
      </c>
      <c r="H37252">
        <v>-1</v>
      </c>
      <c r="I37252">
        <v>10</v>
      </c>
      <c r="J37252">
        <v>1.5255532334548398E+16</v>
      </c>
      <c r="K37252">
        <v>1.6814463685795836E+16</v>
      </c>
      <c r="L37252">
        <v>2046597084745513</v>
      </c>
      <c r="M37252">
        <v>1967</v>
      </c>
    </row>
    <row r="37253" spans="1:13" x14ac:dyDescent="0.3">
      <c r="A37253" s="1">
        <v>43922.125</v>
      </c>
      <c r="B37253">
        <v>8</v>
      </c>
      <c r="C37253">
        <v>-1</v>
      </c>
      <c r="D37253">
        <v>3</v>
      </c>
      <c r="E37253">
        <v>-1</v>
      </c>
      <c r="F37253">
        <v>20</v>
      </c>
      <c r="G37253">
        <v>64</v>
      </c>
      <c r="H37253">
        <v>-1</v>
      </c>
      <c r="I37253">
        <v>11</v>
      </c>
      <c r="J37253">
        <v>1.5414779955622652E+16</v>
      </c>
      <c r="K37253">
        <v>1.6767377775208968E+16</v>
      </c>
      <c r="L37253">
        <v>2058324085614349</v>
      </c>
      <c r="M37253">
        <v>1925</v>
      </c>
    </row>
    <row r="37254" spans="1:13" x14ac:dyDescent="0.3">
      <c r="A37254" s="1">
        <v>43922.166666666664</v>
      </c>
      <c r="B37254">
        <v>8</v>
      </c>
      <c r="C37254">
        <v>-1</v>
      </c>
      <c r="D37254">
        <v>3</v>
      </c>
      <c r="E37254">
        <v>-1</v>
      </c>
      <c r="F37254">
        <v>21</v>
      </c>
      <c r="G37254">
        <v>62</v>
      </c>
      <c r="H37254">
        <v>-1</v>
      </c>
      <c r="I37254">
        <v>12</v>
      </c>
      <c r="J37254">
        <v>1.5585015212563612E+16</v>
      </c>
      <c r="K37254">
        <v>1.6717413362298904E+16</v>
      </c>
      <c r="L37254">
        <v>2.0716700588139056E+16</v>
      </c>
      <c r="M37254">
        <v>1931</v>
      </c>
    </row>
    <row r="37255" spans="1:13" x14ac:dyDescent="0.3">
      <c r="A37255" s="1">
        <v>43922.208333333336</v>
      </c>
      <c r="B37255">
        <v>8</v>
      </c>
      <c r="C37255">
        <v>-1</v>
      </c>
      <c r="D37255">
        <v>3</v>
      </c>
      <c r="E37255">
        <v>-1</v>
      </c>
      <c r="F37255">
        <v>21</v>
      </c>
      <c r="G37255">
        <v>59</v>
      </c>
      <c r="H37255">
        <v>-1</v>
      </c>
      <c r="I37255">
        <v>12</v>
      </c>
      <c r="J37255">
        <v>1.5766238105371276E+16</v>
      </c>
      <c r="K37255">
        <v>1.6664570447065656E+16</v>
      </c>
      <c r="L37255">
        <v>2.0866350043441828E+16</v>
      </c>
      <c r="M37255">
        <v>2076</v>
      </c>
    </row>
    <row r="37256" spans="1:13" x14ac:dyDescent="0.3">
      <c r="A37256" s="1">
        <v>43922.25</v>
      </c>
      <c r="B37256">
        <v>8</v>
      </c>
      <c r="C37256">
        <v>-1</v>
      </c>
      <c r="D37256">
        <v>3</v>
      </c>
      <c r="E37256">
        <v>-1</v>
      </c>
      <c r="F37256">
        <v>22</v>
      </c>
      <c r="G37256">
        <v>57</v>
      </c>
      <c r="H37256">
        <v>-1</v>
      </c>
      <c r="I37256">
        <v>13</v>
      </c>
      <c r="J37256">
        <v>1.5958448634045648E+16</v>
      </c>
      <c r="K37256">
        <v>1.6608849029509216E+16</v>
      </c>
      <c r="L37256">
        <v>2.10321892220518E+16</v>
      </c>
      <c r="M37256">
        <v>2543</v>
      </c>
    </row>
    <row r="37257" spans="1:13" x14ac:dyDescent="0.3">
      <c r="A37257" s="1">
        <v>43922.291666666664</v>
      </c>
      <c r="B37257">
        <v>8</v>
      </c>
      <c r="C37257">
        <v>-1</v>
      </c>
      <c r="D37257">
        <v>3</v>
      </c>
      <c r="E37257">
        <v>1</v>
      </c>
      <c r="F37257">
        <v>20</v>
      </c>
      <c r="G37257">
        <v>54</v>
      </c>
      <c r="H37257">
        <v>1</v>
      </c>
      <c r="I37257">
        <v>13</v>
      </c>
      <c r="J37257">
        <v>1.6161646798586716E+16</v>
      </c>
      <c r="K37257">
        <v>1.6550249109629582E+16</v>
      </c>
      <c r="L37257">
        <v>2.1214218123968968E+16</v>
      </c>
      <c r="M37257">
        <v>2721</v>
      </c>
    </row>
    <row r="37258" spans="1:13" x14ac:dyDescent="0.3">
      <c r="A37258" s="1">
        <v>43922.333333333336</v>
      </c>
      <c r="B37258">
        <v>8</v>
      </c>
      <c r="C37258">
        <v>-1</v>
      </c>
      <c r="D37258">
        <v>3</v>
      </c>
      <c r="E37258">
        <v>2</v>
      </c>
      <c r="F37258">
        <v>19</v>
      </c>
      <c r="G37258">
        <v>51</v>
      </c>
      <c r="H37258">
        <v>2</v>
      </c>
      <c r="I37258">
        <v>13</v>
      </c>
      <c r="J37258">
        <v>1.6375832598994496E+16</v>
      </c>
      <c r="K37258">
        <v>1.648877068742676E+16</v>
      </c>
      <c r="L37258">
        <v>2141243674919334</v>
      </c>
      <c r="M37258">
        <v>2796</v>
      </c>
    </row>
    <row r="37259" spans="1:13" x14ac:dyDescent="0.3">
      <c r="A37259" s="1">
        <v>43922.375</v>
      </c>
      <c r="B37259">
        <v>8</v>
      </c>
      <c r="C37259">
        <v>-1</v>
      </c>
      <c r="D37259">
        <v>3</v>
      </c>
      <c r="E37259">
        <v>4</v>
      </c>
      <c r="F37259">
        <v>17</v>
      </c>
      <c r="G37259">
        <v>48</v>
      </c>
      <c r="H37259">
        <v>4</v>
      </c>
      <c r="I37259">
        <v>13</v>
      </c>
      <c r="J37259">
        <v>1660100603526898</v>
      </c>
      <c r="K37259">
        <v>1642441376290075</v>
      </c>
      <c r="L37259">
        <v>2.1626845097724912E+16</v>
      </c>
      <c r="M37259">
        <v>255</v>
      </c>
    </row>
    <row r="37260" spans="1:13" x14ac:dyDescent="0.3">
      <c r="A37260" s="1">
        <v>43922.416666666664</v>
      </c>
      <c r="B37260">
        <v>8</v>
      </c>
      <c r="C37260">
        <v>-1</v>
      </c>
      <c r="D37260">
        <v>3</v>
      </c>
      <c r="E37260">
        <v>5</v>
      </c>
      <c r="F37260">
        <v>16</v>
      </c>
      <c r="G37260">
        <v>47</v>
      </c>
      <c r="H37260">
        <v>5</v>
      </c>
      <c r="I37260">
        <v>13</v>
      </c>
      <c r="J37260">
        <v>1.6837167107410168E+16</v>
      </c>
      <c r="K37260">
        <v>1.6357178336051548E+16</v>
      </c>
      <c r="L37260">
        <v>2.1857443169563688E+16</v>
      </c>
      <c r="M37260">
        <v>2197</v>
      </c>
    </row>
    <row r="37261" spans="1:13" x14ac:dyDescent="0.3">
      <c r="A37261" s="1">
        <v>43922.458333333336</v>
      </c>
      <c r="B37261">
        <v>8</v>
      </c>
      <c r="C37261">
        <v>-1</v>
      </c>
      <c r="D37261">
        <v>3</v>
      </c>
      <c r="E37261">
        <v>6</v>
      </c>
      <c r="F37261">
        <v>15</v>
      </c>
      <c r="G37261">
        <v>46</v>
      </c>
      <c r="H37261">
        <v>6</v>
      </c>
      <c r="I37261">
        <v>13</v>
      </c>
      <c r="J37261">
        <v>1708431581541806</v>
      </c>
      <c r="K37261">
        <v>1.6287064406879156E+16</v>
      </c>
      <c r="L37261">
        <v>2.2104230964709668E+16</v>
      </c>
      <c r="M37261">
        <v>2034</v>
      </c>
    </row>
    <row r="37262" spans="1:13" x14ac:dyDescent="0.3">
      <c r="A37262" s="1">
        <v>43922.5</v>
      </c>
      <c r="B37262">
        <v>8</v>
      </c>
      <c r="C37262">
        <v>-1</v>
      </c>
      <c r="D37262">
        <v>3</v>
      </c>
      <c r="E37262">
        <v>8</v>
      </c>
      <c r="F37262">
        <v>14</v>
      </c>
      <c r="G37262">
        <v>44</v>
      </c>
      <c r="H37262">
        <v>8</v>
      </c>
      <c r="I37262">
        <v>13</v>
      </c>
      <c r="J37262">
        <v>1.7342452159292656E+16</v>
      </c>
      <c r="K37262">
        <v>1621407197538357</v>
      </c>
      <c r="L37262">
        <v>2.2367208483162844E+16</v>
      </c>
      <c r="M37262">
        <v>1941</v>
      </c>
    </row>
    <row r="37263" spans="1:13" x14ac:dyDescent="0.3">
      <c r="A37263" s="1">
        <v>43922.541666666664</v>
      </c>
      <c r="B37263">
        <v>8</v>
      </c>
      <c r="C37263">
        <v>-1</v>
      </c>
      <c r="D37263">
        <v>3</v>
      </c>
      <c r="E37263">
        <v>8</v>
      </c>
      <c r="F37263">
        <v>15</v>
      </c>
      <c r="G37263">
        <v>47</v>
      </c>
      <c r="H37263">
        <v>8</v>
      </c>
      <c r="I37263">
        <v>13</v>
      </c>
      <c r="J37263">
        <v>1760423500095485</v>
      </c>
      <c r="K37263">
        <v>1.6140884099785436E+16</v>
      </c>
      <c r="L37263">
        <v>2.2635224772683204E+16</v>
      </c>
      <c r="M37263">
        <v>1842</v>
      </c>
    </row>
    <row r="37264" spans="1:13" x14ac:dyDescent="0.3">
      <c r="A37264" s="1">
        <v>43922.583333333336</v>
      </c>
      <c r="B37264">
        <v>8</v>
      </c>
      <c r="C37264">
        <v>-1</v>
      </c>
      <c r="D37264">
        <v>3</v>
      </c>
      <c r="E37264">
        <v>8</v>
      </c>
      <c r="F37264">
        <v>16</v>
      </c>
      <c r="G37264">
        <v>49</v>
      </c>
      <c r="H37264">
        <v>8</v>
      </c>
      <c r="I37264">
        <v>13</v>
      </c>
      <c r="J37264">
        <v>1786232320232555</v>
      </c>
      <c r="K37264">
        <v>1.6070183838305394E+16</v>
      </c>
      <c r="L37264">
        <v>2.2897128881030736E+16</v>
      </c>
      <c r="M37264">
        <v>1746</v>
      </c>
    </row>
    <row r="37265" spans="1:13" x14ac:dyDescent="0.3">
      <c r="A37265" s="1">
        <v>43922.625</v>
      </c>
      <c r="B37265">
        <v>8</v>
      </c>
      <c r="C37265">
        <v>-1</v>
      </c>
      <c r="D37265">
        <v>3</v>
      </c>
      <c r="E37265">
        <v>8</v>
      </c>
      <c r="F37265">
        <v>16</v>
      </c>
      <c r="G37265">
        <v>51</v>
      </c>
      <c r="H37265">
        <v>8</v>
      </c>
      <c r="I37265">
        <v>13</v>
      </c>
      <c r="J37265">
        <v>1.8116716763404744E+16</v>
      </c>
      <c r="K37265">
        <v>1.6001971190943444E+16</v>
      </c>
      <c r="L37265">
        <v>2315292080820542</v>
      </c>
      <c r="M37265">
        <v>1809</v>
      </c>
    </row>
    <row r="37266" spans="1:13" x14ac:dyDescent="0.3">
      <c r="A37266" s="1">
        <v>43922.666666666664</v>
      </c>
      <c r="B37266">
        <v>8</v>
      </c>
      <c r="C37266">
        <v>-1</v>
      </c>
      <c r="D37266">
        <v>3</v>
      </c>
      <c r="E37266">
        <v>8</v>
      </c>
      <c r="F37266">
        <v>16</v>
      </c>
      <c r="G37266">
        <v>55</v>
      </c>
      <c r="H37266">
        <v>8</v>
      </c>
      <c r="I37266">
        <v>12</v>
      </c>
      <c r="J37266">
        <v>1836741568419244</v>
      </c>
      <c r="K37266">
        <v>1.5936246157699584E+16</v>
      </c>
      <c r="L37266">
        <v>2340260055420727</v>
      </c>
      <c r="M37266">
        <v>1911</v>
      </c>
    </row>
    <row r="37267" spans="1:13" x14ac:dyDescent="0.3">
      <c r="A37267" s="1">
        <v>43922.708333333336</v>
      </c>
      <c r="B37267">
        <v>8</v>
      </c>
      <c r="C37267">
        <v>-1</v>
      </c>
      <c r="D37267">
        <v>3</v>
      </c>
      <c r="E37267">
        <v>7</v>
      </c>
      <c r="F37267">
        <v>17</v>
      </c>
      <c r="G37267">
        <v>60</v>
      </c>
      <c r="H37267">
        <v>7</v>
      </c>
      <c r="I37267">
        <v>11</v>
      </c>
      <c r="J37267">
        <v>1.8614419964688632E+16</v>
      </c>
      <c r="K37267">
        <v>1.5873008738573816E+16</v>
      </c>
      <c r="L37267">
        <v>2.3646168119036288E+16</v>
      </c>
      <c r="M37267">
        <v>2201</v>
      </c>
    </row>
    <row r="37268" spans="1:13" x14ac:dyDescent="0.3">
      <c r="A37268" s="1">
        <v>43922.75</v>
      </c>
      <c r="B37268">
        <v>8</v>
      </c>
      <c r="C37268">
        <v>-1</v>
      </c>
      <c r="D37268">
        <v>3</v>
      </c>
      <c r="E37268">
        <v>6</v>
      </c>
      <c r="F37268">
        <v>17</v>
      </c>
      <c r="G37268">
        <v>65</v>
      </c>
      <c r="H37268">
        <v>6</v>
      </c>
      <c r="I37268">
        <v>10</v>
      </c>
      <c r="J37268">
        <v>1.8857729604893332E+16</v>
      </c>
      <c r="K37268">
        <v>1581225893356614</v>
      </c>
      <c r="L37268">
        <v>2.3883623502692476E+16</v>
      </c>
      <c r="M37268">
        <v>269</v>
      </c>
    </row>
    <row r="37269" spans="1:13" x14ac:dyDescent="0.3">
      <c r="A37269" s="1">
        <v>43922.791666666664</v>
      </c>
      <c r="B37269">
        <v>8</v>
      </c>
      <c r="C37269">
        <v>-1</v>
      </c>
      <c r="D37269">
        <v>3</v>
      </c>
      <c r="E37269">
        <v>5</v>
      </c>
      <c r="F37269">
        <v>17</v>
      </c>
      <c r="G37269">
        <v>69</v>
      </c>
      <c r="H37269">
        <v>5</v>
      </c>
      <c r="I37269">
        <v>10</v>
      </c>
      <c r="J37269">
        <v>1909734460480653</v>
      </c>
      <c r="K37269">
        <v>1.5753996742676552E+16</v>
      </c>
      <c r="L37269">
        <v>2.4114966705175816E+16</v>
      </c>
      <c r="M37269">
        <v>3127</v>
      </c>
    </row>
    <row r="37270" spans="1:13" x14ac:dyDescent="0.3">
      <c r="A37270" s="1">
        <v>43922.833333333336</v>
      </c>
      <c r="B37270">
        <v>8</v>
      </c>
      <c r="C37270">
        <v>-1</v>
      </c>
      <c r="D37270">
        <v>3</v>
      </c>
      <c r="E37270">
        <v>4</v>
      </c>
      <c r="F37270">
        <v>16</v>
      </c>
      <c r="G37270">
        <v>72</v>
      </c>
      <c r="H37270">
        <v>4</v>
      </c>
      <c r="I37270">
        <v>9</v>
      </c>
      <c r="J37270">
        <v>1.9333264964428224E+16</v>
      </c>
      <c r="K37270">
        <v>1.5698222165905058E+16</v>
      </c>
      <c r="L37270">
        <v>2.4340197726486324E+16</v>
      </c>
      <c r="M37270">
        <v>3497</v>
      </c>
    </row>
    <row r="37271" spans="1:13" x14ac:dyDescent="0.3">
      <c r="A37271" s="1">
        <v>43922.875</v>
      </c>
      <c r="B37271">
        <v>8</v>
      </c>
      <c r="C37271">
        <v>-1</v>
      </c>
      <c r="D37271">
        <v>3</v>
      </c>
      <c r="E37271">
        <v>3</v>
      </c>
      <c r="F37271">
        <v>16</v>
      </c>
      <c r="G37271">
        <v>76</v>
      </c>
      <c r="H37271">
        <v>3</v>
      </c>
      <c r="I37271">
        <v>8</v>
      </c>
      <c r="J37271">
        <v>1956549068375842</v>
      </c>
      <c r="K37271">
        <v>1.5644935203251658E+16</v>
      </c>
      <c r="L37271">
        <v>2.4559316566623996E+16</v>
      </c>
      <c r="M37271">
        <v>2894</v>
      </c>
    </row>
    <row r="37272" spans="1:13" x14ac:dyDescent="0.3">
      <c r="A37272" s="1">
        <v>43922.916666666664</v>
      </c>
      <c r="B37272">
        <v>8</v>
      </c>
      <c r="C37272">
        <v>-1</v>
      </c>
      <c r="D37272">
        <v>3</v>
      </c>
      <c r="E37272">
        <v>2</v>
      </c>
      <c r="F37272">
        <v>17</v>
      </c>
      <c r="G37272">
        <v>79</v>
      </c>
      <c r="H37272">
        <v>2</v>
      </c>
      <c r="I37272">
        <v>8</v>
      </c>
      <c r="J37272">
        <v>1.9794021762797108E+16</v>
      </c>
      <c r="K37272">
        <v>1.5594135854716344E+16</v>
      </c>
      <c r="L37272">
        <v>2.4772323225588836E+16</v>
      </c>
      <c r="M37272">
        <v>2831</v>
      </c>
    </row>
    <row r="37273" spans="1:13" x14ac:dyDescent="0.3">
      <c r="A37273" s="1">
        <v>43922.958333333336</v>
      </c>
      <c r="B37273">
        <v>8</v>
      </c>
      <c r="C37273">
        <v>-1</v>
      </c>
      <c r="D37273">
        <v>3</v>
      </c>
      <c r="E37273">
        <v>2</v>
      </c>
      <c r="F37273">
        <v>17</v>
      </c>
      <c r="G37273">
        <v>82</v>
      </c>
      <c r="H37273">
        <v>2</v>
      </c>
      <c r="I37273">
        <v>8</v>
      </c>
      <c r="J37273">
        <v>200188582015443</v>
      </c>
      <c r="K37273">
        <v>1.5545824120299128E+16</v>
      </c>
      <c r="L37273">
        <v>2.4979217703380832E+16</v>
      </c>
      <c r="M37273">
        <v>2635</v>
      </c>
    </row>
    <row r="37274" spans="1:13" x14ac:dyDescent="0.3">
      <c r="A37274" s="1">
        <v>43923</v>
      </c>
      <c r="B37274">
        <v>8</v>
      </c>
      <c r="C37274">
        <v>0</v>
      </c>
      <c r="D37274">
        <v>3</v>
      </c>
      <c r="E37274">
        <v>1</v>
      </c>
      <c r="F37274">
        <v>18</v>
      </c>
      <c r="G37274">
        <v>86</v>
      </c>
      <c r="H37274">
        <v>1</v>
      </c>
      <c r="I37274">
        <v>8</v>
      </c>
      <c r="J37274">
        <v>2024</v>
      </c>
      <c r="K37274">
        <v>155</v>
      </c>
      <c r="L37274">
        <v>2518</v>
      </c>
      <c r="M37274">
        <v>2418</v>
      </c>
    </row>
    <row r="37275" spans="1:13" x14ac:dyDescent="0.3">
      <c r="A37275" s="1">
        <v>43923.041666666664</v>
      </c>
      <c r="B37275">
        <v>8</v>
      </c>
      <c r="C37275">
        <v>0</v>
      </c>
      <c r="D37275">
        <v>3</v>
      </c>
      <c r="E37275">
        <v>1</v>
      </c>
      <c r="F37275">
        <v>18</v>
      </c>
      <c r="G37275">
        <v>86</v>
      </c>
      <c r="H37275">
        <v>1</v>
      </c>
      <c r="I37275">
        <v>8</v>
      </c>
      <c r="J37275">
        <v>2045744715816419</v>
      </c>
      <c r="K37275">
        <v>1.5456663493818964E+16</v>
      </c>
      <c r="L37275">
        <v>2.5374670115446328E+16</v>
      </c>
      <c r="M37275">
        <v>2293</v>
      </c>
    </row>
    <row r="37276" spans="1:13" x14ac:dyDescent="0.3">
      <c r="A37276" s="1">
        <v>43923.083333333336</v>
      </c>
      <c r="B37276">
        <v>8</v>
      </c>
      <c r="C37276">
        <v>0</v>
      </c>
      <c r="D37276">
        <v>3</v>
      </c>
      <c r="E37276">
        <v>1</v>
      </c>
      <c r="F37276">
        <v>18</v>
      </c>
      <c r="G37276">
        <v>86</v>
      </c>
      <c r="H37276">
        <v>1</v>
      </c>
      <c r="I37276">
        <v>9</v>
      </c>
      <c r="J37276">
        <v>2.0671199676036884E+16</v>
      </c>
      <c r="K37276">
        <v>1.5415814601756016E+16</v>
      </c>
      <c r="L37276">
        <v>2.5563228049719816E+16</v>
      </c>
      <c r="M37276">
        <v>218</v>
      </c>
    </row>
    <row r="37277" spans="1:13" x14ac:dyDescent="0.3">
      <c r="A37277" s="1">
        <v>43923.125</v>
      </c>
      <c r="B37277">
        <v>8</v>
      </c>
      <c r="C37277">
        <v>0</v>
      </c>
      <c r="D37277">
        <v>3</v>
      </c>
      <c r="E37277">
        <v>0</v>
      </c>
      <c r="F37277">
        <v>18</v>
      </c>
      <c r="G37277">
        <v>87</v>
      </c>
      <c r="H37277">
        <v>0</v>
      </c>
      <c r="I37277">
        <v>9</v>
      </c>
      <c r="J37277">
        <v>2.0881257553618076E+16</v>
      </c>
      <c r="K37277">
        <v>1.5377453323811164E+16</v>
      </c>
      <c r="L37277">
        <v>2574567380282048</v>
      </c>
      <c r="M37277">
        <v>2096</v>
      </c>
    </row>
    <row r="37278" spans="1:13" x14ac:dyDescent="0.3">
      <c r="A37278" s="1">
        <v>43923.166666666664</v>
      </c>
      <c r="B37278">
        <v>8</v>
      </c>
      <c r="C37278">
        <v>0</v>
      </c>
      <c r="D37278">
        <v>3</v>
      </c>
      <c r="E37278">
        <v>1</v>
      </c>
      <c r="F37278">
        <v>18</v>
      </c>
      <c r="G37278">
        <v>86</v>
      </c>
      <c r="H37278">
        <v>1</v>
      </c>
      <c r="I37278">
        <v>9</v>
      </c>
      <c r="J37278">
        <v>2.1087620790907768E+16</v>
      </c>
      <c r="K37278">
        <v>1.5341579659984404E+16</v>
      </c>
      <c r="L37278">
        <v>2.5922007374748296E+16</v>
      </c>
      <c r="M37278">
        <v>208</v>
      </c>
    </row>
    <row r="37279" spans="1:13" x14ac:dyDescent="0.3">
      <c r="A37279" s="1">
        <v>43923.208333333336</v>
      </c>
      <c r="B37279">
        <v>8</v>
      </c>
      <c r="C37279">
        <v>0</v>
      </c>
      <c r="D37279">
        <v>3</v>
      </c>
      <c r="E37279">
        <v>1</v>
      </c>
      <c r="F37279">
        <v>18</v>
      </c>
      <c r="G37279">
        <v>85</v>
      </c>
      <c r="H37279">
        <v>1</v>
      </c>
      <c r="I37279">
        <v>10</v>
      </c>
      <c r="J37279">
        <v>2.1290289387905952E+16</v>
      </c>
      <c r="K37279">
        <v>1530819361027573</v>
      </c>
      <c r="L37279">
        <v>2609222876550328</v>
      </c>
      <c r="M37279">
        <v>2256</v>
      </c>
    </row>
    <row r="37280" spans="1:13" x14ac:dyDescent="0.3">
      <c r="A37280" s="1">
        <v>43923.25</v>
      </c>
      <c r="B37280">
        <v>8</v>
      </c>
      <c r="C37280">
        <v>0</v>
      </c>
      <c r="D37280">
        <v>3</v>
      </c>
      <c r="E37280">
        <v>1</v>
      </c>
      <c r="F37280">
        <v>18</v>
      </c>
      <c r="G37280">
        <v>84</v>
      </c>
      <c r="H37280">
        <v>1</v>
      </c>
      <c r="I37280">
        <v>10</v>
      </c>
      <c r="J37280">
        <v>2148926334461265</v>
      </c>
      <c r="K37280">
        <v>1.5277295174685156E+16</v>
      </c>
      <c r="L37280">
        <v>2625633797508543</v>
      </c>
      <c r="M37280">
        <v>2531</v>
      </c>
    </row>
    <row r="37281" spans="1:13" x14ac:dyDescent="0.3">
      <c r="A37281" s="1">
        <v>43923.291666666664</v>
      </c>
      <c r="B37281">
        <v>8</v>
      </c>
      <c r="C37281">
        <v>0</v>
      </c>
      <c r="D37281">
        <v>3</v>
      </c>
      <c r="E37281">
        <v>2</v>
      </c>
      <c r="F37281">
        <v>18</v>
      </c>
      <c r="G37281">
        <v>79</v>
      </c>
      <c r="H37281">
        <v>2</v>
      </c>
      <c r="I37281">
        <v>11</v>
      </c>
      <c r="J37281">
        <v>2.1684542661027836E+16</v>
      </c>
      <c r="K37281">
        <v>1.5248884353212666E+16</v>
      </c>
      <c r="L37281">
        <v>2641433500349474</v>
      </c>
      <c r="M37281">
        <v>2731</v>
      </c>
    </row>
    <row r="37282" spans="1:13" x14ac:dyDescent="0.3">
      <c r="A37282" s="1">
        <v>43923.333333333336</v>
      </c>
      <c r="B37282">
        <v>8</v>
      </c>
      <c r="C37282">
        <v>0</v>
      </c>
      <c r="D37282">
        <v>3</v>
      </c>
      <c r="E37282">
        <v>4</v>
      </c>
      <c r="F37282">
        <v>18</v>
      </c>
      <c r="G37282">
        <v>73</v>
      </c>
      <c r="H37282">
        <v>4</v>
      </c>
      <c r="I37282">
        <v>12</v>
      </c>
      <c r="J37282">
        <v>2.1876127337151528E+16</v>
      </c>
      <c r="K37282">
        <v>1522296114585827</v>
      </c>
      <c r="L37282">
        <v>2.6566219850731224E+16</v>
      </c>
      <c r="M37282">
        <v>278</v>
      </c>
    </row>
    <row r="37283" spans="1:13" x14ac:dyDescent="0.3">
      <c r="A37283" s="1">
        <v>43923.375</v>
      </c>
      <c r="B37283">
        <v>8</v>
      </c>
      <c r="C37283">
        <v>0</v>
      </c>
      <c r="D37283">
        <v>3</v>
      </c>
      <c r="E37283">
        <v>5</v>
      </c>
      <c r="F37283">
        <v>18</v>
      </c>
      <c r="G37283">
        <v>68</v>
      </c>
      <c r="H37283">
        <v>5</v>
      </c>
      <c r="I37283">
        <v>14</v>
      </c>
      <c r="J37283">
        <v>2206401737298372</v>
      </c>
      <c r="K37283">
        <v>1.5199525552621968E+16</v>
      </c>
      <c r="L37283">
        <v>2.6711992516794856E+16</v>
      </c>
      <c r="M37283">
        <v>250</v>
      </c>
    </row>
    <row r="37284" spans="1:13" x14ac:dyDescent="0.3">
      <c r="A37284" s="1">
        <v>43923.416666666664</v>
      </c>
      <c r="B37284">
        <v>8</v>
      </c>
      <c r="C37284">
        <v>0</v>
      </c>
      <c r="D37284">
        <v>3</v>
      </c>
      <c r="E37284">
        <v>6</v>
      </c>
      <c r="F37284">
        <v>19</v>
      </c>
      <c r="G37284">
        <v>64</v>
      </c>
      <c r="H37284">
        <v>6</v>
      </c>
      <c r="I37284">
        <v>15</v>
      </c>
      <c r="J37284">
        <v>2.2248212768524404E+16</v>
      </c>
      <c r="K37284">
        <v>1517857757350375</v>
      </c>
      <c r="L37284">
        <v>2685165300168566</v>
      </c>
      <c r="M37284">
        <v>2128</v>
      </c>
    </row>
    <row r="37285" spans="1:13" x14ac:dyDescent="0.3">
      <c r="A37285" s="1">
        <v>43923.458333333336</v>
      </c>
      <c r="B37285">
        <v>8</v>
      </c>
      <c r="C37285">
        <v>0</v>
      </c>
      <c r="D37285">
        <v>3</v>
      </c>
      <c r="E37285">
        <v>7</v>
      </c>
      <c r="F37285">
        <v>21</v>
      </c>
      <c r="G37285">
        <v>61</v>
      </c>
      <c r="H37285">
        <v>7</v>
      </c>
      <c r="I37285">
        <v>17</v>
      </c>
      <c r="J37285">
        <v>2.2428713523773596E+16</v>
      </c>
      <c r="K37285">
        <v>1516011720850363</v>
      </c>
      <c r="L37285">
        <v>2698520130540363</v>
      </c>
      <c r="M37285">
        <v>1918</v>
      </c>
    </row>
    <row r="37286" spans="1:13" x14ac:dyDescent="0.3">
      <c r="A37286" s="1">
        <v>43923.5</v>
      </c>
      <c r="B37286">
        <v>8</v>
      </c>
      <c r="C37286">
        <v>0</v>
      </c>
      <c r="D37286">
        <v>3</v>
      </c>
      <c r="E37286">
        <v>8</v>
      </c>
      <c r="F37286">
        <v>23</v>
      </c>
      <c r="G37286">
        <v>58</v>
      </c>
      <c r="H37286">
        <v>8</v>
      </c>
      <c r="I37286">
        <v>18</v>
      </c>
      <c r="J37286">
        <v>2260551963873128</v>
      </c>
      <c r="K37286">
        <v>1.5144144457621598E+16</v>
      </c>
      <c r="L37286">
        <v>2.711263742794876E+16</v>
      </c>
      <c r="M37286">
        <v>1347</v>
      </c>
    </row>
    <row r="37287" spans="1:13" x14ac:dyDescent="0.3">
      <c r="A37287" s="1">
        <v>43923.541666666664</v>
      </c>
      <c r="B37287">
        <v>8</v>
      </c>
      <c r="C37287">
        <v>0</v>
      </c>
      <c r="D37287">
        <v>3</v>
      </c>
      <c r="E37287">
        <v>8</v>
      </c>
      <c r="F37287">
        <v>24</v>
      </c>
      <c r="G37287">
        <v>57</v>
      </c>
      <c r="H37287">
        <v>8</v>
      </c>
      <c r="I37287">
        <v>19</v>
      </c>
      <c r="J37287">
        <v>2277787409203992</v>
      </c>
      <c r="K37287">
        <v>1.5129641922605936E+16</v>
      </c>
      <c r="L37287">
        <v>2723531469732794</v>
      </c>
      <c r="M37287">
        <v>1034</v>
      </c>
    </row>
    <row r="37288" spans="1:13" x14ac:dyDescent="0.3">
      <c r="A37288" s="1">
        <v>43923.583333333336</v>
      </c>
      <c r="B37288">
        <v>8</v>
      </c>
      <c r="C37288">
        <v>0</v>
      </c>
      <c r="D37288">
        <v>3</v>
      </c>
      <c r="E37288">
        <v>8</v>
      </c>
      <c r="F37288">
        <v>26</v>
      </c>
      <c r="G37288">
        <v>56</v>
      </c>
      <c r="H37288">
        <v>8</v>
      </c>
      <c r="I37288">
        <v>21</v>
      </c>
      <c r="J37288">
        <v>2.2945019862341976E+16</v>
      </c>
      <c r="K37288">
        <v>1.5115592205204912E+16</v>
      </c>
      <c r="L37288">
        <v>2.7354586441548044E+16</v>
      </c>
      <c r="M37288">
        <v>636</v>
      </c>
    </row>
    <row r="37289" spans="1:13" x14ac:dyDescent="0.3">
      <c r="A37289" s="1">
        <v>43923.625</v>
      </c>
      <c r="B37289">
        <v>8</v>
      </c>
      <c r="C37289">
        <v>0</v>
      </c>
      <c r="D37289">
        <v>3</v>
      </c>
      <c r="E37289">
        <v>8</v>
      </c>
      <c r="F37289">
        <v>28</v>
      </c>
      <c r="G37289">
        <v>56</v>
      </c>
      <c r="H37289">
        <v>8</v>
      </c>
      <c r="I37289">
        <v>22</v>
      </c>
      <c r="J37289">
        <v>2.3106956949637436E+16</v>
      </c>
      <c r="K37289">
        <v>1.5101995305418534E+16</v>
      </c>
      <c r="L37289">
        <v>2.7470452660609072E+16</v>
      </c>
      <c r="M37289">
        <v>634</v>
      </c>
    </row>
    <row r="37290" spans="1:13" x14ac:dyDescent="0.3">
      <c r="A37290" s="1">
        <v>43923.666666666664</v>
      </c>
      <c r="B37290">
        <v>8</v>
      </c>
      <c r="C37290">
        <v>0</v>
      </c>
      <c r="D37290">
        <v>3</v>
      </c>
      <c r="E37290">
        <v>8</v>
      </c>
      <c r="F37290">
        <v>29</v>
      </c>
      <c r="G37290">
        <v>59</v>
      </c>
      <c r="H37290">
        <v>8</v>
      </c>
      <c r="I37290">
        <v>20</v>
      </c>
      <c r="J37290">
        <v>2.3263685353926304E+16</v>
      </c>
      <c r="K37290">
        <v>1.5088851223246796E+16</v>
      </c>
      <c r="L37290">
        <v>2.7582913354511024E+16</v>
      </c>
      <c r="M37290">
        <v>808</v>
      </c>
    </row>
    <row r="37291" spans="1:13" x14ac:dyDescent="0.3">
      <c r="A37291" s="1">
        <v>43923.708333333336</v>
      </c>
      <c r="B37291">
        <v>8</v>
      </c>
      <c r="C37291">
        <v>0</v>
      </c>
      <c r="D37291">
        <v>3</v>
      </c>
      <c r="E37291">
        <v>7</v>
      </c>
      <c r="F37291">
        <v>29</v>
      </c>
      <c r="G37291">
        <v>63</v>
      </c>
      <c r="H37291">
        <v>7</v>
      </c>
      <c r="I37291">
        <v>19</v>
      </c>
      <c r="J37291">
        <v>2.3415205075208584E+16</v>
      </c>
      <c r="K37291">
        <v>1.50761599586897E+16</v>
      </c>
      <c r="L37291">
        <v>2769196852325391</v>
      </c>
      <c r="M37291">
        <v>1773</v>
      </c>
    </row>
    <row r="37292" spans="1:13" x14ac:dyDescent="0.3">
      <c r="A37292" s="1">
        <v>43923.75</v>
      </c>
      <c r="B37292">
        <v>8</v>
      </c>
      <c r="C37292">
        <v>0</v>
      </c>
      <c r="D37292">
        <v>3</v>
      </c>
      <c r="E37292">
        <v>6</v>
      </c>
      <c r="F37292">
        <v>30</v>
      </c>
      <c r="G37292">
        <v>66</v>
      </c>
      <c r="H37292">
        <v>6</v>
      </c>
      <c r="I37292">
        <v>17</v>
      </c>
      <c r="J37292">
        <v>2.3561516113484276E+16</v>
      </c>
      <c r="K37292">
        <v>1506392151174725</v>
      </c>
      <c r="L37292">
        <v>2779761816683772</v>
      </c>
      <c r="M37292">
        <v>2271</v>
      </c>
    </row>
    <row r="37293" spans="1:13" x14ac:dyDescent="0.3">
      <c r="A37293" s="1">
        <v>43923.791666666664</v>
      </c>
      <c r="B37293">
        <v>8</v>
      </c>
      <c r="C37293">
        <v>0</v>
      </c>
      <c r="D37293">
        <v>3</v>
      </c>
      <c r="E37293">
        <v>5</v>
      </c>
      <c r="F37293">
        <v>30</v>
      </c>
      <c r="G37293">
        <v>68</v>
      </c>
      <c r="H37293">
        <v>4</v>
      </c>
      <c r="I37293">
        <v>17</v>
      </c>
      <c r="J37293">
        <v>2370261846875337</v>
      </c>
      <c r="K37293">
        <v>1505213588241943</v>
      </c>
      <c r="L37293">
        <v>2.7899862285262448E+16</v>
      </c>
      <c r="M37293">
        <v>2582</v>
      </c>
    </row>
    <row r="37294" spans="1:13" x14ac:dyDescent="0.3">
      <c r="A37294" s="1">
        <v>43923.833333333336</v>
      </c>
      <c r="B37294">
        <v>8</v>
      </c>
      <c r="C37294">
        <v>0</v>
      </c>
      <c r="D37294">
        <v>3</v>
      </c>
      <c r="E37294">
        <v>4</v>
      </c>
      <c r="F37294">
        <v>31</v>
      </c>
      <c r="G37294">
        <v>69</v>
      </c>
      <c r="H37294">
        <v>2</v>
      </c>
      <c r="I37294">
        <v>17</v>
      </c>
      <c r="J37294">
        <v>2.3838512141015876E+16</v>
      </c>
      <c r="K37294">
        <v>1.504080307070626E+16</v>
      </c>
      <c r="L37294">
        <v>279987008785281</v>
      </c>
      <c r="M37294">
        <v>273</v>
      </c>
    </row>
    <row r="37295" spans="1:13" x14ac:dyDescent="0.3">
      <c r="A37295" s="1">
        <v>43923.875</v>
      </c>
      <c r="B37295">
        <v>8</v>
      </c>
      <c r="C37295">
        <v>0</v>
      </c>
      <c r="D37295">
        <v>3</v>
      </c>
      <c r="E37295">
        <v>3</v>
      </c>
      <c r="F37295">
        <v>32</v>
      </c>
      <c r="G37295">
        <v>71</v>
      </c>
      <c r="H37295">
        <v>1</v>
      </c>
      <c r="I37295">
        <v>17</v>
      </c>
      <c r="J37295">
        <v>2.3969197130271796E+16</v>
      </c>
      <c r="K37295">
        <v>1.5029923076607734E+16</v>
      </c>
      <c r="L37295">
        <v>2.8094133946634688E+16</v>
      </c>
      <c r="M37295">
        <v>2447</v>
      </c>
    </row>
    <row r="37296" spans="1:13" x14ac:dyDescent="0.3">
      <c r="A37296" s="1">
        <v>43923.916666666664</v>
      </c>
      <c r="B37296">
        <v>8</v>
      </c>
      <c r="C37296">
        <v>0</v>
      </c>
      <c r="D37296">
        <v>3</v>
      </c>
      <c r="E37296">
        <v>4</v>
      </c>
      <c r="F37296">
        <v>33</v>
      </c>
      <c r="G37296">
        <v>72</v>
      </c>
      <c r="H37296">
        <v>2</v>
      </c>
      <c r="I37296">
        <v>18</v>
      </c>
      <c r="J37296">
        <v>2409467343652112</v>
      </c>
      <c r="K37296">
        <v>1.5019495900123844E+16</v>
      </c>
      <c r="L37296">
        <v>281861614895822</v>
      </c>
      <c r="M37296">
        <v>250</v>
      </c>
    </row>
    <row r="37297" spans="1:13" x14ac:dyDescent="0.3">
      <c r="A37297" s="1">
        <v>43923.958333333336</v>
      </c>
      <c r="B37297">
        <v>8</v>
      </c>
      <c r="C37297">
        <v>0</v>
      </c>
      <c r="D37297">
        <v>3</v>
      </c>
      <c r="E37297">
        <v>4</v>
      </c>
      <c r="F37297">
        <v>34</v>
      </c>
      <c r="G37297">
        <v>74</v>
      </c>
      <c r="H37297">
        <v>3</v>
      </c>
      <c r="I37297">
        <v>19</v>
      </c>
      <c r="J37297">
        <v>2.4214941059763852E+16</v>
      </c>
      <c r="K37297">
        <v>150095215412546</v>
      </c>
      <c r="L37297">
        <v>2827478350737064</v>
      </c>
      <c r="M37297">
        <v>207</v>
      </c>
    </row>
    <row r="37298" spans="1:13" x14ac:dyDescent="0.3">
      <c r="A37298" s="1">
        <v>43924</v>
      </c>
      <c r="B37298">
        <v>8</v>
      </c>
      <c r="C37298">
        <v>3</v>
      </c>
      <c r="D37298">
        <v>3</v>
      </c>
      <c r="E37298">
        <v>4</v>
      </c>
      <c r="F37298">
        <v>35</v>
      </c>
      <c r="G37298">
        <v>76</v>
      </c>
      <c r="H37298">
        <v>4</v>
      </c>
      <c r="I37298">
        <v>19</v>
      </c>
      <c r="J37298">
        <v>2433</v>
      </c>
      <c r="K37298">
        <v>15</v>
      </c>
      <c r="L37298">
        <v>2836</v>
      </c>
      <c r="M37298">
        <v>217</v>
      </c>
    </row>
    <row r="37299" spans="1:13" x14ac:dyDescent="0.3">
      <c r="A37299" s="1">
        <v>43924.041666666664</v>
      </c>
      <c r="B37299">
        <v>8</v>
      </c>
      <c r="C37299">
        <v>3</v>
      </c>
      <c r="D37299">
        <v>3</v>
      </c>
      <c r="E37299">
        <v>4</v>
      </c>
      <c r="F37299">
        <v>36</v>
      </c>
      <c r="G37299">
        <v>78</v>
      </c>
      <c r="H37299">
        <v>4</v>
      </c>
      <c r="I37299">
        <v>20</v>
      </c>
      <c r="J37299">
        <v>2.4439850257229548E+16</v>
      </c>
      <c r="K37299">
        <v>1.4990931276360038E+16</v>
      </c>
      <c r="L37299">
        <v>2844181096747029</v>
      </c>
      <c r="M37299">
        <v>1893</v>
      </c>
    </row>
    <row r="37300" spans="1:13" x14ac:dyDescent="0.3">
      <c r="A37300" s="1">
        <v>43924.083333333336</v>
      </c>
      <c r="B37300">
        <v>8</v>
      </c>
      <c r="C37300">
        <v>3</v>
      </c>
      <c r="D37300">
        <v>3</v>
      </c>
      <c r="E37300">
        <v>3</v>
      </c>
      <c r="F37300">
        <v>37</v>
      </c>
      <c r="G37300">
        <v>79</v>
      </c>
      <c r="H37300">
        <v>3</v>
      </c>
      <c r="I37300">
        <v>21</v>
      </c>
      <c r="J37300">
        <v>2.4544491831452508E+16</v>
      </c>
      <c r="K37300">
        <v>1.4982315370334716E+16</v>
      </c>
      <c r="L37300">
        <v>285202164097815</v>
      </c>
      <c r="M37300">
        <v>1815</v>
      </c>
    </row>
    <row r="37301" spans="1:13" x14ac:dyDescent="0.3">
      <c r="A37301" s="1">
        <v>43924.125</v>
      </c>
      <c r="B37301">
        <v>8</v>
      </c>
      <c r="C37301">
        <v>3</v>
      </c>
      <c r="D37301">
        <v>3</v>
      </c>
      <c r="E37301">
        <v>3</v>
      </c>
      <c r="F37301">
        <v>38</v>
      </c>
      <c r="G37301">
        <v>81</v>
      </c>
      <c r="H37301">
        <v>3</v>
      </c>
      <c r="I37301">
        <v>21</v>
      </c>
      <c r="J37301">
        <v>2464392472266888</v>
      </c>
      <c r="K37301">
        <v>1.4974152281924038E+16</v>
      </c>
      <c r="L37301">
        <v>2859521632693364</v>
      </c>
      <c r="M37301">
        <v>1819</v>
      </c>
    </row>
    <row r="37302" spans="1:13" x14ac:dyDescent="0.3">
      <c r="A37302" s="1">
        <v>43924.166666666664</v>
      </c>
      <c r="B37302">
        <v>8</v>
      </c>
      <c r="C37302">
        <v>3</v>
      </c>
      <c r="D37302">
        <v>3</v>
      </c>
      <c r="E37302">
        <v>3</v>
      </c>
      <c r="F37302">
        <v>36</v>
      </c>
      <c r="G37302">
        <v>83</v>
      </c>
      <c r="H37302">
        <v>3</v>
      </c>
      <c r="I37302">
        <v>21</v>
      </c>
      <c r="J37302">
        <v>2.4738148930878664E+16</v>
      </c>
      <c r="K37302">
        <v>1.4966442011128004E+16</v>
      </c>
      <c r="L37302">
        <v>2.8666810718926712E+16</v>
      </c>
      <c r="M37302">
        <v>1847</v>
      </c>
    </row>
    <row r="37303" spans="1:13" x14ac:dyDescent="0.3">
      <c r="A37303" s="1">
        <v>43924.208333333336</v>
      </c>
      <c r="B37303">
        <v>8</v>
      </c>
      <c r="C37303">
        <v>3</v>
      </c>
      <c r="D37303">
        <v>3</v>
      </c>
      <c r="E37303">
        <v>3</v>
      </c>
      <c r="F37303">
        <v>33</v>
      </c>
      <c r="G37303">
        <v>86</v>
      </c>
      <c r="H37303">
        <v>3</v>
      </c>
      <c r="I37303">
        <v>20</v>
      </c>
      <c r="J37303">
        <v>2482716445608185</v>
      </c>
      <c r="K37303">
        <v>1.4959184557946608E+16</v>
      </c>
      <c r="L37303">
        <v>2.8734999585760696E+16</v>
      </c>
      <c r="M37303">
        <v>1845</v>
      </c>
    </row>
    <row r="37304" spans="1:13" x14ac:dyDescent="0.3">
      <c r="A37304" s="1">
        <v>43924.25</v>
      </c>
      <c r="B37304">
        <v>8</v>
      </c>
      <c r="C37304">
        <v>3</v>
      </c>
      <c r="D37304">
        <v>3</v>
      </c>
      <c r="E37304">
        <v>3</v>
      </c>
      <c r="F37304">
        <v>31</v>
      </c>
      <c r="G37304">
        <v>88</v>
      </c>
      <c r="H37304">
        <v>3</v>
      </c>
      <c r="I37304">
        <v>19</v>
      </c>
      <c r="J37304">
        <v>2.4910971298278448E+16</v>
      </c>
      <c r="K37304">
        <v>1.4952379922379856E+16</v>
      </c>
      <c r="L37304">
        <v>2879978292743562</v>
      </c>
      <c r="M37304">
        <v>2376</v>
      </c>
    </row>
    <row r="37305" spans="1:13" x14ac:dyDescent="0.3">
      <c r="A37305" s="1">
        <v>43924.291666666664</v>
      </c>
      <c r="B37305">
        <v>8</v>
      </c>
      <c r="C37305">
        <v>3</v>
      </c>
      <c r="D37305">
        <v>3</v>
      </c>
      <c r="E37305">
        <v>4</v>
      </c>
      <c r="F37305">
        <v>28</v>
      </c>
      <c r="G37305">
        <v>83</v>
      </c>
      <c r="H37305">
        <v>4</v>
      </c>
      <c r="I37305">
        <v>19</v>
      </c>
      <c r="J37305">
        <v>2.4989569457468456E+16</v>
      </c>
      <c r="K37305">
        <v>1.4946028104427748E+16</v>
      </c>
      <c r="L37305">
        <v>2.8861160743951464E+16</v>
      </c>
      <c r="M37305">
        <v>261</v>
      </c>
    </row>
    <row r="37306" spans="1:13" x14ac:dyDescent="0.3">
      <c r="A37306" s="1">
        <v>43924.333333333336</v>
      </c>
      <c r="B37306">
        <v>8</v>
      </c>
      <c r="C37306">
        <v>3</v>
      </c>
      <c r="D37306">
        <v>3</v>
      </c>
      <c r="E37306">
        <v>5</v>
      </c>
      <c r="F37306">
        <v>26</v>
      </c>
      <c r="G37306">
        <v>78</v>
      </c>
      <c r="H37306">
        <v>5</v>
      </c>
      <c r="I37306">
        <v>18</v>
      </c>
      <c r="J37306">
        <v>2.5062958933651872E+16</v>
      </c>
      <c r="K37306">
        <v>1.4940129104090278E+16</v>
      </c>
      <c r="L37306">
        <v>2.8919133035308236E+16</v>
      </c>
      <c r="M37306">
        <v>2645</v>
      </c>
    </row>
    <row r="37307" spans="1:13" x14ac:dyDescent="0.3">
      <c r="A37307" s="1">
        <v>43924.375</v>
      </c>
      <c r="B37307">
        <v>8</v>
      </c>
      <c r="C37307">
        <v>3</v>
      </c>
      <c r="D37307">
        <v>3</v>
      </c>
      <c r="E37307">
        <v>5</v>
      </c>
      <c r="F37307">
        <v>23</v>
      </c>
      <c r="G37307">
        <v>73</v>
      </c>
      <c r="H37307">
        <v>5</v>
      </c>
      <c r="I37307">
        <v>18</v>
      </c>
      <c r="J37307">
        <v>2.5131139726828704E+16</v>
      </c>
      <c r="K37307">
        <v>1.4934682921367452E+16</v>
      </c>
      <c r="L37307">
        <v>2.8973699801505932E+16</v>
      </c>
      <c r="M37307">
        <v>255</v>
      </c>
    </row>
    <row r="37308" spans="1:13" x14ac:dyDescent="0.3">
      <c r="A37308" s="1">
        <v>43924.416666666664</v>
      </c>
      <c r="B37308">
        <v>8</v>
      </c>
      <c r="C37308">
        <v>3</v>
      </c>
      <c r="D37308">
        <v>3</v>
      </c>
      <c r="E37308">
        <v>6</v>
      </c>
      <c r="F37308">
        <v>23</v>
      </c>
      <c r="G37308">
        <v>69</v>
      </c>
      <c r="H37308">
        <v>6</v>
      </c>
      <c r="I37308">
        <v>18</v>
      </c>
      <c r="J37308">
        <v>2.5194111836998932E+16</v>
      </c>
      <c r="K37308">
        <v>1.4929689556259264E+16</v>
      </c>
      <c r="L37308">
        <v>2902486104254455</v>
      </c>
      <c r="M37308">
        <v>2303</v>
      </c>
    </row>
    <row r="37309" spans="1:13" x14ac:dyDescent="0.3">
      <c r="A37309" s="1">
        <v>43924.458333333336</v>
      </c>
      <c r="B37309">
        <v>8</v>
      </c>
      <c r="C37309">
        <v>3</v>
      </c>
      <c r="D37309">
        <v>3</v>
      </c>
      <c r="E37309">
        <v>7</v>
      </c>
      <c r="F37309">
        <v>23</v>
      </c>
      <c r="G37309">
        <v>65</v>
      </c>
      <c r="H37309">
        <v>7</v>
      </c>
      <c r="I37309">
        <v>19</v>
      </c>
      <c r="J37309">
        <v>2.5251875264162576E+16</v>
      </c>
      <c r="K37309">
        <v>1.4925149008765726E+16</v>
      </c>
      <c r="L37309">
        <v>2.9072616758424104E+16</v>
      </c>
      <c r="M37309">
        <v>2104</v>
      </c>
    </row>
    <row r="37310" spans="1:13" x14ac:dyDescent="0.3">
      <c r="A37310" s="1">
        <v>43924.5</v>
      </c>
      <c r="B37310">
        <v>8</v>
      </c>
      <c r="C37310">
        <v>3</v>
      </c>
      <c r="D37310">
        <v>3</v>
      </c>
      <c r="E37310">
        <v>7</v>
      </c>
      <c r="F37310">
        <v>23</v>
      </c>
      <c r="G37310">
        <v>62</v>
      </c>
      <c r="H37310">
        <v>7</v>
      </c>
      <c r="I37310">
        <v>19</v>
      </c>
      <c r="J37310">
        <v>2.5304430008319636E+16</v>
      </c>
      <c r="K37310">
        <v>1.4921061278886822E+16</v>
      </c>
      <c r="L37310">
        <v>2.9116966949144572E+16</v>
      </c>
      <c r="M37310">
        <v>2024</v>
      </c>
    </row>
    <row r="37311" spans="1:13" x14ac:dyDescent="0.3">
      <c r="A37311" s="1">
        <v>43924.541666666664</v>
      </c>
      <c r="B37311">
        <v>8</v>
      </c>
      <c r="C37311">
        <v>3</v>
      </c>
      <c r="D37311">
        <v>3</v>
      </c>
      <c r="E37311">
        <v>7</v>
      </c>
      <c r="F37311">
        <v>24</v>
      </c>
      <c r="G37311">
        <v>59</v>
      </c>
      <c r="H37311">
        <v>7</v>
      </c>
      <c r="I37311">
        <v>19</v>
      </c>
      <c r="J37311">
        <v>2.5351776069470096E+16</v>
      </c>
      <c r="K37311">
        <v>1.4917426366622566E+16</v>
      </c>
      <c r="L37311">
        <v>2915791161470598</v>
      </c>
      <c r="M37311">
        <v>177</v>
      </c>
    </row>
    <row r="37312" spans="1:13" x14ac:dyDescent="0.3">
      <c r="A37312" s="1">
        <v>43924.583333333336</v>
      </c>
      <c r="B37312">
        <v>8</v>
      </c>
      <c r="C37312">
        <v>3</v>
      </c>
      <c r="D37312">
        <v>3</v>
      </c>
      <c r="E37312">
        <v>8</v>
      </c>
      <c r="F37312">
        <v>24</v>
      </c>
      <c r="G37312">
        <v>56</v>
      </c>
      <c r="H37312">
        <v>8</v>
      </c>
      <c r="I37312">
        <v>19</v>
      </c>
      <c r="J37312">
        <v>2539391344761397</v>
      </c>
      <c r="K37312">
        <v>1.4914244271972944E+16</v>
      </c>
      <c r="L37312">
        <v>291954507551083</v>
      </c>
      <c r="M37312">
        <v>1708</v>
      </c>
    </row>
    <row r="37313" spans="1:13" x14ac:dyDescent="0.3">
      <c r="A37313" s="1">
        <v>43924.625</v>
      </c>
      <c r="B37313">
        <v>8</v>
      </c>
      <c r="C37313">
        <v>3</v>
      </c>
      <c r="D37313">
        <v>3</v>
      </c>
      <c r="E37313">
        <v>8</v>
      </c>
      <c r="F37313">
        <v>24</v>
      </c>
      <c r="G37313">
        <v>54</v>
      </c>
      <c r="H37313">
        <v>8</v>
      </c>
      <c r="I37313">
        <v>19</v>
      </c>
      <c r="J37313">
        <v>2.5430842142751252E+16</v>
      </c>
      <c r="K37313">
        <v>1491151499493797</v>
      </c>
      <c r="L37313">
        <v>2.9229584370351556E+16</v>
      </c>
      <c r="M37313">
        <v>1703</v>
      </c>
    </row>
    <row r="37314" spans="1:13" x14ac:dyDescent="0.3">
      <c r="A37314" s="1">
        <v>43924.666666666664</v>
      </c>
      <c r="B37314">
        <v>8</v>
      </c>
      <c r="C37314">
        <v>3</v>
      </c>
      <c r="D37314">
        <v>3</v>
      </c>
      <c r="E37314">
        <v>7</v>
      </c>
      <c r="F37314">
        <v>24</v>
      </c>
      <c r="G37314">
        <v>56</v>
      </c>
      <c r="H37314">
        <v>7</v>
      </c>
      <c r="I37314">
        <v>17</v>
      </c>
      <c r="J37314">
        <v>2.5462562154881944E+16</v>
      </c>
      <c r="K37314">
        <v>1490923853551764</v>
      </c>
      <c r="L37314">
        <v>2.9260312460435736E+16</v>
      </c>
      <c r="M37314">
        <v>1707</v>
      </c>
    </row>
    <row r="37315" spans="1:13" x14ac:dyDescent="0.3">
      <c r="A37315" s="1">
        <v>43924.708333333336</v>
      </c>
      <c r="B37315">
        <v>8</v>
      </c>
      <c r="C37315">
        <v>3</v>
      </c>
      <c r="D37315">
        <v>3</v>
      </c>
      <c r="E37315">
        <v>7</v>
      </c>
      <c r="F37315">
        <v>23</v>
      </c>
      <c r="G37315">
        <v>58</v>
      </c>
      <c r="H37315">
        <v>7</v>
      </c>
      <c r="I37315">
        <v>15</v>
      </c>
      <c r="J37315">
        <v>2548907348400604</v>
      </c>
      <c r="K37315">
        <v>1.4907414893711948E+16</v>
      </c>
      <c r="L37315">
        <v>2.9287635025360836E+16</v>
      </c>
      <c r="M37315">
        <v>1998</v>
      </c>
    </row>
    <row r="37316" spans="1:13" x14ac:dyDescent="0.3">
      <c r="A37316" s="1">
        <v>43924.75</v>
      </c>
      <c r="B37316">
        <v>8</v>
      </c>
      <c r="C37316">
        <v>3</v>
      </c>
      <c r="D37316">
        <v>3</v>
      </c>
      <c r="E37316">
        <v>6</v>
      </c>
      <c r="F37316">
        <v>22</v>
      </c>
      <c r="G37316">
        <v>61</v>
      </c>
      <c r="H37316">
        <v>6</v>
      </c>
      <c r="I37316">
        <v>13</v>
      </c>
      <c r="J37316">
        <v>2.5510376130123548E+16</v>
      </c>
      <c r="K37316">
        <v>1.4906044069520896E+16</v>
      </c>
      <c r="L37316">
        <v>2.9311552065126868E+16</v>
      </c>
      <c r="M37316">
        <v>2557</v>
      </c>
    </row>
    <row r="37317" spans="1:13" x14ac:dyDescent="0.3">
      <c r="A37317" s="1">
        <v>43924.791666666664</v>
      </c>
      <c r="B37317">
        <v>8</v>
      </c>
      <c r="C37317">
        <v>3</v>
      </c>
      <c r="D37317">
        <v>3</v>
      </c>
      <c r="E37317">
        <v>5</v>
      </c>
      <c r="F37317">
        <v>21</v>
      </c>
      <c r="G37317">
        <v>64</v>
      </c>
      <c r="H37317">
        <v>5</v>
      </c>
      <c r="I37317">
        <v>12</v>
      </c>
      <c r="J37317">
        <v>2.5526470093234464E+16</v>
      </c>
      <c r="K37317">
        <v>1.4905126062944488E+16</v>
      </c>
      <c r="L37317">
        <v>2933206357973382</v>
      </c>
      <c r="M37317">
        <v>2844</v>
      </c>
    </row>
    <row r="37318" spans="1:13" x14ac:dyDescent="0.3">
      <c r="A37318" s="1">
        <v>43924.833333333336</v>
      </c>
      <c r="B37318">
        <v>8</v>
      </c>
      <c r="C37318">
        <v>3</v>
      </c>
      <c r="D37318">
        <v>3</v>
      </c>
      <c r="E37318">
        <v>4</v>
      </c>
      <c r="F37318">
        <v>20</v>
      </c>
      <c r="G37318">
        <v>67</v>
      </c>
      <c r="H37318">
        <v>4</v>
      </c>
      <c r="I37318">
        <v>10</v>
      </c>
      <c r="J37318">
        <v>2.5537355373338792E+16</v>
      </c>
      <c r="K37318">
        <v>1.4904660873982722E+16</v>
      </c>
      <c r="L37318">
        <v>2.9349169569181704E+16</v>
      </c>
      <c r="M37318">
        <v>3354</v>
      </c>
    </row>
    <row r="37319" spans="1:13" x14ac:dyDescent="0.3">
      <c r="A37319" s="1">
        <v>43924.875</v>
      </c>
      <c r="B37319">
        <v>8</v>
      </c>
      <c r="C37319">
        <v>3</v>
      </c>
      <c r="D37319">
        <v>3</v>
      </c>
      <c r="E37319">
        <v>3</v>
      </c>
      <c r="F37319">
        <v>18</v>
      </c>
      <c r="G37319">
        <v>70</v>
      </c>
      <c r="H37319">
        <v>3</v>
      </c>
      <c r="I37319">
        <v>9</v>
      </c>
      <c r="J37319">
        <v>2.5543031970436536E+16</v>
      </c>
      <c r="K37319">
        <v>1.4904648502635598E+16</v>
      </c>
      <c r="L37319">
        <v>2.9362870033470512E+16</v>
      </c>
      <c r="M37319">
        <v>2723</v>
      </c>
    </row>
    <row r="37320" spans="1:13" x14ac:dyDescent="0.3">
      <c r="A37320" s="1">
        <v>43924.916666666664</v>
      </c>
      <c r="B37320">
        <v>8</v>
      </c>
      <c r="C37320">
        <v>3</v>
      </c>
      <c r="D37320">
        <v>3</v>
      </c>
      <c r="E37320">
        <v>3</v>
      </c>
      <c r="F37320">
        <v>16</v>
      </c>
      <c r="G37320">
        <v>74</v>
      </c>
      <c r="H37320">
        <v>3</v>
      </c>
      <c r="I37320">
        <v>8</v>
      </c>
      <c r="J37320">
        <v>2554349988452767</v>
      </c>
      <c r="K37320">
        <v>1.4905088948903114E+16</v>
      </c>
      <c r="L37320">
        <v>2937316497260024</v>
      </c>
      <c r="M37320">
        <v>2915</v>
      </c>
    </row>
    <row r="37321" spans="1:13" x14ac:dyDescent="0.3">
      <c r="A37321" s="1">
        <v>43924.958333333336</v>
      </c>
      <c r="B37321">
        <v>8</v>
      </c>
      <c r="C37321">
        <v>3</v>
      </c>
      <c r="D37321">
        <v>3</v>
      </c>
      <c r="E37321">
        <v>3</v>
      </c>
      <c r="F37321">
        <v>13</v>
      </c>
      <c r="G37321">
        <v>79</v>
      </c>
      <c r="H37321">
        <v>3</v>
      </c>
      <c r="I37321">
        <v>7</v>
      </c>
      <c r="J37321">
        <v>2553875911561223</v>
      </c>
      <c r="K37321">
        <v>1.4905982212785274E+16</v>
      </c>
      <c r="L37321">
        <v>2.9380054386570904E+16</v>
      </c>
      <c r="M37321">
        <v>280</v>
      </c>
    </row>
    <row r="37322" spans="1:13" x14ac:dyDescent="0.3">
      <c r="A37322" s="1">
        <v>43925</v>
      </c>
      <c r="B37322">
        <v>11</v>
      </c>
      <c r="C37322">
        <v>3</v>
      </c>
      <c r="D37322">
        <v>3</v>
      </c>
      <c r="E37322">
        <v>3</v>
      </c>
      <c r="F37322">
        <v>10</v>
      </c>
      <c r="G37322">
        <v>84</v>
      </c>
      <c r="H37322">
        <v>3</v>
      </c>
      <c r="I37322">
        <v>6</v>
      </c>
      <c r="J37322">
        <v>2.5528809663690192E+16</v>
      </c>
      <c r="K37322">
        <v>1.4907328294282076E+16</v>
      </c>
      <c r="L37322">
        <v>2.9383538275382496E+16</v>
      </c>
      <c r="M37322">
        <v>251</v>
      </c>
    </row>
    <row r="37323" spans="1:13" x14ac:dyDescent="0.3">
      <c r="A37323" s="1">
        <v>43925.041666666664</v>
      </c>
      <c r="B37323">
        <v>11</v>
      </c>
      <c r="C37323">
        <v>3</v>
      </c>
      <c r="D37323">
        <v>3</v>
      </c>
      <c r="E37323">
        <v>3</v>
      </c>
      <c r="F37323">
        <v>10</v>
      </c>
      <c r="G37323">
        <v>87</v>
      </c>
      <c r="H37323">
        <v>3</v>
      </c>
      <c r="I37323">
        <v>6</v>
      </c>
      <c r="J37323">
        <v>2.5513651528761564E+16</v>
      </c>
      <c r="K37323">
        <v>1.4909127193393516E+16</v>
      </c>
      <c r="L37323">
        <v>2.9383616639034996E+16</v>
      </c>
      <c r="M37323">
        <v>2299</v>
      </c>
    </row>
    <row r="37324" spans="1:13" x14ac:dyDescent="0.3">
      <c r="A37324" s="1">
        <v>43925.083333333336</v>
      </c>
      <c r="B37324">
        <v>11</v>
      </c>
      <c r="C37324">
        <v>3</v>
      </c>
      <c r="D37324">
        <v>3</v>
      </c>
      <c r="E37324">
        <v>3</v>
      </c>
      <c r="F37324">
        <v>9</v>
      </c>
      <c r="G37324">
        <v>90</v>
      </c>
      <c r="H37324">
        <v>3</v>
      </c>
      <c r="I37324">
        <v>5</v>
      </c>
      <c r="J37324">
        <v>2.5493284710826344E+16</v>
      </c>
      <c r="K37324">
        <v>1.4911378910119604E+16</v>
      </c>
      <c r="L37324">
        <v>2938028947752844</v>
      </c>
      <c r="M37324">
        <v>211</v>
      </c>
    </row>
    <row r="37325" spans="1:13" x14ac:dyDescent="0.3">
      <c r="A37325" s="1">
        <v>43925.125</v>
      </c>
      <c r="B37325">
        <v>11</v>
      </c>
      <c r="C37325">
        <v>3</v>
      </c>
      <c r="D37325">
        <v>3</v>
      </c>
      <c r="E37325">
        <v>3</v>
      </c>
      <c r="F37325">
        <v>8</v>
      </c>
      <c r="G37325">
        <v>92</v>
      </c>
      <c r="H37325">
        <v>3</v>
      </c>
      <c r="I37325">
        <v>5</v>
      </c>
      <c r="J37325">
        <v>2546770920988454</v>
      </c>
      <c r="K37325">
        <v>1.4914083444460328E+16</v>
      </c>
      <c r="L37325">
        <v>2.9373556790862804E+16</v>
      </c>
      <c r="M37325">
        <v>201</v>
      </c>
    </row>
    <row r="37326" spans="1:13" x14ac:dyDescent="0.3">
      <c r="A37326" s="1">
        <v>43925.166666666664</v>
      </c>
      <c r="B37326">
        <v>11</v>
      </c>
      <c r="C37326">
        <v>3</v>
      </c>
      <c r="D37326">
        <v>3</v>
      </c>
      <c r="E37326">
        <v>3</v>
      </c>
      <c r="F37326">
        <v>8</v>
      </c>
      <c r="G37326">
        <v>91</v>
      </c>
      <c r="H37326">
        <v>3</v>
      </c>
      <c r="I37326">
        <v>5</v>
      </c>
      <c r="J37326">
        <v>2.5436925025936136E+16</v>
      </c>
      <c r="K37326">
        <v>1.4917240796415698E+16</v>
      </c>
      <c r="L37326">
        <v>2936341857903809</v>
      </c>
      <c r="M37326">
        <v>198</v>
      </c>
    </row>
    <row r="37327" spans="1:13" x14ac:dyDescent="0.3">
      <c r="A37327" s="1">
        <v>43925.208333333336</v>
      </c>
      <c r="B37327">
        <v>11</v>
      </c>
      <c r="C37327">
        <v>3</v>
      </c>
      <c r="D37327">
        <v>3</v>
      </c>
      <c r="E37327">
        <v>3</v>
      </c>
      <c r="F37327">
        <v>8</v>
      </c>
      <c r="G37327">
        <v>90</v>
      </c>
      <c r="H37327">
        <v>3</v>
      </c>
      <c r="I37327">
        <v>5</v>
      </c>
      <c r="J37327">
        <v>2540093215898115</v>
      </c>
      <c r="K37327">
        <v>1492085096598571</v>
      </c>
      <c r="L37327">
        <v>2.9349874842054312E+16</v>
      </c>
      <c r="M37327">
        <v>196</v>
      </c>
    </row>
    <row r="37328" spans="1:13" x14ac:dyDescent="0.3">
      <c r="A37328" s="1">
        <v>43925.25</v>
      </c>
      <c r="B37328">
        <v>11</v>
      </c>
      <c r="C37328">
        <v>3</v>
      </c>
      <c r="D37328">
        <v>3</v>
      </c>
      <c r="E37328">
        <v>3</v>
      </c>
      <c r="F37328">
        <v>7</v>
      </c>
      <c r="G37328">
        <v>89</v>
      </c>
      <c r="H37328">
        <v>3</v>
      </c>
      <c r="I37328">
        <v>5</v>
      </c>
      <c r="J37328">
        <v>2.5359730609019568E+16</v>
      </c>
      <c r="K37328">
        <v>1.4924913953170362E+16</v>
      </c>
      <c r="L37328">
        <v>2.9332925579911452E+16</v>
      </c>
      <c r="M37328">
        <v>2179</v>
      </c>
    </row>
    <row r="37329" spans="1:13" x14ac:dyDescent="0.3">
      <c r="A37329" s="1">
        <v>43925.291666666664</v>
      </c>
      <c r="B37329">
        <v>11</v>
      </c>
      <c r="C37329">
        <v>3</v>
      </c>
      <c r="D37329">
        <v>3</v>
      </c>
      <c r="E37329">
        <v>4</v>
      </c>
      <c r="F37329">
        <v>7</v>
      </c>
      <c r="G37329">
        <v>82</v>
      </c>
      <c r="H37329">
        <v>4</v>
      </c>
      <c r="I37329">
        <v>5</v>
      </c>
      <c r="J37329">
        <v>2.5313320376051392E+16</v>
      </c>
      <c r="K37329">
        <v>1.4929429757969652E+16</v>
      </c>
      <c r="L37329">
        <v>2.9312570792609512E+16</v>
      </c>
      <c r="M37329">
        <v>2297</v>
      </c>
    </row>
    <row r="37330" spans="1:13" x14ac:dyDescent="0.3">
      <c r="A37330" s="1">
        <v>43925.333333333336</v>
      </c>
      <c r="B37330">
        <v>11</v>
      </c>
      <c r="C37330">
        <v>3</v>
      </c>
      <c r="D37330">
        <v>3</v>
      </c>
      <c r="E37330">
        <v>5</v>
      </c>
      <c r="F37330">
        <v>7</v>
      </c>
      <c r="G37330">
        <v>76</v>
      </c>
      <c r="H37330">
        <v>5</v>
      </c>
      <c r="I37330">
        <v>6</v>
      </c>
      <c r="J37330">
        <v>2.5261701460076636E+16</v>
      </c>
      <c r="K37330">
        <v>1.4934398380383592E+16</v>
      </c>
      <c r="L37330">
        <v>2.9288810480148512E+16</v>
      </c>
      <c r="M37330">
        <v>2197</v>
      </c>
    </row>
    <row r="37331" spans="1:13" x14ac:dyDescent="0.3">
      <c r="A37331" s="1">
        <v>43925.375</v>
      </c>
      <c r="B37331">
        <v>11</v>
      </c>
      <c r="C37331">
        <v>3</v>
      </c>
      <c r="D37331">
        <v>3</v>
      </c>
      <c r="E37331">
        <v>6</v>
      </c>
      <c r="F37331">
        <v>7</v>
      </c>
      <c r="G37331">
        <v>69</v>
      </c>
      <c r="H37331">
        <v>6</v>
      </c>
      <c r="I37331">
        <v>6</v>
      </c>
      <c r="J37331">
        <v>2520487386109528</v>
      </c>
      <c r="K37331">
        <v>1493981982041217</v>
      </c>
      <c r="L37331">
        <v>2926164464252843</v>
      </c>
      <c r="M37331">
        <v>190</v>
      </c>
    </row>
    <row r="37332" spans="1:13" x14ac:dyDescent="0.3">
      <c r="A37332" s="1">
        <v>43925.416666666664</v>
      </c>
      <c r="B37332">
        <v>11</v>
      </c>
      <c r="C37332">
        <v>3</v>
      </c>
      <c r="D37332">
        <v>3</v>
      </c>
      <c r="E37332">
        <v>7</v>
      </c>
      <c r="F37332">
        <v>6</v>
      </c>
      <c r="G37332">
        <v>63</v>
      </c>
      <c r="H37332">
        <v>7</v>
      </c>
      <c r="I37332">
        <v>5</v>
      </c>
      <c r="J37332">
        <v>2.5142837579107336E+16</v>
      </c>
      <c r="K37332">
        <v>1.4945694078055392E+16</v>
      </c>
      <c r="L37332">
        <v>2.923107327974928E+16</v>
      </c>
      <c r="M37332">
        <v>1498</v>
      </c>
    </row>
    <row r="37333" spans="1:13" x14ac:dyDescent="0.3">
      <c r="A37333" s="1">
        <v>43925.458333333336</v>
      </c>
      <c r="B37333">
        <v>11</v>
      </c>
      <c r="C37333">
        <v>3</v>
      </c>
      <c r="D37333">
        <v>3</v>
      </c>
      <c r="E37333">
        <v>8</v>
      </c>
      <c r="F37333">
        <v>6</v>
      </c>
      <c r="G37333">
        <v>57</v>
      </c>
      <c r="H37333">
        <v>8</v>
      </c>
      <c r="I37333">
        <v>5</v>
      </c>
      <c r="J37333">
        <v>2.5075592614112796E+16</v>
      </c>
      <c r="K37333">
        <v>1495202115331325</v>
      </c>
      <c r="L37333">
        <v>2.9197096391811044E+16</v>
      </c>
      <c r="M37333">
        <v>1306</v>
      </c>
    </row>
    <row r="37334" spans="1:13" x14ac:dyDescent="0.3">
      <c r="A37334" s="1">
        <v>43925.5</v>
      </c>
      <c r="B37334">
        <v>11</v>
      </c>
      <c r="C37334">
        <v>3</v>
      </c>
      <c r="D37334">
        <v>3</v>
      </c>
      <c r="E37334">
        <v>9</v>
      </c>
      <c r="F37334">
        <v>5</v>
      </c>
      <c r="G37334">
        <v>51</v>
      </c>
      <c r="H37334">
        <v>9</v>
      </c>
      <c r="I37334">
        <v>4</v>
      </c>
      <c r="J37334">
        <v>2.5003138966111672E+16</v>
      </c>
      <c r="K37334">
        <v>1.4958801046185756E+16</v>
      </c>
      <c r="L37334">
        <v>2.9159713978713744E+16</v>
      </c>
      <c r="M37334">
        <v>1428</v>
      </c>
    </row>
    <row r="37335" spans="1:13" x14ac:dyDescent="0.3">
      <c r="A37335" s="1">
        <v>43925.541666666664</v>
      </c>
      <c r="B37335">
        <v>11</v>
      </c>
      <c r="C37335">
        <v>3</v>
      </c>
      <c r="D37335">
        <v>3</v>
      </c>
      <c r="E37335">
        <v>10</v>
      </c>
      <c r="F37335">
        <v>6</v>
      </c>
      <c r="G37335">
        <v>50</v>
      </c>
      <c r="H37335">
        <v>10</v>
      </c>
      <c r="I37335">
        <v>5</v>
      </c>
      <c r="J37335">
        <v>2492829621476778</v>
      </c>
      <c r="K37335">
        <v>1.4966724764604264E+16</v>
      </c>
      <c r="L37335">
        <v>2.9119438488488792E+16</v>
      </c>
      <c r="M37335">
        <v>1082</v>
      </c>
    </row>
    <row r="37336" spans="1:13" x14ac:dyDescent="0.3">
      <c r="A37336" s="1">
        <v>43925.583333333336</v>
      </c>
      <c r="B37336">
        <v>11</v>
      </c>
      <c r="C37336">
        <v>3</v>
      </c>
      <c r="D37336">
        <v>3</v>
      </c>
      <c r="E37336">
        <v>10</v>
      </c>
      <c r="F37336">
        <v>6</v>
      </c>
      <c r="G37336">
        <v>48</v>
      </c>
      <c r="H37336">
        <v>10</v>
      </c>
      <c r="I37336">
        <v>6</v>
      </c>
      <c r="J37336">
        <v>2.4853883939744952E+16</v>
      </c>
      <c r="K37336">
        <v>1.4976483316500158E+16</v>
      </c>
      <c r="L37336">
        <v>2.9076782369167636E+16</v>
      </c>
      <c r="M37336">
        <v>100</v>
      </c>
    </row>
    <row r="37337" spans="1:13" x14ac:dyDescent="0.3">
      <c r="A37337" s="1">
        <v>43925.625</v>
      </c>
      <c r="B37337">
        <v>11</v>
      </c>
      <c r="C37337">
        <v>3</v>
      </c>
      <c r="D37337">
        <v>3</v>
      </c>
      <c r="E37337">
        <v>11</v>
      </c>
      <c r="F37337">
        <v>7</v>
      </c>
      <c r="G37337">
        <v>47</v>
      </c>
      <c r="H37337">
        <v>11</v>
      </c>
      <c r="I37337">
        <v>6</v>
      </c>
      <c r="J37337">
        <v>2.4779902141043184E+16</v>
      </c>
      <c r="K37337">
        <v>1.4988076701873424E+16</v>
      </c>
      <c r="L37337">
        <v>2.9031745620750256E+16</v>
      </c>
      <c r="M37337">
        <v>988</v>
      </c>
    </row>
    <row r="37338" spans="1:13" x14ac:dyDescent="0.3">
      <c r="A37338" s="1">
        <v>43925.666666666664</v>
      </c>
      <c r="B37338">
        <v>11</v>
      </c>
      <c r="C37338">
        <v>3</v>
      </c>
      <c r="D37338">
        <v>3</v>
      </c>
      <c r="E37338">
        <v>10</v>
      </c>
      <c r="F37338">
        <v>9</v>
      </c>
      <c r="G37338">
        <v>51</v>
      </c>
      <c r="H37338">
        <v>10</v>
      </c>
      <c r="I37338">
        <v>7</v>
      </c>
      <c r="J37338">
        <v>2470635081866248</v>
      </c>
      <c r="K37338">
        <v>1.5001504920724072E+16</v>
      </c>
      <c r="L37338">
        <v>2.8984328243236664E+16</v>
      </c>
      <c r="M37338">
        <v>1574</v>
      </c>
    </row>
    <row r="37339" spans="1:13" x14ac:dyDescent="0.3">
      <c r="A37339" s="1">
        <v>43925.708333333336</v>
      </c>
      <c r="B37339">
        <v>11</v>
      </c>
      <c r="C37339">
        <v>3</v>
      </c>
      <c r="D37339">
        <v>3</v>
      </c>
      <c r="E37339">
        <v>9</v>
      </c>
      <c r="F37339">
        <v>10</v>
      </c>
      <c r="G37339">
        <v>56</v>
      </c>
      <c r="H37339">
        <v>9</v>
      </c>
      <c r="I37339">
        <v>8</v>
      </c>
      <c r="J37339">
        <v>2.4633229972602824E+16</v>
      </c>
      <c r="K37339">
        <v>1501676797305209</v>
      </c>
      <c r="L37339">
        <v>2893453023662685</v>
      </c>
      <c r="M37339">
        <v>2151</v>
      </c>
    </row>
    <row r="37340" spans="1:13" x14ac:dyDescent="0.3">
      <c r="A37340" s="1">
        <v>43925.75</v>
      </c>
      <c r="B37340">
        <v>11</v>
      </c>
      <c r="C37340">
        <v>3</v>
      </c>
      <c r="D37340">
        <v>3</v>
      </c>
      <c r="E37340">
        <v>9</v>
      </c>
      <c r="F37340">
        <v>12</v>
      </c>
      <c r="G37340">
        <v>60</v>
      </c>
      <c r="H37340">
        <v>9</v>
      </c>
      <c r="I37340">
        <v>8</v>
      </c>
      <c r="J37340">
        <v>2.456053960286424E+16</v>
      </c>
      <c r="K37340">
        <v>1.5033865858857496E+16</v>
      </c>
      <c r="L37340">
        <v>2888235160092083</v>
      </c>
      <c r="M37340">
        <v>2672</v>
      </c>
    </row>
    <row r="37341" spans="1:13" x14ac:dyDescent="0.3">
      <c r="A37341" s="1">
        <v>43925.791666666664</v>
      </c>
      <c r="B37341">
        <v>11</v>
      </c>
      <c r="C37341">
        <v>3</v>
      </c>
      <c r="D37341">
        <v>3</v>
      </c>
      <c r="E37341">
        <v>7</v>
      </c>
      <c r="F37341">
        <v>15</v>
      </c>
      <c r="G37341">
        <v>63</v>
      </c>
      <c r="H37341">
        <v>7</v>
      </c>
      <c r="I37341">
        <v>9</v>
      </c>
      <c r="J37341">
        <v>2448827970944672</v>
      </c>
      <c r="K37341">
        <v>1.5052798578140272E+16</v>
      </c>
      <c r="L37341">
        <v>2.8827792336118596E+16</v>
      </c>
      <c r="M37341">
        <v>3639</v>
      </c>
    </row>
    <row r="37342" spans="1:13" x14ac:dyDescent="0.3">
      <c r="A37342" s="1">
        <v>43925.833333333336</v>
      </c>
      <c r="B37342">
        <v>11</v>
      </c>
      <c r="C37342">
        <v>3</v>
      </c>
      <c r="D37342">
        <v>3</v>
      </c>
      <c r="E37342">
        <v>6</v>
      </c>
      <c r="F37342">
        <v>18</v>
      </c>
      <c r="G37342">
        <v>66</v>
      </c>
      <c r="H37342">
        <v>6</v>
      </c>
      <c r="I37342">
        <v>10</v>
      </c>
      <c r="J37342">
        <v>2441645029235025</v>
      </c>
      <c r="K37342">
        <v>1.5073566130900424E+16</v>
      </c>
      <c r="L37342">
        <v>2877085244222013</v>
      </c>
      <c r="M37342">
        <v>3245</v>
      </c>
    </row>
    <row r="37343" spans="1:13" x14ac:dyDescent="0.3">
      <c r="A37343" s="1">
        <v>43925.875</v>
      </c>
      <c r="B37343">
        <v>11</v>
      </c>
      <c r="C37343">
        <v>3</v>
      </c>
      <c r="D37343">
        <v>3</v>
      </c>
      <c r="E37343">
        <v>5</v>
      </c>
      <c r="F37343">
        <v>21</v>
      </c>
      <c r="G37343">
        <v>69</v>
      </c>
      <c r="H37343">
        <v>5</v>
      </c>
      <c r="I37343">
        <v>11</v>
      </c>
      <c r="J37343">
        <v>2434505135157485</v>
      </c>
      <c r="K37343">
        <v>1.5096168517137958E+16</v>
      </c>
      <c r="L37343">
        <v>2.8711531919225464E+16</v>
      </c>
      <c r="M37343">
        <v>2393</v>
      </c>
    </row>
    <row r="37344" spans="1:13" x14ac:dyDescent="0.3">
      <c r="A37344" s="1">
        <v>43925.916666666664</v>
      </c>
      <c r="B37344">
        <v>11</v>
      </c>
      <c r="C37344">
        <v>3</v>
      </c>
      <c r="D37344">
        <v>3</v>
      </c>
      <c r="E37344">
        <v>5</v>
      </c>
      <c r="F37344">
        <v>20</v>
      </c>
      <c r="G37344">
        <v>74</v>
      </c>
      <c r="H37344">
        <v>5</v>
      </c>
      <c r="I37344">
        <v>11</v>
      </c>
      <c r="J37344">
        <v>2.4274082887120504E+16</v>
      </c>
      <c r="K37344">
        <v>1.5120605736852868E+16</v>
      </c>
      <c r="L37344">
        <v>2.8649830767134576E+16</v>
      </c>
      <c r="M37344">
        <v>2154</v>
      </c>
    </row>
    <row r="37345" spans="1:13" x14ac:dyDescent="0.3">
      <c r="A37345" s="1">
        <v>43925.958333333336</v>
      </c>
      <c r="B37345">
        <v>11</v>
      </c>
      <c r="C37345">
        <v>3</v>
      </c>
      <c r="D37345">
        <v>3</v>
      </c>
      <c r="E37345">
        <v>5</v>
      </c>
      <c r="F37345">
        <v>20</v>
      </c>
      <c r="G37345">
        <v>78</v>
      </c>
      <c r="H37345">
        <v>5</v>
      </c>
      <c r="I37345">
        <v>11</v>
      </c>
      <c r="J37345">
        <v>2420354489898722</v>
      </c>
      <c r="K37345">
        <v>1.5146877790045156E+16</v>
      </c>
      <c r="L37345">
        <v>2.8585748985947476E+16</v>
      </c>
      <c r="M37345">
        <v>1707</v>
      </c>
    </row>
    <row r="37346" spans="1:13" x14ac:dyDescent="0.3">
      <c r="A37346" s="1">
        <v>43926</v>
      </c>
      <c r="B37346">
        <v>15</v>
      </c>
      <c r="C37346">
        <v>4</v>
      </c>
      <c r="D37346">
        <v>4</v>
      </c>
      <c r="E37346">
        <v>5</v>
      </c>
      <c r="F37346">
        <v>20</v>
      </c>
      <c r="G37346">
        <v>83</v>
      </c>
      <c r="H37346">
        <v>5</v>
      </c>
      <c r="I37346">
        <v>10</v>
      </c>
      <c r="J37346">
        <v>2.4133437387175008E+16</v>
      </c>
      <c r="K37346">
        <v>1517498467671482</v>
      </c>
      <c r="L37346">
        <v>2.8519286575664164E+16</v>
      </c>
      <c r="M37346">
        <v>1799</v>
      </c>
    </row>
    <row r="37347" spans="1:13" x14ac:dyDescent="0.3">
      <c r="A37347" s="1">
        <v>43926.041666666664</v>
      </c>
      <c r="B37347">
        <v>15</v>
      </c>
      <c r="C37347">
        <v>4</v>
      </c>
      <c r="D37347">
        <v>4</v>
      </c>
      <c r="E37347">
        <v>4</v>
      </c>
      <c r="F37347">
        <v>20</v>
      </c>
      <c r="G37347">
        <v>84</v>
      </c>
      <c r="H37347">
        <v>4</v>
      </c>
      <c r="I37347">
        <v>10</v>
      </c>
      <c r="J37347">
        <v>2.4063760351683848E+16</v>
      </c>
      <c r="K37347">
        <v>1.5204926396861862E+16</v>
      </c>
      <c r="L37347">
        <v>2.8450443536284632E+16</v>
      </c>
      <c r="M37347">
        <v>114</v>
      </c>
    </row>
    <row r="37348" spans="1:13" x14ac:dyDescent="0.3">
      <c r="A37348" s="1">
        <v>43926.083333333336</v>
      </c>
      <c r="B37348">
        <v>15</v>
      </c>
      <c r="C37348">
        <v>4</v>
      </c>
      <c r="D37348">
        <v>4</v>
      </c>
      <c r="E37348">
        <v>4</v>
      </c>
      <c r="F37348">
        <v>20</v>
      </c>
      <c r="G37348">
        <v>85</v>
      </c>
      <c r="H37348">
        <v>4</v>
      </c>
      <c r="I37348">
        <v>10</v>
      </c>
      <c r="J37348">
        <v>2.3994513792513748E+16</v>
      </c>
      <c r="K37348">
        <v>1523670295048628</v>
      </c>
      <c r="L37348">
        <v>2.8379219867808884E+16</v>
      </c>
      <c r="M37348">
        <v>982</v>
      </c>
    </row>
    <row r="37349" spans="1:13" x14ac:dyDescent="0.3">
      <c r="A37349" s="1">
        <v>43926.125</v>
      </c>
      <c r="B37349">
        <v>15</v>
      </c>
      <c r="C37349">
        <v>4</v>
      </c>
      <c r="D37349">
        <v>4</v>
      </c>
      <c r="E37349">
        <v>4</v>
      </c>
      <c r="F37349">
        <v>20</v>
      </c>
      <c r="G37349">
        <v>86</v>
      </c>
      <c r="H37349">
        <v>4</v>
      </c>
      <c r="I37349">
        <v>10</v>
      </c>
      <c r="J37349">
        <v>2392569770966471</v>
      </c>
      <c r="K37349">
        <v>1527031433758808</v>
      </c>
      <c r="L37349">
        <v>2830561557023693</v>
      </c>
      <c r="M37349">
        <v>99</v>
      </c>
    </row>
    <row r="37350" spans="1:13" x14ac:dyDescent="0.3">
      <c r="A37350" s="1">
        <v>43926.166666666664</v>
      </c>
      <c r="B37350">
        <v>15</v>
      </c>
      <c r="C37350">
        <v>4</v>
      </c>
      <c r="D37350">
        <v>4</v>
      </c>
      <c r="E37350">
        <v>4</v>
      </c>
      <c r="F37350">
        <v>19</v>
      </c>
      <c r="G37350">
        <v>85</v>
      </c>
      <c r="H37350">
        <v>4</v>
      </c>
      <c r="I37350">
        <v>11</v>
      </c>
      <c r="J37350">
        <v>2385731210313673</v>
      </c>
      <c r="K37350">
        <v>1.5305760558167254E+16</v>
      </c>
      <c r="L37350">
        <v>2822963064356875</v>
      </c>
      <c r="M37350">
        <v>817</v>
      </c>
    </row>
    <row r="37351" spans="1:13" x14ac:dyDescent="0.3">
      <c r="A37351" s="1">
        <v>43926.208333333336</v>
      </c>
      <c r="B37351">
        <v>15</v>
      </c>
      <c r="C37351">
        <v>4</v>
      </c>
      <c r="D37351">
        <v>4</v>
      </c>
      <c r="E37351">
        <v>4</v>
      </c>
      <c r="F37351">
        <v>19</v>
      </c>
      <c r="G37351">
        <v>84</v>
      </c>
      <c r="H37351">
        <v>4</v>
      </c>
      <c r="I37351">
        <v>11</v>
      </c>
      <c r="J37351">
        <v>2.3789356972929816E+16</v>
      </c>
      <c r="K37351">
        <v>1.5343041612223802E+16</v>
      </c>
      <c r="L37351">
        <v>2.815126508780436E+16</v>
      </c>
      <c r="M37351">
        <v>526</v>
      </c>
    </row>
    <row r="37352" spans="1:13" x14ac:dyDescent="0.3">
      <c r="A37352" s="1">
        <v>43926.25</v>
      </c>
      <c r="B37352">
        <v>15</v>
      </c>
      <c r="C37352">
        <v>4</v>
      </c>
      <c r="D37352">
        <v>4</v>
      </c>
      <c r="E37352">
        <v>4</v>
      </c>
      <c r="F37352">
        <v>19</v>
      </c>
      <c r="G37352">
        <v>83</v>
      </c>
      <c r="H37352">
        <v>4</v>
      </c>
      <c r="I37352">
        <v>11</v>
      </c>
      <c r="J37352">
        <v>2.372183231904396E+16</v>
      </c>
      <c r="K37352">
        <v>1.5382157499757734E+16</v>
      </c>
      <c r="L37352">
        <v>2.8070518902943744E+16</v>
      </c>
      <c r="M37352">
        <v>553</v>
      </c>
    </row>
    <row r="37353" spans="1:13" x14ac:dyDescent="0.3">
      <c r="A37353" s="1">
        <v>43926.291666666664</v>
      </c>
      <c r="B37353">
        <v>15</v>
      </c>
      <c r="C37353">
        <v>4</v>
      </c>
      <c r="D37353">
        <v>4</v>
      </c>
      <c r="E37353">
        <v>6</v>
      </c>
      <c r="F37353">
        <v>18</v>
      </c>
      <c r="G37353">
        <v>78</v>
      </c>
      <c r="H37353">
        <v>6</v>
      </c>
      <c r="I37353">
        <v>12</v>
      </c>
      <c r="J37353">
        <v>2.3654738141479164E+16</v>
      </c>
      <c r="K37353">
        <v>1.5423108220769042E+16</v>
      </c>
      <c r="L37353">
        <v>2.7987392088986928E+16</v>
      </c>
      <c r="M37353">
        <v>55</v>
      </c>
    </row>
    <row r="37354" spans="1:13" x14ac:dyDescent="0.3">
      <c r="A37354" s="1">
        <v>43926.333333333336</v>
      </c>
      <c r="B37354">
        <v>15</v>
      </c>
      <c r="C37354">
        <v>4</v>
      </c>
      <c r="D37354">
        <v>4</v>
      </c>
      <c r="E37354">
        <v>8</v>
      </c>
      <c r="F37354">
        <v>18</v>
      </c>
      <c r="G37354">
        <v>73</v>
      </c>
      <c r="H37354">
        <v>8</v>
      </c>
      <c r="I37354">
        <v>12</v>
      </c>
      <c r="J37354">
        <v>2.3588074440235436E+16</v>
      </c>
      <c r="K37354">
        <v>1.5465893775257726E+16</v>
      </c>
      <c r="L37354">
        <v>2790188464593389</v>
      </c>
      <c r="M37354">
        <v>805</v>
      </c>
    </row>
    <row r="37355" spans="1:13" x14ac:dyDescent="0.3">
      <c r="A37355" s="1">
        <v>43926.375</v>
      </c>
      <c r="B37355">
        <v>15</v>
      </c>
      <c r="C37355">
        <v>4</v>
      </c>
      <c r="D37355">
        <v>4</v>
      </c>
      <c r="E37355">
        <v>9</v>
      </c>
      <c r="F37355">
        <v>17</v>
      </c>
      <c r="G37355">
        <v>68</v>
      </c>
      <c r="H37355">
        <v>9</v>
      </c>
      <c r="I37355">
        <v>13</v>
      </c>
      <c r="J37355">
        <v>2352184121531276</v>
      </c>
      <c r="K37355">
        <v>1.5510514163223788E+16</v>
      </c>
      <c r="L37355">
        <v>2781399657378464</v>
      </c>
      <c r="M37355">
        <v>577</v>
      </c>
    </row>
    <row r="37356" spans="1:13" x14ac:dyDescent="0.3">
      <c r="A37356" s="1">
        <v>43926.416666666664</v>
      </c>
      <c r="B37356">
        <v>15</v>
      </c>
      <c r="C37356">
        <v>4</v>
      </c>
      <c r="D37356">
        <v>4</v>
      </c>
      <c r="E37356">
        <v>11</v>
      </c>
      <c r="F37356">
        <v>18</v>
      </c>
      <c r="G37356">
        <v>63</v>
      </c>
      <c r="H37356">
        <v>11</v>
      </c>
      <c r="I37356">
        <v>15</v>
      </c>
      <c r="J37356">
        <v>2.3456038466711152E+16</v>
      </c>
      <c r="K37356">
        <v>1.5556969384667224E+16</v>
      </c>
      <c r="L37356">
        <v>2.7723727872539164E+16</v>
      </c>
      <c r="M37356">
        <v>46</v>
      </c>
    </row>
    <row r="37357" spans="1:13" x14ac:dyDescent="0.3">
      <c r="A37357" s="1">
        <v>43926.458333333336</v>
      </c>
      <c r="B37357">
        <v>15</v>
      </c>
      <c r="C37357">
        <v>4</v>
      </c>
      <c r="D37357">
        <v>4</v>
      </c>
      <c r="E37357">
        <v>12</v>
      </c>
      <c r="F37357">
        <v>20</v>
      </c>
      <c r="G37357">
        <v>58</v>
      </c>
      <c r="H37357">
        <v>12</v>
      </c>
      <c r="I37357">
        <v>17</v>
      </c>
      <c r="J37357">
        <v>2.3390666194430604E+16</v>
      </c>
      <c r="K37357">
        <v>1.5605259439588042E+16</v>
      </c>
      <c r="L37357">
        <v>2.7631078542197488E+16</v>
      </c>
      <c r="M37357">
        <v>192</v>
      </c>
    </row>
    <row r="37358" spans="1:13" x14ac:dyDescent="0.3">
      <c r="A37358" s="1">
        <v>43926.5</v>
      </c>
      <c r="B37358">
        <v>15</v>
      </c>
      <c r="C37358">
        <v>4</v>
      </c>
      <c r="D37358">
        <v>4</v>
      </c>
      <c r="E37358">
        <v>14</v>
      </c>
      <c r="F37358">
        <v>21</v>
      </c>
      <c r="G37358">
        <v>53</v>
      </c>
      <c r="H37358">
        <v>14</v>
      </c>
      <c r="I37358">
        <v>18</v>
      </c>
      <c r="J37358">
        <v>2332572439847111</v>
      </c>
      <c r="K37358">
        <v>1.5655384327986236E+16</v>
      </c>
      <c r="L37358">
        <v>2753604858275958</v>
      </c>
      <c r="M37358">
        <v>-97</v>
      </c>
    </row>
    <row r="37359" spans="1:13" x14ac:dyDescent="0.3">
      <c r="A37359" s="1">
        <v>43926.541666666664</v>
      </c>
      <c r="B37359">
        <v>15</v>
      </c>
      <c r="C37359">
        <v>4</v>
      </c>
      <c r="D37359">
        <v>4</v>
      </c>
      <c r="E37359">
        <v>14</v>
      </c>
      <c r="F37359">
        <v>23</v>
      </c>
      <c r="G37359">
        <v>52</v>
      </c>
      <c r="H37359">
        <v>14</v>
      </c>
      <c r="I37359">
        <v>19</v>
      </c>
      <c r="J37359">
        <v>2.326121307883268E+16</v>
      </c>
      <c r="K37359">
        <v>1.5707344049861808E+16</v>
      </c>
      <c r="L37359">
        <v>2743863799422547</v>
      </c>
      <c r="M37359">
        <v>-2823</v>
      </c>
    </row>
    <row r="37360" spans="1:13" x14ac:dyDescent="0.3">
      <c r="A37360" s="1">
        <v>43926.583333333336</v>
      </c>
      <c r="B37360">
        <v>15</v>
      </c>
      <c r="C37360">
        <v>4</v>
      </c>
      <c r="D37360">
        <v>4</v>
      </c>
      <c r="E37360">
        <v>15</v>
      </c>
      <c r="F37360">
        <v>25</v>
      </c>
      <c r="G37360">
        <v>50</v>
      </c>
      <c r="H37360">
        <v>15</v>
      </c>
      <c r="I37360">
        <v>20</v>
      </c>
      <c r="J37360">
        <v>2.3197132235515316E+16</v>
      </c>
      <c r="K37360">
        <v>1.5761138605214752E+16</v>
      </c>
      <c r="L37360">
        <v>2.7338846776595136E+16</v>
      </c>
      <c r="M37360">
        <v>-4763</v>
      </c>
    </row>
    <row r="37361" spans="1:13" x14ac:dyDescent="0.3">
      <c r="A37361" s="1">
        <v>43926.625</v>
      </c>
      <c r="B37361">
        <v>15</v>
      </c>
      <c r="C37361">
        <v>4</v>
      </c>
      <c r="D37361">
        <v>4</v>
      </c>
      <c r="E37361">
        <v>15</v>
      </c>
      <c r="F37361">
        <v>27</v>
      </c>
      <c r="G37361">
        <v>49</v>
      </c>
      <c r="H37361">
        <v>15</v>
      </c>
      <c r="I37361">
        <v>21</v>
      </c>
      <c r="J37361">
        <v>2.3133481868519012E+16</v>
      </c>
      <c r="K37361">
        <v>1581676799404508</v>
      </c>
      <c r="L37361">
        <v>2.7236674929868596E+16</v>
      </c>
      <c r="M37361">
        <v>-3005</v>
      </c>
    </row>
    <row r="37362" spans="1:13" x14ac:dyDescent="0.3">
      <c r="A37362" s="1">
        <v>43926.666666666664</v>
      </c>
      <c r="B37362">
        <v>15</v>
      </c>
      <c r="C37362">
        <v>4</v>
      </c>
      <c r="D37362">
        <v>4</v>
      </c>
      <c r="E37362">
        <v>14</v>
      </c>
      <c r="F37362">
        <v>30</v>
      </c>
      <c r="G37362">
        <v>54</v>
      </c>
      <c r="H37362">
        <v>14</v>
      </c>
      <c r="I37362">
        <v>20</v>
      </c>
      <c r="J37362">
        <v>2.3070261977843768E+16</v>
      </c>
      <c r="K37362">
        <v>1.5874232216352784E+16</v>
      </c>
      <c r="L37362">
        <v>2.7132122454045836E+16</v>
      </c>
      <c r="M37362">
        <v>-495</v>
      </c>
    </row>
    <row r="37363" spans="1:13" x14ac:dyDescent="0.3">
      <c r="A37363" s="1">
        <v>43926.708333333336</v>
      </c>
      <c r="B37363">
        <v>15</v>
      </c>
      <c r="C37363">
        <v>4</v>
      </c>
      <c r="D37363">
        <v>4</v>
      </c>
      <c r="E37363">
        <v>13</v>
      </c>
      <c r="F37363">
        <v>32</v>
      </c>
      <c r="G37363">
        <v>58</v>
      </c>
      <c r="H37363">
        <v>13</v>
      </c>
      <c r="I37363">
        <v>20</v>
      </c>
      <c r="J37363">
        <v>2300747256348958</v>
      </c>
      <c r="K37363">
        <v>1.5933531272137864E+16</v>
      </c>
      <c r="L37363">
        <v>2.7025189349126856E+16</v>
      </c>
      <c r="M37363">
        <v>448</v>
      </c>
    </row>
    <row r="37364" spans="1:13" x14ac:dyDescent="0.3">
      <c r="A37364" s="1">
        <v>43926.75</v>
      </c>
      <c r="B37364">
        <v>15</v>
      </c>
      <c r="C37364">
        <v>4</v>
      </c>
      <c r="D37364">
        <v>4</v>
      </c>
      <c r="E37364">
        <v>12</v>
      </c>
      <c r="F37364">
        <v>35</v>
      </c>
      <c r="G37364">
        <v>63</v>
      </c>
      <c r="H37364">
        <v>12</v>
      </c>
      <c r="I37364">
        <v>19</v>
      </c>
      <c r="J37364">
        <v>2.2945113625456456E+16</v>
      </c>
      <c r="K37364">
        <v>1.5994665161400324E+16</v>
      </c>
      <c r="L37364">
        <v>2.6915875615111664E+16</v>
      </c>
      <c r="M37364">
        <v>1651</v>
      </c>
    </row>
    <row r="37365" spans="1:13" x14ac:dyDescent="0.3">
      <c r="A37365" s="1">
        <v>43926.791666666664</v>
      </c>
      <c r="B37365">
        <v>15</v>
      </c>
      <c r="C37365">
        <v>4</v>
      </c>
      <c r="D37365">
        <v>4</v>
      </c>
      <c r="E37365">
        <v>11</v>
      </c>
      <c r="F37365">
        <v>35</v>
      </c>
      <c r="G37365">
        <v>65</v>
      </c>
      <c r="H37365">
        <v>11</v>
      </c>
      <c r="I37365">
        <v>18</v>
      </c>
      <c r="J37365">
        <v>2.2883185163744392E+16</v>
      </c>
      <c r="K37365">
        <v>1.6057633884140156E+16</v>
      </c>
      <c r="L37365">
        <v>2.6804181252000264E+16</v>
      </c>
      <c r="M37365">
        <v>199</v>
      </c>
    </row>
    <row r="37366" spans="1:13" x14ac:dyDescent="0.3">
      <c r="A37366" s="1">
        <v>43926.833333333336</v>
      </c>
      <c r="B37366">
        <v>15</v>
      </c>
      <c r="C37366">
        <v>4</v>
      </c>
      <c r="D37366">
        <v>4</v>
      </c>
      <c r="E37366">
        <v>10</v>
      </c>
      <c r="F37366">
        <v>35</v>
      </c>
      <c r="G37366">
        <v>67</v>
      </c>
      <c r="H37366">
        <v>10</v>
      </c>
      <c r="I37366">
        <v>17</v>
      </c>
      <c r="J37366">
        <v>2.2821687178353396E+16</v>
      </c>
      <c r="K37366">
        <v>1.6122437440357372E+16</v>
      </c>
      <c r="L37366">
        <v>2.6690106259792636E+16</v>
      </c>
      <c r="M37366">
        <v>185</v>
      </c>
    </row>
    <row r="37367" spans="1:13" x14ac:dyDescent="0.3">
      <c r="A37367" s="1">
        <v>43926.875</v>
      </c>
      <c r="B37367">
        <v>15</v>
      </c>
      <c r="C37367">
        <v>4</v>
      </c>
      <c r="D37367">
        <v>4</v>
      </c>
      <c r="E37367">
        <v>9</v>
      </c>
      <c r="F37367">
        <v>35</v>
      </c>
      <c r="G37367">
        <v>69</v>
      </c>
      <c r="H37367">
        <v>9</v>
      </c>
      <c r="I37367">
        <v>17</v>
      </c>
      <c r="J37367">
        <v>2.2760619669283456E+16</v>
      </c>
      <c r="K37367">
        <v>1.6189075830051962E+16</v>
      </c>
      <c r="L37367">
        <v>2.6573650638488796E+16</v>
      </c>
      <c r="M37367">
        <v>1066</v>
      </c>
    </row>
    <row r="37368" spans="1:13" x14ac:dyDescent="0.3">
      <c r="A37368" s="1">
        <v>43926.916666666664</v>
      </c>
      <c r="B37368">
        <v>15</v>
      </c>
      <c r="C37368">
        <v>4</v>
      </c>
      <c r="D37368">
        <v>4</v>
      </c>
      <c r="E37368">
        <v>8</v>
      </c>
      <c r="F37368">
        <v>33</v>
      </c>
      <c r="G37368">
        <v>69</v>
      </c>
      <c r="H37368">
        <v>8</v>
      </c>
      <c r="I37368">
        <v>16</v>
      </c>
      <c r="J37368">
        <v>2.2699982636534576E+16</v>
      </c>
      <c r="K37368">
        <v>1.6257549053223928E+16</v>
      </c>
      <c r="L37368">
        <v>2645481438808875</v>
      </c>
      <c r="M37368">
        <v>1196</v>
      </c>
    </row>
    <row r="37369" spans="1:13" x14ac:dyDescent="0.3">
      <c r="A37369" s="1">
        <v>43926.958333333336</v>
      </c>
      <c r="B37369">
        <v>15</v>
      </c>
      <c r="C37369">
        <v>4</v>
      </c>
      <c r="D37369">
        <v>4</v>
      </c>
      <c r="E37369">
        <v>7</v>
      </c>
      <c r="F37369">
        <v>32</v>
      </c>
      <c r="G37369">
        <v>69</v>
      </c>
      <c r="H37369">
        <v>7</v>
      </c>
      <c r="I37369">
        <v>15</v>
      </c>
      <c r="J37369">
        <v>2.2639776080106756E+16</v>
      </c>
      <c r="K37369">
        <v>1.6327857109873276E+16</v>
      </c>
      <c r="L37369">
        <v>2.6333597508592484E+16</v>
      </c>
      <c r="M37369">
        <v>87</v>
      </c>
    </row>
    <row r="37370" spans="1:13" x14ac:dyDescent="0.3">
      <c r="A37370" s="1">
        <v>43927</v>
      </c>
      <c r="B37370">
        <v>20</v>
      </c>
      <c r="C37370">
        <v>5</v>
      </c>
      <c r="D37370">
        <v>4</v>
      </c>
      <c r="E37370">
        <v>7</v>
      </c>
      <c r="F37370">
        <v>30</v>
      </c>
      <c r="G37370">
        <v>69</v>
      </c>
      <c r="H37370">
        <v>7</v>
      </c>
      <c r="I37370">
        <v>14</v>
      </c>
      <c r="J37370">
        <v>2258</v>
      </c>
      <c r="K37370">
        <v>164</v>
      </c>
      <c r="L37370">
        <v>2621</v>
      </c>
      <c r="M37370">
        <v>68</v>
      </c>
    </row>
    <row r="37371" spans="1:13" x14ac:dyDescent="0.3">
      <c r="A37371" s="1">
        <v>43927.041666666664</v>
      </c>
      <c r="B37371">
        <v>20</v>
      </c>
      <c r="C37371">
        <v>5</v>
      </c>
      <c r="D37371">
        <v>4</v>
      </c>
      <c r="E37371">
        <v>6</v>
      </c>
      <c r="F37371">
        <v>29</v>
      </c>
      <c r="G37371">
        <v>70</v>
      </c>
      <c r="H37371">
        <v>6</v>
      </c>
      <c r="I37371">
        <v>14</v>
      </c>
      <c r="J37371">
        <v>2.2520654396214304E+16</v>
      </c>
      <c r="K37371">
        <v>164739777236041</v>
      </c>
      <c r="L37371">
        <v>2.6084021862311304E+16</v>
      </c>
      <c r="M37371">
        <v>429</v>
      </c>
    </row>
    <row r="37372" spans="1:13" x14ac:dyDescent="0.3">
      <c r="A37372" s="1">
        <v>43927.083333333336</v>
      </c>
      <c r="B37372">
        <v>20</v>
      </c>
      <c r="C37372">
        <v>5</v>
      </c>
      <c r="D37372">
        <v>4</v>
      </c>
      <c r="E37372">
        <v>6</v>
      </c>
      <c r="F37372">
        <v>28</v>
      </c>
      <c r="G37372">
        <v>72</v>
      </c>
      <c r="H37372">
        <v>6</v>
      </c>
      <c r="I37372">
        <v>13</v>
      </c>
      <c r="J37372">
        <v>2.2461739268749668E+16</v>
      </c>
      <c r="K37372">
        <v>1.6549790280685576E+16</v>
      </c>
      <c r="L37372">
        <v>2595566309552639</v>
      </c>
      <c r="M37372">
        <v>634</v>
      </c>
    </row>
    <row r="37373" spans="1:13" x14ac:dyDescent="0.3">
      <c r="A37373" s="1">
        <v>43927.125</v>
      </c>
      <c r="B37373">
        <v>20</v>
      </c>
      <c r="C37373">
        <v>5</v>
      </c>
      <c r="D37373">
        <v>4</v>
      </c>
      <c r="E37373">
        <v>5</v>
      </c>
      <c r="F37373">
        <v>26</v>
      </c>
      <c r="G37373">
        <v>73</v>
      </c>
      <c r="H37373">
        <v>5</v>
      </c>
      <c r="I37373">
        <v>13</v>
      </c>
      <c r="J37373">
        <v>2240325461760609</v>
      </c>
      <c r="K37373">
        <v>1662743767124443</v>
      </c>
      <c r="L37373">
        <v>2.5824923699645256E+16</v>
      </c>
      <c r="M37373">
        <v>37</v>
      </c>
    </row>
    <row r="37374" spans="1:13" x14ac:dyDescent="0.3">
      <c r="A37374" s="1">
        <v>43927.166666666664</v>
      </c>
      <c r="B37374">
        <v>20</v>
      </c>
      <c r="C37374">
        <v>5</v>
      </c>
      <c r="D37374">
        <v>4</v>
      </c>
      <c r="E37374">
        <v>6</v>
      </c>
      <c r="F37374">
        <v>24</v>
      </c>
      <c r="G37374">
        <v>74</v>
      </c>
      <c r="H37374">
        <v>6</v>
      </c>
      <c r="I37374">
        <v>12</v>
      </c>
      <c r="J37374">
        <v>2234520044278358</v>
      </c>
      <c r="K37374">
        <v>1.6706919895280664E+16</v>
      </c>
      <c r="L37374">
        <v>2.5691803674667916E+16</v>
      </c>
      <c r="M37374">
        <v>366</v>
      </c>
    </row>
    <row r="37375" spans="1:13" x14ac:dyDescent="0.3">
      <c r="A37375" s="1">
        <v>43927.208333333336</v>
      </c>
      <c r="B37375">
        <v>20</v>
      </c>
      <c r="C37375">
        <v>5</v>
      </c>
      <c r="D37375">
        <v>4</v>
      </c>
      <c r="E37375">
        <v>6</v>
      </c>
      <c r="F37375">
        <v>21</v>
      </c>
      <c r="G37375">
        <v>74</v>
      </c>
      <c r="H37375">
        <v>6</v>
      </c>
      <c r="I37375">
        <v>11</v>
      </c>
      <c r="J37375">
        <v>2.2287576744282124E+16</v>
      </c>
      <c r="K37375">
        <v>1678823695279427</v>
      </c>
      <c r="L37375">
        <v>2.5556303020594352E+16</v>
      </c>
      <c r="M37375">
        <v>581</v>
      </c>
    </row>
    <row r="37376" spans="1:13" x14ac:dyDescent="0.3">
      <c r="A37376" s="1">
        <v>43927.25</v>
      </c>
      <c r="B37376">
        <v>20</v>
      </c>
      <c r="C37376">
        <v>5</v>
      </c>
      <c r="D37376">
        <v>4</v>
      </c>
      <c r="E37376">
        <v>6</v>
      </c>
      <c r="F37376">
        <v>19</v>
      </c>
      <c r="G37376">
        <v>74</v>
      </c>
      <c r="H37376">
        <v>6</v>
      </c>
      <c r="I37376">
        <v>11</v>
      </c>
      <c r="J37376">
        <v>2223038352210174</v>
      </c>
      <c r="K37376">
        <v>1.6871388843785264E+16</v>
      </c>
      <c r="L37376">
        <v>2.5418421737424588E+16</v>
      </c>
      <c r="M37376">
        <v>1237</v>
      </c>
    </row>
    <row r="37377" spans="1:13" x14ac:dyDescent="0.3">
      <c r="A37377" s="1">
        <v>43927.291666666664</v>
      </c>
      <c r="B37377">
        <v>20</v>
      </c>
      <c r="C37377">
        <v>5</v>
      </c>
      <c r="D37377">
        <v>4</v>
      </c>
      <c r="E37377">
        <v>8</v>
      </c>
      <c r="F37377">
        <v>18</v>
      </c>
      <c r="G37377">
        <v>70</v>
      </c>
      <c r="H37377">
        <v>8</v>
      </c>
      <c r="I37377">
        <v>11</v>
      </c>
      <c r="J37377">
        <v>221736207762424</v>
      </c>
      <c r="K37377">
        <v>1.6956375568253624E+16</v>
      </c>
      <c r="L37377">
        <v>2.5278159825158592E+16</v>
      </c>
      <c r="M37377">
        <v>2181</v>
      </c>
    </row>
    <row r="37378" spans="1:13" x14ac:dyDescent="0.3">
      <c r="A37378" s="1">
        <v>43927.333333333336</v>
      </c>
      <c r="B37378">
        <v>20</v>
      </c>
      <c r="C37378">
        <v>5</v>
      </c>
      <c r="D37378">
        <v>4</v>
      </c>
      <c r="E37378">
        <v>10</v>
      </c>
      <c r="F37378">
        <v>16</v>
      </c>
      <c r="G37378">
        <v>66</v>
      </c>
      <c r="H37378">
        <v>10</v>
      </c>
      <c r="I37378">
        <v>12</v>
      </c>
      <c r="J37378">
        <v>2211728850670413</v>
      </c>
      <c r="K37378">
        <v>1.7043197126199368E+16</v>
      </c>
      <c r="L37378">
        <v>2.5135517283796384E+16</v>
      </c>
      <c r="M37378">
        <v>2163</v>
      </c>
    </row>
    <row r="37379" spans="1:13" x14ac:dyDescent="0.3">
      <c r="A37379" s="1">
        <v>43927.375</v>
      </c>
      <c r="B37379">
        <v>20</v>
      </c>
      <c r="C37379">
        <v>5</v>
      </c>
      <c r="D37379">
        <v>4</v>
      </c>
      <c r="E37379">
        <v>11</v>
      </c>
      <c r="F37379">
        <v>15</v>
      </c>
      <c r="G37379">
        <v>62</v>
      </c>
      <c r="H37379">
        <v>11</v>
      </c>
      <c r="I37379">
        <v>12</v>
      </c>
      <c r="J37379">
        <v>2.2061386713486924E+16</v>
      </c>
      <c r="K37379">
        <v>1.7131853517622486E+16</v>
      </c>
      <c r="L37379">
        <v>2.4990494113337968E+16</v>
      </c>
      <c r="M37379">
        <v>1873</v>
      </c>
    </row>
    <row r="37380" spans="1:13" x14ac:dyDescent="0.3">
      <c r="A37380" s="1">
        <v>43927.416666666664</v>
      </c>
      <c r="B37380">
        <v>20</v>
      </c>
      <c r="C37380">
        <v>5</v>
      </c>
      <c r="D37380">
        <v>4</v>
      </c>
      <c r="E37380">
        <v>13</v>
      </c>
      <c r="F37380">
        <v>15</v>
      </c>
      <c r="G37380">
        <v>58</v>
      </c>
      <c r="H37380">
        <v>13</v>
      </c>
      <c r="I37380">
        <v>13</v>
      </c>
      <c r="J37380">
        <v>2.2005915396590772E+16</v>
      </c>
      <c r="K37380">
        <v>1.7222344742522984E+16</v>
      </c>
      <c r="L37380">
        <v>2484309031378333</v>
      </c>
      <c r="M37380">
        <v>1466</v>
      </c>
    </row>
    <row r="37381" spans="1:13" x14ac:dyDescent="0.3">
      <c r="A37381" s="1">
        <v>43927.458333333336</v>
      </c>
      <c r="B37381">
        <v>20</v>
      </c>
      <c r="C37381">
        <v>5</v>
      </c>
      <c r="D37381">
        <v>4</v>
      </c>
      <c r="E37381">
        <v>15</v>
      </c>
      <c r="F37381">
        <v>16</v>
      </c>
      <c r="G37381">
        <v>54</v>
      </c>
      <c r="H37381">
        <v>15</v>
      </c>
      <c r="I37381">
        <v>13</v>
      </c>
      <c r="J37381">
        <v>2195087455601569</v>
      </c>
      <c r="K37381">
        <v>1.7314670800900858E+16</v>
      </c>
      <c r="L37381">
        <v>2.469330588513248E+16</v>
      </c>
      <c r="M37381">
        <v>1159</v>
      </c>
    </row>
    <row r="37382" spans="1:13" x14ac:dyDescent="0.3">
      <c r="A37382" s="1">
        <v>43927.5</v>
      </c>
      <c r="B37382">
        <v>20</v>
      </c>
      <c r="C37382">
        <v>5</v>
      </c>
      <c r="D37382">
        <v>4</v>
      </c>
      <c r="E37382">
        <v>16</v>
      </c>
      <c r="F37382">
        <v>16</v>
      </c>
      <c r="G37382">
        <v>50</v>
      </c>
      <c r="H37382">
        <v>16</v>
      </c>
      <c r="I37382">
        <v>14</v>
      </c>
      <c r="J37382">
        <v>2.1896264191761664E+16</v>
      </c>
      <c r="K37382">
        <v>1740883169275611</v>
      </c>
      <c r="L37382">
        <v>2.4541140827385412E+16</v>
      </c>
      <c r="M37382">
        <v>1402</v>
      </c>
    </row>
    <row r="37383" spans="1:13" x14ac:dyDescent="0.3">
      <c r="A37383" s="1">
        <v>43927.541666666664</v>
      </c>
      <c r="B37383">
        <v>20</v>
      </c>
      <c r="C37383">
        <v>5</v>
      </c>
      <c r="D37383">
        <v>4</v>
      </c>
      <c r="E37383">
        <v>17</v>
      </c>
      <c r="F37383">
        <v>15</v>
      </c>
      <c r="G37383">
        <v>48</v>
      </c>
      <c r="H37383">
        <v>17</v>
      </c>
      <c r="I37383">
        <v>13</v>
      </c>
      <c r="J37383">
        <v>2184781682484428</v>
      </c>
      <c r="K37383">
        <v>1.7502175477767524E+16</v>
      </c>
      <c r="L37383">
        <v>2.4393612702591328E+16</v>
      </c>
      <c r="M37383">
        <v>1055</v>
      </c>
    </row>
    <row r="37384" spans="1:13" x14ac:dyDescent="0.3">
      <c r="A37384" s="1">
        <v>43927.583333333336</v>
      </c>
      <c r="B37384">
        <v>20</v>
      </c>
      <c r="C37384">
        <v>5</v>
      </c>
      <c r="D37384">
        <v>4</v>
      </c>
      <c r="E37384">
        <v>18</v>
      </c>
      <c r="F37384">
        <v>14</v>
      </c>
      <c r="G37384">
        <v>46</v>
      </c>
      <c r="H37384">
        <v>18</v>
      </c>
      <c r="I37384">
        <v>12</v>
      </c>
      <c r="J37384">
        <v>2.1811264976279124E+16</v>
      </c>
      <c r="K37384">
        <v>1.7592050215613896E+16</v>
      </c>
      <c r="L37384">
        <v>2.4257739072799416E+16</v>
      </c>
      <c r="M37384">
        <v>100</v>
      </c>
    </row>
    <row r="37385" spans="1:13" x14ac:dyDescent="0.3">
      <c r="A37385" s="1">
        <v>43927.625</v>
      </c>
      <c r="B37385">
        <v>20</v>
      </c>
      <c r="C37385">
        <v>5</v>
      </c>
      <c r="D37385">
        <v>4</v>
      </c>
      <c r="E37385">
        <v>20</v>
      </c>
      <c r="F37385">
        <v>13</v>
      </c>
      <c r="G37385">
        <v>44</v>
      </c>
      <c r="H37385">
        <v>20</v>
      </c>
      <c r="I37385">
        <v>11</v>
      </c>
      <c r="J37385">
        <v>217866086460662</v>
      </c>
      <c r="K37385">
        <v>1.7678455906295224E+16</v>
      </c>
      <c r="L37385">
        <v>2.4133519938009688E+16</v>
      </c>
      <c r="M37385">
        <v>1183</v>
      </c>
    </row>
    <row r="37386" spans="1:13" x14ac:dyDescent="0.3">
      <c r="A37386" s="1">
        <v>43927.666666666664</v>
      </c>
      <c r="B37386">
        <v>20</v>
      </c>
      <c r="C37386">
        <v>5</v>
      </c>
      <c r="D37386">
        <v>4</v>
      </c>
      <c r="E37386">
        <v>19</v>
      </c>
      <c r="F37386">
        <v>11</v>
      </c>
      <c r="G37386">
        <v>47</v>
      </c>
      <c r="H37386">
        <v>19</v>
      </c>
      <c r="I37386">
        <v>9</v>
      </c>
      <c r="J37386">
        <v>2177384783420549</v>
      </c>
      <c r="K37386">
        <v>1.7761392549811492E+16</v>
      </c>
      <c r="L37386">
        <v>2.4020955298222128E+16</v>
      </c>
      <c r="M37386">
        <v>1483</v>
      </c>
    </row>
    <row r="37387" spans="1:13" x14ac:dyDescent="0.3">
      <c r="A37387" s="1">
        <v>43927.708333333336</v>
      </c>
      <c r="B37387">
        <v>20</v>
      </c>
      <c r="C37387">
        <v>5</v>
      </c>
      <c r="D37387">
        <v>4</v>
      </c>
      <c r="E37387">
        <v>19</v>
      </c>
      <c r="F37387">
        <v>9</v>
      </c>
      <c r="G37387">
        <v>50</v>
      </c>
      <c r="H37387">
        <v>19</v>
      </c>
      <c r="I37387">
        <v>7</v>
      </c>
      <c r="J37387">
        <v>2.1772982540697016E+16</v>
      </c>
      <c r="K37387">
        <v>1.7840860146162724E+16</v>
      </c>
      <c r="L37387">
        <v>2.3920045153436744E+16</v>
      </c>
      <c r="M37387">
        <v>2168</v>
      </c>
    </row>
    <row r="37388" spans="1:13" x14ac:dyDescent="0.3">
      <c r="A37388" s="1">
        <v>43927.75</v>
      </c>
      <c r="B37388">
        <v>20</v>
      </c>
      <c r="C37388">
        <v>5</v>
      </c>
      <c r="D37388">
        <v>4</v>
      </c>
      <c r="E37388">
        <v>18</v>
      </c>
      <c r="F37388">
        <v>8</v>
      </c>
      <c r="G37388">
        <v>52</v>
      </c>
      <c r="H37388">
        <v>18</v>
      </c>
      <c r="I37388">
        <v>6</v>
      </c>
      <c r="J37388">
        <v>2178401276554076</v>
      </c>
      <c r="K37388">
        <v>1.7916858695348904E+16</v>
      </c>
      <c r="L37388">
        <v>2.3830789503653536E+16</v>
      </c>
      <c r="M37388">
        <v>3101</v>
      </c>
    </row>
    <row r="37389" spans="1:13" x14ac:dyDescent="0.3">
      <c r="A37389" s="1">
        <v>43927.791666666664</v>
      </c>
      <c r="B37389">
        <v>20</v>
      </c>
      <c r="C37389">
        <v>5</v>
      </c>
      <c r="D37389">
        <v>4</v>
      </c>
      <c r="E37389">
        <v>17</v>
      </c>
      <c r="F37389">
        <v>10</v>
      </c>
      <c r="G37389">
        <v>55</v>
      </c>
      <c r="H37389">
        <v>17</v>
      </c>
      <c r="I37389">
        <v>6</v>
      </c>
      <c r="J37389">
        <v>2.1806938508736736E+16</v>
      </c>
      <c r="K37389">
        <v>1.7989388197370038E+16</v>
      </c>
      <c r="L37389">
        <v>2.3753188348872504E+16</v>
      </c>
      <c r="M37389">
        <v>4333</v>
      </c>
    </row>
    <row r="37390" spans="1:13" x14ac:dyDescent="0.3">
      <c r="A37390" s="1">
        <v>43927.833333333336</v>
      </c>
      <c r="B37390">
        <v>20</v>
      </c>
      <c r="C37390">
        <v>5</v>
      </c>
      <c r="D37390">
        <v>4</v>
      </c>
      <c r="E37390">
        <v>16</v>
      </c>
      <c r="F37390">
        <v>12</v>
      </c>
      <c r="G37390">
        <v>57</v>
      </c>
      <c r="H37390">
        <v>16</v>
      </c>
      <c r="I37390">
        <v>6</v>
      </c>
      <c r="J37390">
        <v>2.1841759770284936E+16</v>
      </c>
      <c r="K37390">
        <v>1.8058448652226124E+16</v>
      </c>
      <c r="L37390">
        <v>2.3687241689093652E+16</v>
      </c>
      <c r="M37390">
        <v>449</v>
      </c>
    </row>
    <row r="37391" spans="1:13" x14ac:dyDescent="0.3">
      <c r="A37391" s="1">
        <v>43927.875</v>
      </c>
      <c r="B37391">
        <v>20</v>
      </c>
      <c r="C37391">
        <v>5</v>
      </c>
      <c r="D37391">
        <v>4</v>
      </c>
      <c r="E37391">
        <v>15</v>
      </c>
      <c r="F37391">
        <v>13</v>
      </c>
      <c r="G37391">
        <v>59</v>
      </c>
      <c r="H37391">
        <v>15</v>
      </c>
      <c r="I37391">
        <v>6</v>
      </c>
      <c r="J37391">
        <v>2.1888476550185368E+16</v>
      </c>
      <c r="K37391">
        <v>1.8124040059917168E+16</v>
      </c>
      <c r="L37391">
        <v>2363294952431698</v>
      </c>
      <c r="M37391">
        <v>3086</v>
      </c>
    </row>
    <row r="37392" spans="1:13" x14ac:dyDescent="0.3">
      <c r="A37392" s="1">
        <v>43927.916666666664</v>
      </c>
      <c r="B37392">
        <v>20</v>
      </c>
      <c r="C37392">
        <v>5</v>
      </c>
      <c r="D37392">
        <v>4</v>
      </c>
      <c r="E37392">
        <v>14</v>
      </c>
      <c r="F37392">
        <v>15</v>
      </c>
      <c r="G37392">
        <v>62</v>
      </c>
      <c r="H37392">
        <v>14</v>
      </c>
      <c r="I37392">
        <v>7</v>
      </c>
      <c r="J37392">
        <v>2.1947088848438016E+16</v>
      </c>
      <c r="K37392">
        <v>1.8186162420443156E+16</v>
      </c>
      <c r="L37392">
        <v>2.3590311854542472E+16</v>
      </c>
      <c r="M37392">
        <v>2892</v>
      </c>
    </row>
    <row r="37393" spans="1:13" x14ac:dyDescent="0.3">
      <c r="A37393" s="1">
        <v>43927.958333333336</v>
      </c>
      <c r="B37393">
        <v>20</v>
      </c>
      <c r="C37393">
        <v>5</v>
      </c>
      <c r="D37393">
        <v>4</v>
      </c>
      <c r="E37393">
        <v>13</v>
      </c>
      <c r="F37393">
        <v>17</v>
      </c>
      <c r="G37393">
        <v>64</v>
      </c>
      <c r="H37393">
        <v>13</v>
      </c>
      <c r="I37393">
        <v>8</v>
      </c>
      <c r="J37393">
        <v>2.2017596665042896E+16</v>
      </c>
      <c r="K37393">
        <v>182448157338041</v>
      </c>
      <c r="L37393">
        <v>2355932867977015</v>
      </c>
      <c r="M37393">
        <v>2417</v>
      </c>
    </row>
    <row r="37394" spans="1:13" x14ac:dyDescent="0.3">
      <c r="A37394" s="1">
        <v>43928</v>
      </c>
      <c r="B37394">
        <v>19</v>
      </c>
      <c r="C37394">
        <v>10</v>
      </c>
      <c r="D37394">
        <v>5</v>
      </c>
      <c r="E37394">
        <v>12</v>
      </c>
      <c r="F37394">
        <v>18</v>
      </c>
      <c r="G37394">
        <v>67</v>
      </c>
      <c r="H37394">
        <v>12</v>
      </c>
      <c r="I37394">
        <v>9</v>
      </c>
      <c r="J37394">
        <v>221</v>
      </c>
      <c r="K37394">
        <v>183</v>
      </c>
      <c r="L37394">
        <v>2354</v>
      </c>
      <c r="M37394">
        <v>2005</v>
      </c>
    </row>
    <row r="37395" spans="1:13" x14ac:dyDescent="0.3">
      <c r="A37395" s="1">
        <v>43928.041666666664</v>
      </c>
      <c r="B37395">
        <v>19</v>
      </c>
      <c r="C37395">
        <v>10</v>
      </c>
      <c r="D37395">
        <v>5</v>
      </c>
      <c r="E37395">
        <v>12</v>
      </c>
      <c r="F37395">
        <v>18</v>
      </c>
      <c r="G37395">
        <v>70</v>
      </c>
      <c r="H37395">
        <v>12</v>
      </c>
      <c r="I37395">
        <v>9</v>
      </c>
      <c r="J37395">
        <v>2.2194298853309336E+16</v>
      </c>
      <c r="K37395">
        <v>1.8351715219030848E+16</v>
      </c>
      <c r="L37395">
        <v>2.3532325815232024E+16</v>
      </c>
      <c r="M37395">
        <v>1997</v>
      </c>
    </row>
    <row r="37396" spans="1:13" x14ac:dyDescent="0.3">
      <c r="A37396" s="1">
        <v>43928.083333333336</v>
      </c>
      <c r="B37396">
        <v>19</v>
      </c>
      <c r="C37396">
        <v>10</v>
      </c>
      <c r="D37396">
        <v>5</v>
      </c>
      <c r="E37396">
        <v>11</v>
      </c>
      <c r="F37396">
        <v>17</v>
      </c>
      <c r="G37396">
        <v>73</v>
      </c>
      <c r="H37396">
        <v>11</v>
      </c>
      <c r="I37396">
        <v>8</v>
      </c>
      <c r="J37396">
        <v>2.2300493224970892E+16</v>
      </c>
      <c r="K37396">
        <v>1.8399961390896652E+16</v>
      </c>
      <c r="L37396">
        <v>2.3536306125466224E+16</v>
      </c>
      <c r="M37396">
        <v>2061</v>
      </c>
    </row>
    <row r="37397" spans="1:13" x14ac:dyDescent="0.3">
      <c r="A37397" s="1">
        <v>43928.125</v>
      </c>
      <c r="B37397">
        <v>19</v>
      </c>
      <c r="C37397">
        <v>10</v>
      </c>
      <c r="D37397">
        <v>5</v>
      </c>
      <c r="E37397">
        <v>10</v>
      </c>
      <c r="F37397">
        <v>17</v>
      </c>
      <c r="G37397">
        <v>76</v>
      </c>
      <c r="H37397">
        <v>10</v>
      </c>
      <c r="I37397">
        <v>8</v>
      </c>
      <c r="J37397">
        <v>2.2418583114984672E+16</v>
      </c>
      <c r="K37397">
        <v>1.8444738515597408E+16</v>
      </c>
      <c r="L37397">
        <v>2.3551940930702608E+16</v>
      </c>
      <c r="M37397">
        <v>2048</v>
      </c>
    </row>
    <row r="37398" spans="1:13" x14ac:dyDescent="0.3">
      <c r="A37398" s="1">
        <v>43928.166666666664</v>
      </c>
      <c r="B37398">
        <v>19</v>
      </c>
      <c r="C37398">
        <v>10</v>
      </c>
      <c r="D37398">
        <v>5</v>
      </c>
      <c r="E37398">
        <v>10</v>
      </c>
      <c r="F37398">
        <v>15</v>
      </c>
      <c r="G37398">
        <v>76</v>
      </c>
      <c r="H37398">
        <v>10</v>
      </c>
      <c r="I37398">
        <v>8</v>
      </c>
      <c r="J37398">
        <v>2.2548568523350684E+16</v>
      </c>
      <c r="K37398">
        <v>1.8486046593133112E+16</v>
      </c>
      <c r="L37398">
        <v>2357923023094116</v>
      </c>
      <c r="M37398">
        <v>2165</v>
      </c>
    </row>
    <row r="37399" spans="1:13" x14ac:dyDescent="0.3">
      <c r="A37399" s="1">
        <v>43928.208333333336</v>
      </c>
      <c r="B37399">
        <v>19</v>
      </c>
      <c r="C37399">
        <v>10</v>
      </c>
      <c r="D37399">
        <v>5</v>
      </c>
      <c r="E37399">
        <v>10</v>
      </c>
      <c r="F37399">
        <v>14</v>
      </c>
      <c r="G37399">
        <v>76</v>
      </c>
      <c r="H37399">
        <v>10</v>
      </c>
      <c r="I37399">
        <v>7</v>
      </c>
      <c r="J37399">
        <v>2269044945006892</v>
      </c>
      <c r="K37399">
        <v>1852388562350378</v>
      </c>
      <c r="L37399">
        <v>2361817402618189</v>
      </c>
      <c r="M37399">
        <v>2386</v>
      </c>
    </row>
    <row r="37400" spans="1:13" x14ac:dyDescent="0.3">
      <c r="A37400" s="1">
        <v>43928.25</v>
      </c>
      <c r="B37400">
        <v>19</v>
      </c>
      <c r="C37400">
        <v>10</v>
      </c>
      <c r="D37400">
        <v>5</v>
      </c>
      <c r="E37400">
        <v>10</v>
      </c>
      <c r="F37400">
        <v>13</v>
      </c>
      <c r="G37400">
        <v>75</v>
      </c>
      <c r="H37400">
        <v>10</v>
      </c>
      <c r="I37400">
        <v>7</v>
      </c>
      <c r="J37400">
        <v>2.2844225895139388E+16</v>
      </c>
      <c r="K37400">
        <v>1.8558255606709396E+16</v>
      </c>
      <c r="L37400">
        <v>236687723164248</v>
      </c>
      <c r="M37400">
        <v>3198</v>
      </c>
    </row>
    <row r="37401" spans="1:13" x14ac:dyDescent="0.3">
      <c r="A37401" s="1">
        <v>43928.291666666664</v>
      </c>
      <c r="B37401">
        <v>19</v>
      </c>
      <c r="C37401">
        <v>10</v>
      </c>
      <c r="D37401">
        <v>5</v>
      </c>
      <c r="E37401">
        <v>11</v>
      </c>
      <c r="F37401">
        <v>12</v>
      </c>
      <c r="G37401">
        <v>73</v>
      </c>
      <c r="H37401">
        <v>11</v>
      </c>
      <c r="I37401">
        <v>7</v>
      </c>
      <c r="J37401">
        <v>2300989785856207</v>
      </c>
      <c r="K37401">
        <v>1.858915654274996E+16</v>
      </c>
      <c r="L37401">
        <v>2.3731025101669876E+16</v>
      </c>
      <c r="M37401">
        <v>3491</v>
      </c>
    </row>
    <row r="37402" spans="1:13" x14ac:dyDescent="0.3">
      <c r="A37402" s="1">
        <v>43928.333333333336</v>
      </c>
      <c r="B37402">
        <v>19</v>
      </c>
      <c r="C37402">
        <v>10</v>
      </c>
      <c r="D37402">
        <v>5</v>
      </c>
      <c r="E37402">
        <v>13</v>
      </c>
      <c r="F37402">
        <v>12</v>
      </c>
      <c r="G37402">
        <v>70</v>
      </c>
      <c r="H37402">
        <v>13</v>
      </c>
      <c r="I37402">
        <v>8</v>
      </c>
      <c r="J37402">
        <v>2.3187465340336984E+16</v>
      </c>
      <c r="K37402">
        <v>1861658843162548</v>
      </c>
      <c r="L37402">
        <v>2.3804932381917132E+16</v>
      </c>
      <c r="M37402">
        <v>3132</v>
      </c>
    </row>
    <row r="37403" spans="1:13" x14ac:dyDescent="0.3">
      <c r="A37403" s="1">
        <v>43928.375</v>
      </c>
      <c r="B37403">
        <v>19</v>
      </c>
      <c r="C37403">
        <v>10</v>
      </c>
      <c r="D37403">
        <v>5</v>
      </c>
      <c r="E37403">
        <v>14</v>
      </c>
      <c r="F37403">
        <v>11</v>
      </c>
      <c r="G37403">
        <v>67</v>
      </c>
      <c r="H37403">
        <v>14</v>
      </c>
      <c r="I37403">
        <v>9</v>
      </c>
      <c r="J37403">
        <v>2.3376928340464132E+16</v>
      </c>
      <c r="K37403">
        <v>1.8640551273335952E+16</v>
      </c>
      <c r="L37403">
        <v>2389049415716657</v>
      </c>
      <c r="M37403">
        <v>2366</v>
      </c>
    </row>
    <row r="37404" spans="1:13" x14ac:dyDescent="0.3">
      <c r="A37404" s="1">
        <v>43928.416666666664</v>
      </c>
      <c r="B37404">
        <v>19</v>
      </c>
      <c r="C37404">
        <v>10</v>
      </c>
      <c r="D37404">
        <v>5</v>
      </c>
      <c r="E37404">
        <v>15</v>
      </c>
      <c r="F37404">
        <v>11</v>
      </c>
      <c r="G37404">
        <v>64</v>
      </c>
      <c r="H37404">
        <v>15</v>
      </c>
      <c r="I37404">
        <v>9</v>
      </c>
      <c r="J37404">
        <v>235782868589435</v>
      </c>
      <c r="K37404">
        <v>1.866104506788138E+16</v>
      </c>
      <c r="L37404">
        <v>2398771042741818</v>
      </c>
      <c r="M37404">
        <v>1919</v>
      </c>
    </row>
    <row r="37405" spans="1:13" x14ac:dyDescent="0.3">
      <c r="A37405" s="1">
        <v>43928.458333333336</v>
      </c>
      <c r="B37405">
        <v>19</v>
      </c>
      <c r="C37405">
        <v>10</v>
      </c>
      <c r="D37405">
        <v>5</v>
      </c>
      <c r="E37405">
        <v>16</v>
      </c>
      <c r="F37405">
        <v>10</v>
      </c>
      <c r="G37405">
        <v>60</v>
      </c>
      <c r="H37405">
        <v>16</v>
      </c>
      <c r="I37405">
        <v>9</v>
      </c>
      <c r="J37405">
        <v>2.3791540895775092E+16</v>
      </c>
      <c r="K37405">
        <v>1867806981526176</v>
      </c>
      <c r="L37405">
        <v>2409658119267197</v>
      </c>
      <c r="M37405">
        <v>1805</v>
      </c>
    </row>
    <row r="37406" spans="1:13" x14ac:dyDescent="0.3">
      <c r="A37406" s="1">
        <v>43928.5</v>
      </c>
      <c r="B37406">
        <v>19</v>
      </c>
      <c r="C37406">
        <v>10</v>
      </c>
      <c r="D37406">
        <v>5</v>
      </c>
      <c r="E37406">
        <v>17</v>
      </c>
      <c r="F37406">
        <v>10</v>
      </c>
      <c r="G37406">
        <v>57</v>
      </c>
      <c r="H37406">
        <v>17</v>
      </c>
      <c r="I37406">
        <v>9</v>
      </c>
      <c r="J37406">
        <v>2401669045095891</v>
      </c>
      <c r="K37406">
        <v>1869162551547709</v>
      </c>
      <c r="L37406">
        <v>2421710645292793</v>
      </c>
      <c r="M37406">
        <v>1755</v>
      </c>
    </row>
    <row r="37407" spans="1:13" x14ac:dyDescent="0.3">
      <c r="A37407" s="1">
        <v>43928.541666666664</v>
      </c>
      <c r="B37407">
        <v>19</v>
      </c>
      <c r="C37407">
        <v>10</v>
      </c>
      <c r="D37407">
        <v>5</v>
      </c>
      <c r="E37407">
        <v>18</v>
      </c>
      <c r="F37407">
        <v>10</v>
      </c>
      <c r="G37407">
        <v>55</v>
      </c>
      <c r="H37407">
        <v>18</v>
      </c>
      <c r="I37407">
        <v>8</v>
      </c>
      <c r="J37407">
        <v>2.4236885972101632E+16</v>
      </c>
      <c r="K37407">
        <v>1.8701825305755236E+16</v>
      </c>
      <c r="L37407">
        <v>2.4338158012448776E+16</v>
      </c>
      <c r="M37407">
        <v>1352</v>
      </c>
    </row>
    <row r="37408" spans="1:13" x14ac:dyDescent="0.3">
      <c r="A37408" s="1">
        <v>43928.583333333336</v>
      </c>
      <c r="B37408">
        <v>19</v>
      </c>
      <c r="C37408">
        <v>10</v>
      </c>
      <c r="D37408">
        <v>5</v>
      </c>
      <c r="E37408">
        <v>18</v>
      </c>
      <c r="F37408">
        <v>9</v>
      </c>
      <c r="G37408">
        <v>54</v>
      </c>
      <c r="H37408">
        <v>18</v>
      </c>
      <c r="I37408">
        <v>8</v>
      </c>
      <c r="J37408">
        <v>2443527790680994</v>
      </c>
      <c r="K37408">
        <v>1.8708782323324072E+16</v>
      </c>
      <c r="L37408">
        <v>2.4448607675497236E+16</v>
      </c>
      <c r="M37408">
        <v>1289</v>
      </c>
    </row>
    <row r="37409" spans="1:13" x14ac:dyDescent="0.3">
      <c r="A37409" s="1">
        <v>43928.625</v>
      </c>
      <c r="B37409">
        <v>19</v>
      </c>
      <c r="C37409">
        <v>10</v>
      </c>
      <c r="D37409">
        <v>5</v>
      </c>
      <c r="E37409">
        <v>19</v>
      </c>
      <c r="F37409">
        <v>9</v>
      </c>
      <c r="G37409">
        <v>52</v>
      </c>
      <c r="H37409">
        <v>19</v>
      </c>
      <c r="I37409">
        <v>8</v>
      </c>
      <c r="J37409">
        <v>2.4611866255083824E+16</v>
      </c>
      <c r="K37409">
        <v>1871249656818359</v>
      </c>
      <c r="L37409">
        <v>2.4548455442073296E+16</v>
      </c>
      <c r="M37409">
        <v>1548</v>
      </c>
    </row>
    <row r="37410" spans="1:13" x14ac:dyDescent="0.3">
      <c r="A37410" s="1">
        <v>43928.666666666664</v>
      </c>
      <c r="B37410">
        <v>19</v>
      </c>
      <c r="C37410">
        <v>10</v>
      </c>
      <c r="D37410">
        <v>5</v>
      </c>
      <c r="E37410">
        <v>19</v>
      </c>
      <c r="F37410">
        <v>13</v>
      </c>
      <c r="G37410">
        <v>59</v>
      </c>
      <c r="H37410">
        <v>18</v>
      </c>
      <c r="I37410">
        <v>9</v>
      </c>
      <c r="J37410">
        <v>2.4766651016923296E+16</v>
      </c>
      <c r="K37410">
        <v>1.8712968040333784E+16</v>
      </c>
      <c r="L37410">
        <v>2.463770131217696E+16</v>
      </c>
      <c r="M37410">
        <v>180</v>
      </c>
    </row>
    <row r="37411" spans="1:13" x14ac:dyDescent="0.3">
      <c r="A37411" s="1">
        <v>43928.708333333336</v>
      </c>
      <c r="B37411">
        <v>19</v>
      </c>
      <c r="C37411">
        <v>10</v>
      </c>
      <c r="D37411">
        <v>5</v>
      </c>
      <c r="E37411">
        <v>19</v>
      </c>
      <c r="F37411">
        <v>17</v>
      </c>
      <c r="G37411">
        <v>65</v>
      </c>
      <c r="H37411">
        <v>18</v>
      </c>
      <c r="I37411">
        <v>10</v>
      </c>
      <c r="J37411">
        <v>2.4899632192328348E+16</v>
      </c>
      <c r="K37411">
        <v>1.8710196739774672E+16</v>
      </c>
      <c r="L37411">
        <v>2.4716345285808224E+16</v>
      </c>
      <c r="M37411">
        <v>2266</v>
      </c>
    </row>
    <row r="37412" spans="1:13" x14ac:dyDescent="0.3">
      <c r="A37412" s="1">
        <v>43928.75</v>
      </c>
      <c r="B37412">
        <v>19</v>
      </c>
      <c r="C37412">
        <v>10</v>
      </c>
      <c r="D37412">
        <v>5</v>
      </c>
      <c r="E37412">
        <v>19</v>
      </c>
      <c r="F37412">
        <v>21</v>
      </c>
      <c r="G37412">
        <v>71</v>
      </c>
      <c r="H37412">
        <v>17</v>
      </c>
      <c r="I37412">
        <v>11</v>
      </c>
      <c r="J37412">
        <v>2.5010809781298984E+16</v>
      </c>
      <c r="K37412">
        <v>1.870418266650624E+16</v>
      </c>
      <c r="L37412">
        <v>247843873629671</v>
      </c>
      <c r="M37412">
        <v>3125</v>
      </c>
    </row>
    <row r="37413" spans="1:13" x14ac:dyDescent="0.3">
      <c r="A37413" s="1">
        <v>43928.791666666664</v>
      </c>
      <c r="B37413">
        <v>19</v>
      </c>
      <c r="C37413">
        <v>10</v>
      </c>
      <c r="D37413">
        <v>5</v>
      </c>
      <c r="E37413">
        <v>18</v>
      </c>
      <c r="F37413">
        <v>21</v>
      </c>
      <c r="G37413">
        <v>77</v>
      </c>
      <c r="H37413">
        <v>16</v>
      </c>
      <c r="I37413">
        <v>11</v>
      </c>
      <c r="J37413">
        <v>2510018378383519</v>
      </c>
      <c r="K37413">
        <v>1869492582052849</v>
      </c>
      <c r="L37413">
        <v>2484182754365357</v>
      </c>
      <c r="M37413">
        <v>399</v>
      </c>
    </row>
    <row r="37414" spans="1:13" x14ac:dyDescent="0.3">
      <c r="A37414" s="1">
        <v>43928.833333333336</v>
      </c>
      <c r="B37414">
        <v>19</v>
      </c>
      <c r="C37414">
        <v>10</v>
      </c>
      <c r="D37414">
        <v>5</v>
      </c>
      <c r="E37414">
        <v>18</v>
      </c>
      <c r="F37414">
        <v>22</v>
      </c>
      <c r="G37414">
        <v>83</v>
      </c>
      <c r="H37414">
        <v>15</v>
      </c>
      <c r="I37414">
        <v>11</v>
      </c>
      <c r="J37414">
        <v>2.5167754199936992E+16</v>
      </c>
      <c r="K37414">
        <v>1.8682426201841428E+16</v>
      </c>
      <c r="L37414">
        <v>2488866582786765</v>
      </c>
      <c r="M37414">
        <v>3712</v>
      </c>
    </row>
    <row r="37415" spans="1:13" x14ac:dyDescent="0.3">
      <c r="A37415" s="1">
        <v>43928.875</v>
      </c>
      <c r="B37415">
        <v>19</v>
      </c>
      <c r="C37415">
        <v>10</v>
      </c>
      <c r="D37415">
        <v>5</v>
      </c>
      <c r="E37415">
        <v>17</v>
      </c>
      <c r="F37415">
        <v>22</v>
      </c>
      <c r="G37415">
        <v>88</v>
      </c>
      <c r="H37415">
        <v>14</v>
      </c>
      <c r="I37415">
        <v>11</v>
      </c>
      <c r="J37415">
        <v>2.5213521029604372E+16</v>
      </c>
      <c r="K37415">
        <v>1.8666683810445044E+16</v>
      </c>
      <c r="L37415">
        <v>2.4924902215609332E+16</v>
      </c>
      <c r="M37415">
        <v>2726</v>
      </c>
    </row>
    <row r="37416" spans="1:13" x14ac:dyDescent="0.3">
      <c r="A37416" s="1">
        <v>43928.916666666664</v>
      </c>
      <c r="B37416">
        <v>19</v>
      </c>
      <c r="C37416">
        <v>10</v>
      </c>
      <c r="D37416">
        <v>5</v>
      </c>
      <c r="E37416">
        <v>14</v>
      </c>
      <c r="F37416">
        <v>21</v>
      </c>
      <c r="G37416">
        <v>91</v>
      </c>
      <c r="H37416">
        <v>13</v>
      </c>
      <c r="I37416">
        <v>10</v>
      </c>
      <c r="J37416">
        <v>2.5237484272837328E+16</v>
      </c>
      <c r="K37416">
        <v>1.8647698646339344E+16</v>
      </c>
      <c r="L37416">
        <v>2495053670687862</v>
      </c>
      <c r="M37416">
        <v>2384</v>
      </c>
    </row>
    <row r="37417" spans="1:13" x14ac:dyDescent="0.3">
      <c r="A37417" s="1">
        <v>43928.958333333336</v>
      </c>
      <c r="B37417">
        <v>19</v>
      </c>
      <c r="C37417">
        <v>10</v>
      </c>
      <c r="D37417">
        <v>5</v>
      </c>
      <c r="E37417">
        <v>12</v>
      </c>
      <c r="F37417">
        <v>19</v>
      </c>
      <c r="G37417">
        <v>93</v>
      </c>
      <c r="H37417">
        <v>12</v>
      </c>
      <c r="I37417">
        <v>10</v>
      </c>
      <c r="J37417">
        <v>2.5239643929635876E+16</v>
      </c>
      <c r="K37417">
        <v>1862547070952433</v>
      </c>
      <c r="L37417">
        <v>2.4965569301675504E+16</v>
      </c>
      <c r="M37417">
        <v>1905</v>
      </c>
    </row>
    <row r="37418" spans="1:13" x14ac:dyDescent="0.3">
      <c r="A37418" s="1">
        <v>43929</v>
      </c>
      <c r="B37418">
        <v>20</v>
      </c>
      <c r="C37418">
        <v>9</v>
      </c>
      <c r="D37418">
        <v>5</v>
      </c>
      <c r="E37418">
        <v>10</v>
      </c>
      <c r="F37418">
        <v>17</v>
      </c>
      <c r="G37418">
        <v>95</v>
      </c>
      <c r="H37418">
        <v>10</v>
      </c>
      <c r="I37418">
        <v>9</v>
      </c>
      <c r="J37418">
        <v>2522</v>
      </c>
      <c r="K37418">
        <v>186</v>
      </c>
      <c r="L37418">
        <v>2497</v>
      </c>
      <c r="M37418">
        <v>2117</v>
      </c>
    </row>
    <row r="37419" spans="1:13" x14ac:dyDescent="0.3">
      <c r="A37419" s="1">
        <v>43929.041666666664</v>
      </c>
      <c r="B37419">
        <v>20</v>
      </c>
      <c r="C37419">
        <v>9</v>
      </c>
      <c r="D37419">
        <v>5</v>
      </c>
      <c r="E37419">
        <v>10</v>
      </c>
      <c r="F37419">
        <v>18</v>
      </c>
      <c r="G37419">
        <v>96</v>
      </c>
      <c r="H37419">
        <v>10</v>
      </c>
      <c r="I37419">
        <v>9</v>
      </c>
      <c r="J37419">
        <v>251785524839297</v>
      </c>
      <c r="K37419">
        <v>1.8571286517766352E+16</v>
      </c>
      <c r="L37419">
        <v>249638288018521</v>
      </c>
      <c r="M37419">
        <v>2053</v>
      </c>
    </row>
    <row r="37420" spans="1:13" x14ac:dyDescent="0.3">
      <c r="A37420" s="1">
        <v>43929.083333333336</v>
      </c>
      <c r="B37420">
        <v>20</v>
      </c>
      <c r="C37420">
        <v>9</v>
      </c>
      <c r="D37420">
        <v>5</v>
      </c>
      <c r="E37420">
        <v>9</v>
      </c>
      <c r="F37420">
        <v>18</v>
      </c>
      <c r="G37420">
        <v>96</v>
      </c>
      <c r="H37420">
        <v>9</v>
      </c>
      <c r="I37420">
        <v>9</v>
      </c>
      <c r="J37420">
        <v>2511530138142499</v>
      </c>
      <c r="K37420">
        <v>1.8539330262823388E+16</v>
      </c>
      <c r="L37420">
        <v>2.4947055707231796E+16</v>
      </c>
      <c r="M37420">
        <v>1972</v>
      </c>
    </row>
    <row r="37421" spans="1:13" x14ac:dyDescent="0.3">
      <c r="A37421" s="1">
        <v>43929.125</v>
      </c>
      <c r="B37421">
        <v>20</v>
      </c>
      <c r="C37421">
        <v>9</v>
      </c>
      <c r="D37421">
        <v>5</v>
      </c>
      <c r="E37421">
        <v>9</v>
      </c>
      <c r="F37421">
        <v>18</v>
      </c>
      <c r="G37421">
        <v>97</v>
      </c>
      <c r="H37421">
        <v>9</v>
      </c>
      <c r="I37421">
        <v>9</v>
      </c>
      <c r="J37421">
        <v>2503024669248586</v>
      </c>
      <c r="K37421">
        <v>1.8504131235171108E+16</v>
      </c>
      <c r="L37421">
        <v>2.4919680716139104E+16</v>
      </c>
      <c r="M37421">
        <v>1987</v>
      </c>
    </row>
    <row r="37422" spans="1:13" x14ac:dyDescent="0.3">
      <c r="A37422" s="1">
        <v>43929.166666666664</v>
      </c>
      <c r="B37422">
        <v>20</v>
      </c>
      <c r="C37422">
        <v>9</v>
      </c>
      <c r="D37422">
        <v>5</v>
      </c>
      <c r="E37422">
        <v>9</v>
      </c>
      <c r="F37422">
        <v>16</v>
      </c>
      <c r="G37422">
        <v>95</v>
      </c>
      <c r="H37422">
        <v>9</v>
      </c>
      <c r="I37422">
        <v>8</v>
      </c>
      <c r="J37422">
        <v>2492338841711231</v>
      </c>
      <c r="K37422">
        <v>1.8465689434809512E+16</v>
      </c>
      <c r="L37422">
        <v>2488170382857401</v>
      </c>
      <c r="M37422">
        <v>2009</v>
      </c>
    </row>
    <row r="37423" spans="1:13" x14ac:dyDescent="0.3">
      <c r="A37423" s="1">
        <v>43929.208333333336</v>
      </c>
      <c r="B37423">
        <v>20</v>
      </c>
      <c r="C37423">
        <v>9</v>
      </c>
      <c r="D37423">
        <v>5</v>
      </c>
      <c r="E37423">
        <v>9</v>
      </c>
      <c r="F37423">
        <v>13</v>
      </c>
      <c r="G37423">
        <v>93</v>
      </c>
      <c r="H37423">
        <v>9</v>
      </c>
      <c r="I37423">
        <v>7</v>
      </c>
      <c r="J37423">
        <v>2479472655530434</v>
      </c>
      <c r="K37423">
        <v>1.8424004861738596E+16</v>
      </c>
      <c r="L37423">
        <v>2483312504453652</v>
      </c>
      <c r="M37423">
        <v>2315</v>
      </c>
    </row>
    <row r="37424" spans="1:13" x14ac:dyDescent="0.3">
      <c r="A37424" s="1">
        <v>43929.25</v>
      </c>
      <c r="B37424">
        <v>20</v>
      </c>
      <c r="C37424">
        <v>9</v>
      </c>
      <c r="D37424">
        <v>5</v>
      </c>
      <c r="E37424">
        <v>10</v>
      </c>
      <c r="F37424">
        <v>11</v>
      </c>
      <c r="G37424">
        <v>91</v>
      </c>
      <c r="H37424">
        <v>10</v>
      </c>
      <c r="I37424">
        <v>6</v>
      </c>
      <c r="J37424">
        <v>2.464426110706196E+16</v>
      </c>
      <c r="K37424">
        <v>1837907751595837</v>
      </c>
      <c r="L37424">
        <v>2.4773944364026632E+16</v>
      </c>
      <c r="M37424">
        <v>2933</v>
      </c>
    </row>
    <row r="37425" spans="1:13" x14ac:dyDescent="0.3">
      <c r="A37425" s="1">
        <v>43929.291666666664</v>
      </c>
      <c r="B37425">
        <v>20</v>
      </c>
      <c r="C37425">
        <v>9</v>
      </c>
      <c r="D37425">
        <v>5</v>
      </c>
      <c r="E37425">
        <v>11</v>
      </c>
      <c r="F37425">
        <v>10</v>
      </c>
      <c r="G37425">
        <v>82</v>
      </c>
      <c r="H37425">
        <v>11</v>
      </c>
      <c r="I37425">
        <v>7</v>
      </c>
      <c r="J37425">
        <v>2.4471992072385156E+16</v>
      </c>
      <c r="K37425">
        <v>1.833090739746882E+16</v>
      </c>
      <c r="L37425">
        <v>2.4704161787044352E+16</v>
      </c>
      <c r="M37425">
        <v>297</v>
      </c>
    </row>
    <row r="37426" spans="1:13" x14ac:dyDescent="0.3">
      <c r="A37426" s="1">
        <v>43929.333333333336</v>
      </c>
      <c r="B37426">
        <v>20</v>
      </c>
      <c r="C37426">
        <v>9</v>
      </c>
      <c r="D37426">
        <v>5</v>
      </c>
      <c r="E37426">
        <v>13</v>
      </c>
      <c r="F37426">
        <v>9</v>
      </c>
      <c r="G37426">
        <v>74</v>
      </c>
      <c r="H37426">
        <v>13</v>
      </c>
      <c r="I37426">
        <v>7</v>
      </c>
      <c r="J37426">
        <v>2427791945127393</v>
      </c>
      <c r="K37426">
        <v>1.827949450626996E+16</v>
      </c>
      <c r="L37426">
        <v>2.4623777313589676E+16</v>
      </c>
      <c r="M37426">
        <v>2908</v>
      </c>
    </row>
    <row r="37427" spans="1:13" x14ac:dyDescent="0.3">
      <c r="A37427" s="1">
        <v>43929.375</v>
      </c>
      <c r="B37427">
        <v>20</v>
      </c>
      <c r="C37427">
        <v>9</v>
      </c>
      <c r="D37427">
        <v>5</v>
      </c>
      <c r="E37427">
        <v>14</v>
      </c>
      <c r="F37427">
        <v>8</v>
      </c>
      <c r="G37427">
        <v>65</v>
      </c>
      <c r="H37427">
        <v>14</v>
      </c>
      <c r="I37427">
        <v>7</v>
      </c>
      <c r="J37427">
        <v>2.4062043243728296E+16</v>
      </c>
      <c r="K37427">
        <v>1822483884236178</v>
      </c>
      <c r="L37427">
        <v>2.4532790943662608E+16</v>
      </c>
      <c r="M37427">
        <v>2591</v>
      </c>
    </row>
    <row r="37428" spans="1:13" x14ac:dyDescent="0.3">
      <c r="A37428" s="1">
        <v>43929.416666666664</v>
      </c>
      <c r="B37428">
        <v>20</v>
      </c>
      <c r="C37428">
        <v>9</v>
      </c>
      <c r="D37428">
        <v>5</v>
      </c>
      <c r="E37428">
        <v>16</v>
      </c>
      <c r="F37428">
        <v>9</v>
      </c>
      <c r="G37428">
        <v>60</v>
      </c>
      <c r="H37428">
        <v>16</v>
      </c>
      <c r="I37428">
        <v>7</v>
      </c>
      <c r="J37428">
        <v>2.3824363449748236E+16</v>
      </c>
      <c r="K37428">
        <v>1816694040574428</v>
      </c>
      <c r="L37428">
        <v>2.4431202677263136E+16</v>
      </c>
      <c r="M37428">
        <v>2195</v>
      </c>
    </row>
    <row r="37429" spans="1:13" x14ac:dyDescent="0.3">
      <c r="A37429" s="1">
        <v>43929.458333333336</v>
      </c>
      <c r="B37429">
        <v>20</v>
      </c>
      <c r="C37429">
        <v>9</v>
      </c>
      <c r="D37429">
        <v>5</v>
      </c>
      <c r="E37429">
        <v>17</v>
      </c>
      <c r="F37429">
        <v>9</v>
      </c>
      <c r="G37429">
        <v>54</v>
      </c>
      <c r="H37429">
        <v>17</v>
      </c>
      <c r="I37429">
        <v>8</v>
      </c>
      <c r="J37429">
        <v>2356488006933376</v>
      </c>
      <c r="K37429">
        <v>1810579919641747</v>
      </c>
      <c r="L37429">
        <v>2.4319012514391268E+16</v>
      </c>
      <c r="M37429">
        <v>2169</v>
      </c>
    </row>
    <row r="37430" spans="1:13" x14ac:dyDescent="0.3">
      <c r="A37430" s="1">
        <v>43929.5</v>
      </c>
      <c r="B37430">
        <v>20</v>
      </c>
      <c r="C37430">
        <v>9</v>
      </c>
      <c r="D37430">
        <v>5</v>
      </c>
      <c r="E37430">
        <v>19</v>
      </c>
      <c r="F37430">
        <v>10</v>
      </c>
      <c r="G37430">
        <v>48</v>
      </c>
      <c r="H37430">
        <v>19</v>
      </c>
      <c r="I37430">
        <v>9</v>
      </c>
      <c r="J37430">
        <v>2.3283593102484864E+16</v>
      </c>
      <c r="K37430">
        <v>1804141521438134</v>
      </c>
      <c r="L37430">
        <v>2.4196220455047004E+16</v>
      </c>
      <c r="M37430">
        <v>1908</v>
      </c>
    </row>
    <row r="37431" spans="1:13" x14ac:dyDescent="0.3">
      <c r="A37431" s="1">
        <v>43929.541666666664</v>
      </c>
      <c r="B37431">
        <v>20</v>
      </c>
      <c r="C37431">
        <v>9</v>
      </c>
      <c r="D37431">
        <v>5</v>
      </c>
      <c r="E37431">
        <v>19</v>
      </c>
      <c r="F37431">
        <v>10</v>
      </c>
      <c r="G37431">
        <v>47</v>
      </c>
      <c r="H37431">
        <v>19</v>
      </c>
      <c r="I37431">
        <v>9</v>
      </c>
      <c r="J37431">
        <v>2299454789810146</v>
      </c>
      <c r="K37431">
        <v>1797645602103436</v>
      </c>
      <c r="L37431">
        <v>2406980033382709</v>
      </c>
      <c r="M37431">
        <v>1792</v>
      </c>
    </row>
    <row r="37432" spans="1:13" x14ac:dyDescent="0.3">
      <c r="A37432" s="1">
        <v>43929.583333333336</v>
      </c>
      <c r="B37432">
        <v>20</v>
      </c>
      <c r="C37432">
        <v>9</v>
      </c>
      <c r="D37432">
        <v>5</v>
      </c>
      <c r="E37432">
        <v>20</v>
      </c>
      <c r="F37432">
        <v>10</v>
      </c>
      <c r="G37432">
        <v>46</v>
      </c>
      <c r="H37432">
        <v>20</v>
      </c>
      <c r="I37432">
        <v>9</v>
      </c>
      <c r="J37432">
        <v>2.2711789805083444E+16</v>
      </c>
      <c r="K37432">
        <v>1791358917777499</v>
      </c>
      <c r="L37432">
        <v>2.3946725985328264E+16</v>
      </c>
      <c r="M37432">
        <v>1757</v>
      </c>
    </row>
    <row r="37433" spans="1:13" x14ac:dyDescent="0.3">
      <c r="A37433" s="1">
        <v>43929.625</v>
      </c>
      <c r="B37433">
        <v>20</v>
      </c>
      <c r="C37433">
        <v>9</v>
      </c>
      <c r="D37433">
        <v>5</v>
      </c>
      <c r="E37433">
        <v>20</v>
      </c>
      <c r="F37433">
        <v>10</v>
      </c>
      <c r="G37433">
        <v>44</v>
      </c>
      <c r="H37433">
        <v>20</v>
      </c>
      <c r="I37433">
        <v>9</v>
      </c>
      <c r="J37433">
        <v>2.2435318823430832E+16</v>
      </c>
      <c r="K37433">
        <v>1.7852814684603238E+16</v>
      </c>
      <c r="L37433">
        <v>2.3826997409550536E+16</v>
      </c>
      <c r="M37433">
        <v>1954</v>
      </c>
    </row>
    <row r="37434" spans="1:13" x14ac:dyDescent="0.3">
      <c r="A37434" s="1">
        <v>43929.666666666664</v>
      </c>
      <c r="B37434">
        <v>20</v>
      </c>
      <c r="C37434">
        <v>9</v>
      </c>
      <c r="D37434">
        <v>5</v>
      </c>
      <c r="E37434">
        <v>21</v>
      </c>
      <c r="F37434">
        <v>11</v>
      </c>
      <c r="G37434">
        <v>47</v>
      </c>
      <c r="H37434">
        <v>20</v>
      </c>
      <c r="I37434">
        <v>8</v>
      </c>
      <c r="J37434">
        <v>2.2165134953143608E+16</v>
      </c>
      <c r="K37434">
        <v>1.7794132541519096E+16</v>
      </c>
      <c r="L37434">
        <v>2.3710614606493888E+16</v>
      </c>
      <c r="M37434">
        <v>2155</v>
      </c>
    </row>
    <row r="37435" spans="1:13" x14ac:dyDescent="0.3">
      <c r="A37435" s="1">
        <v>43929.708333333336</v>
      </c>
      <c r="B37435">
        <v>20</v>
      </c>
      <c r="C37435">
        <v>9</v>
      </c>
      <c r="D37435">
        <v>5</v>
      </c>
      <c r="E37435">
        <v>21</v>
      </c>
      <c r="F37435">
        <v>13</v>
      </c>
      <c r="G37435">
        <v>49</v>
      </c>
      <c r="H37435">
        <v>19</v>
      </c>
      <c r="I37435">
        <v>8</v>
      </c>
      <c r="J37435">
        <v>2.1901238194221772E+16</v>
      </c>
      <c r="K37435">
        <v>1.7737542748522568E+16</v>
      </c>
      <c r="L37435">
        <v>2.3597577576158336E+16</v>
      </c>
      <c r="M37435">
        <v>259</v>
      </c>
    </row>
    <row r="37436" spans="1:13" x14ac:dyDescent="0.3">
      <c r="A37436" s="1">
        <v>43929.75</v>
      </c>
      <c r="B37436">
        <v>20</v>
      </c>
      <c r="C37436">
        <v>9</v>
      </c>
      <c r="D37436">
        <v>5</v>
      </c>
      <c r="E37436">
        <v>22</v>
      </c>
      <c r="F37436">
        <v>14</v>
      </c>
      <c r="G37436">
        <v>51</v>
      </c>
      <c r="H37436">
        <v>19</v>
      </c>
      <c r="I37436">
        <v>8</v>
      </c>
      <c r="J37436">
        <v>2.1643628546665344E+16</v>
      </c>
      <c r="K37436">
        <v>1.7683045305613648E+16</v>
      </c>
      <c r="L37436">
        <v>2348788631854387</v>
      </c>
      <c r="M37436">
        <v>3515</v>
      </c>
    </row>
    <row r="37437" spans="1:13" x14ac:dyDescent="0.3">
      <c r="A37437" s="1">
        <v>43929.791666666664</v>
      </c>
      <c r="B37437">
        <v>20</v>
      </c>
      <c r="C37437">
        <v>9</v>
      </c>
      <c r="D37437">
        <v>5</v>
      </c>
      <c r="E37437">
        <v>21</v>
      </c>
      <c r="F37437">
        <v>15</v>
      </c>
      <c r="G37437">
        <v>52</v>
      </c>
      <c r="H37437">
        <v>18</v>
      </c>
      <c r="I37437">
        <v>8</v>
      </c>
      <c r="J37437">
        <v>213923060104743</v>
      </c>
      <c r="K37437">
        <v>1763064021279234</v>
      </c>
      <c r="L37437">
        <v>2.3381540833650496E+16</v>
      </c>
      <c r="M37437">
        <v>4886</v>
      </c>
    </row>
    <row r="37438" spans="1:13" x14ac:dyDescent="0.3">
      <c r="A37438" s="1">
        <v>43929.833333333336</v>
      </c>
      <c r="B37438">
        <v>20</v>
      </c>
      <c r="C37438">
        <v>9</v>
      </c>
      <c r="D37438">
        <v>5</v>
      </c>
      <c r="E37438">
        <v>20</v>
      </c>
      <c r="F37438">
        <v>16</v>
      </c>
      <c r="G37438">
        <v>53</v>
      </c>
      <c r="H37438">
        <v>17</v>
      </c>
      <c r="I37438">
        <v>8</v>
      </c>
      <c r="J37438">
        <v>2.1147270585648652E+16</v>
      </c>
      <c r="K37438">
        <v>1.7580327470058648E+16</v>
      </c>
      <c r="L37438">
        <v>2327854112147822</v>
      </c>
      <c r="M37438">
        <v>5006</v>
      </c>
    </row>
    <row r="37439" spans="1:13" x14ac:dyDescent="0.3">
      <c r="A37439" s="1">
        <v>43929.875</v>
      </c>
      <c r="B37439">
        <v>20</v>
      </c>
      <c r="C37439">
        <v>9</v>
      </c>
      <c r="D37439">
        <v>5</v>
      </c>
      <c r="E37439">
        <v>20</v>
      </c>
      <c r="F37439">
        <v>17</v>
      </c>
      <c r="G37439">
        <v>54</v>
      </c>
      <c r="H37439">
        <v>16</v>
      </c>
      <c r="I37439">
        <v>8</v>
      </c>
      <c r="J37439">
        <v>209085222721884</v>
      </c>
      <c r="K37439">
        <v>1.7532107077412568E+16</v>
      </c>
      <c r="L37439">
        <v>2317888718202703</v>
      </c>
      <c r="M37439">
        <v>388</v>
      </c>
    </row>
    <row r="37440" spans="1:13" x14ac:dyDescent="0.3">
      <c r="A37440" s="1">
        <v>43929.916666666664</v>
      </c>
      <c r="B37440">
        <v>20</v>
      </c>
      <c r="C37440">
        <v>9</v>
      </c>
      <c r="D37440">
        <v>5</v>
      </c>
      <c r="E37440">
        <v>17</v>
      </c>
      <c r="F37440">
        <v>15</v>
      </c>
      <c r="G37440">
        <v>55</v>
      </c>
      <c r="H37440">
        <v>15</v>
      </c>
      <c r="I37440">
        <v>7</v>
      </c>
      <c r="J37440">
        <v>2.0676061070093536E+16</v>
      </c>
      <c r="K37440">
        <v>1.7485979034854098E+16</v>
      </c>
      <c r="L37440">
        <v>2308257901529693</v>
      </c>
      <c r="M37440">
        <v>3126</v>
      </c>
    </row>
    <row r="37441" spans="1:13" x14ac:dyDescent="0.3">
      <c r="A37441" s="1">
        <v>43929.958333333336</v>
      </c>
      <c r="B37441">
        <v>20</v>
      </c>
      <c r="C37441">
        <v>9</v>
      </c>
      <c r="D37441">
        <v>5</v>
      </c>
      <c r="E37441">
        <v>15</v>
      </c>
      <c r="F37441">
        <v>13</v>
      </c>
      <c r="G37441">
        <v>55</v>
      </c>
      <c r="H37441">
        <v>14</v>
      </c>
      <c r="I37441">
        <v>7</v>
      </c>
      <c r="J37441">
        <v>2044988697936407</v>
      </c>
      <c r="K37441">
        <v>1.7441943342383246E+16</v>
      </c>
      <c r="L37441">
        <v>2298961662128792</v>
      </c>
      <c r="M37441">
        <v>2734</v>
      </c>
    </row>
    <row r="37442" spans="1:13" x14ac:dyDescent="0.3">
      <c r="A37442" s="1">
        <v>43930</v>
      </c>
      <c r="B37442">
        <v>17</v>
      </c>
      <c r="C37442">
        <v>10</v>
      </c>
      <c r="D37442">
        <v>4</v>
      </c>
      <c r="E37442">
        <v>13</v>
      </c>
      <c r="F37442">
        <v>11</v>
      </c>
      <c r="G37442">
        <v>56</v>
      </c>
      <c r="H37442">
        <v>13</v>
      </c>
      <c r="I37442">
        <v>6</v>
      </c>
      <c r="J37442">
        <v>2023</v>
      </c>
      <c r="K37442">
        <v>174</v>
      </c>
      <c r="L37442">
        <v>229</v>
      </c>
      <c r="M37442">
        <v>2266</v>
      </c>
    </row>
    <row r="37443" spans="1:13" x14ac:dyDescent="0.3">
      <c r="A37443" s="1">
        <v>43930.041666666664</v>
      </c>
      <c r="B37443">
        <v>17</v>
      </c>
      <c r="C37443">
        <v>10</v>
      </c>
      <c r="D37443">
        <v>4</v>
      </c>
      <c r="E37443">
        <v>12</v>
      </c>
      <c r="F37443">
        <v>13</v>
      </c>
      <c r="G37443">
        <v>58</v>
      </c>
      <c r="H37443">
        <v>12</v>
      </c>
      <c r="I37443">
        <v>7</v>
      </c>
      <c r="J37443">
        <v>2.0016400132001324E+16</v>
      </c>
      <c r="K37443">
        <v>1736014900770437</v>
      </c>
      <c r="L37443">
        <v>2.2813729151433172E+16</v>
      </c>
      <c r="M37443">
        <v>213</v>
      </c>
    </row>
    <row r="37444" spans="1:13" x14ac:dyDescent="0.3">
      <c r="A37444" s="1">
        <v>43930.083333333336</v>
      </c>
      <c r="B37444">
        <v>17</v>
      </c>
      <c r="C37444">
        <v>10</v>
      </c>
      <c r="D37444">
        <v>4</v>
      </c>
      <c r="E37444">
        <v>11</v>
      </c>
      <c r="F37444">
        <v>16</v>
      </c>
      <c r="G37444">
        <v>60</v>
      </c>
      <c r="H37444">
        <v>11</v>
      </c>
      <c r="I37444">
        <v>8</v>
      </c>
      <c r="J37444">
        <v>1980908737536804</v>
      </c>
      <c r="K37444">
        <v>1732239036549635</v>
      </c>
      <c r="L37444">
        <v>2273080407558743</v>
      </c>
      <c r="M37444">
        <v>2108</v>
      </c>
    </row>
    <row r="37445" spans="1:13" x14ac:dyDescent="0.3">
      <c r="A37445" s="1">
        <v>43930.125</v>
      </c>
      <c r="B37445">
        <v>17</v>
      </c>
      <c r="C37445">
        <v>10</v>
      </c>
      <c r="D37445">
        <v>4</v>
      </c>
      <c r="E37445">
        <v>10</v>
      </c>
      <c r="F37445">
        <v>18</v>
      </c>
      <c r="G37445">
        <v>62</v>
      </c>
      <c r="H37445">
        <v>10</v>
      </c>
      <c r="I37445">
        <v>9</v>
      </c>
      <c r="J37445">
        <v>1960806173010015</v>
      </c>
      <c r="K37445">
        <v>1.7286724073375948E+16</v>
      </c>
      <c r="L37445">
        <v>2.2651224772462784E+16</v>
      </c>
      <c r="M37445">
        <v>209</v>
      </c>
    </row>
    <row r="37446" spans="1:13" x14ac:dyDescent="0.3">
      <c r="A37446" s="1">
        <v>43930.166666666664</v>
      </c>
      <c r="B37446">
        <v>17</v>
      </c>
      <c r="C37446">
        <v>10</v>
      </c>
      <c r="D37446">
        <v>4</v>
      </c>
      <c r="E37446">
        <v>10</v>
      </c>
      <c r="F37446">
        <v>18</v>
      </c>
      <c r="G37446">
        <v>64</v>
      </c>
      <c r="H37446">
        <v>10</v>
      </c>
      <c r="I37446">
        <v>9</v>
      </c>
      <c r="J37446">
        <v>1.9413323196197656E+16</v>
      </c>
      <c r="K37446">
        <v>1.7253150131343156E+16</v>
      </c>
      <c r="L37446">
        <v>2.2574991242059228E+16</v>
      </c>
      <c r="M37446">
        <v>2051</v>
      </c>
    </row>
    <row r="37447" spans="1:13" x14ac:dyDescent="0.3">
      <c r="A37447" s="1">
        <v>43930.208333333336</v>
      </c>
      <c r="B37447">
        <v>17</v>
      </c>
      <c r="C37447">
        <v>10</v>
      </c>
      <c r="D37447">
        <v>4</v>
      </c>
      <c r="E37447">
        <v>11</v>
      </c>
      <c r="F37447">
        <v>17</v>
      </c>
      <c r="G37447">
        <v>65</v>
      </c>
      <c r="H37447">
        <v>11</v>
      </c>
      <c r="I37447">
        <v>9</v>
      </c>
      <c r="J37447">
        <v>1.9224871773660556E+16</v>
      </c>
      <c r="K37447">
        <v>1.7221668539397974E+16</v>
      </c>
      <c r="L37447">
        <v>2250210348437676</v>
      </c>
      <c r="M37447">
        <v>2268</v>
      </c>
    </row>
    <row r="37448" spans="1:13" x14ac:dyDescent="0.3">
      <c r="A37448" s="1">
        <v>43930.25</v>
      </c>
      <c r="B37448">
        <v>17</v>
      </c>
      <c r="C37448">
        <v>10</v>
      </c>
      <c r="D37448">
        <v>4</v>
      </c>
      <c r="E37448">
        <v>11</v>
      </c>
      <c r="F37448">
        <v>17</v>
      </c>
      <c r="G37448">
        <v>67</v>
      </c>
      <c r="H37448">
        <v>11</v>
      </c>
      <c r="I37448">
        <v>9</v>
      </c>
      <c r="J37448">
        <v>1.9042707462488844E+16</v>
      </c>
      <c r="K37448">
        <v>1.7192279297540404E+16</v>
      </c>
      <c r="L37448">
        <v>2243256149941538</v>
      </c>
      <c r="M37448">
        <v>2766</v>
      </c>
    </row>
    <row r="37449" spans="1:13" x14ac:dyDescent="0.3">
      <c r="A37449" s="1">
        <v>43930.291666666664</v>
      </c>
      <c r="B37449">
        <v>17</v>
      </c>
      <c r="C37449">
        <v>10</v>
      </c>
      <c r="D37449">
        <v>4</v>
      </c>
      <c r="E37449">
        <v>12</v>
      </c>
      <c r="F37449">
        <v>17</v>
      </c>
      <c r="G37449">
        <v>69</v>
      </c>
      <c r="H37449">
        <v>12</v>
      </c>
      <c r="I37449">
        <v>10</v>
      </c>
      <c r="J37449">
        <v>1.8866830262682536E+16</v>
      </c>
      <c r="K37449">
        <v>1.7164982405770446E+16</v>
      </c>
      <c r="L37449">
        <v>2.2366365287175092E+16</v>
      </c>
      <c r="M37449">
        <v>297</v>
      </c>
    </row>
    <row r="37450" spans="1:13" x14ac:dyDescent="0.3">
      <c r="A37450" s="1">
        <v>43930.333333333336</v>
      </c>
      <c r="B37450">
        <v>17</v>
      </c>
      <c r="C37450">
        <v>10</v>
      </c>
      <c r="D37450">
        <v>4</v>
      </c>
      <c r="E37450">
        <v>13</v>
      </c>
      <c r="F37450">
        <v>17</v>
      </c>
      <c r="G37450">
        <v>71</v>
      </c>
      <c r="H37450">
        <v>13</v>
      </c>
      <c r="I37450">
        <v>12</v>
      </c>
      <c r="J37450">
        <v>1.8697240174241616E+16</v>
      </c>
      <c r="K37450">
        <v>1.7139777864088104E+16</v>
      </c>
      <c r="L37450">
        <v>223035148476559</v>
      </c>
      <c r="M37450">
        <v>2953</v>
      </c>
    </row>
    <row r="37451" spans="1:13" x14ac:dyDescent="0.3">
      <c r="A37451" s="1">
        <v>43930.375</v>
      </c>
      <c r="B37451">
        <v>17</v>
      </c>
      <c r="C37451">
        <v>10</v>
      </c>
      <c r="D37451">
        <v>4</v>
      </c>
      <c r="E37451">
        <v>14</v>
      </c>
      <c r="F37451">
        <v>17</v>
      </c>
      <c r="G37451">
        <v>72</v>
      </c>
      <c r="H37451">
        <v>14</v>
      </c>
      <c r="I37451">
        <v>13</v>
      </c>
      <c r="J37451">
        <v>1.8533937197166092E+16</v>
      </c>
      <c r="K37451">
        <v>1.7116665672493372E+16</v>
      </c>
      <c r="L37451">
        <v>2.2244010180857796E+16</v>
      </c>
      <c r="M37451">
        <v>2521</v>
      </c>
    </row>
    <row r="37452" spans="1:13" x14ac:dyDescent="0.3">
      <c r="A37452" s="1">
        <v>43930.416666666664</v>
      </c>
      <c r="B37452">
        <v>17</v>
      </c>
      <c r="C37452">
        <v>10</v>
      </c>
      <c r="D37452">
        <v>4</v>
      </c>
      <c r="E37452">
        <v>15</v>
      </c>
      <c r="F37452">
        <v>17</v>
      </c>
      <c r="G37452">
        <v>69</v>
      </c>
      <c r="H37452">
        <v>15</v>
      </c>
      <c r="I37452">
        <v>14</v>
      </c>
      <c r="J37452">
        <v>1.8376921331455964E+16</v>
      </c>
      <c r="K37452">
        <v>1.7095645830986256E+16</v>
      </c>
      <c r="L37452">
        <v>2.2187851286780776E+16</v>
      </c>
      <c r="M37452">
        <v>2243</v>
      </c>
    </row>
    <row r="37453" spans="1:13" x14ac:dyDescent="0.3">
      <c r="A37453" s="1">
        <v>43930.458333333336</v>
      </c>
      <c r="B37453">
        <v>17</v>
      </c>
      <c r="C37453">
        <v>10</v>
      </c>
      <c r="D37453">
        <v>4</v>
      </c>
      <c r="E37453">
        <v>16</v>
      </c>
      <c r="F37453">
        <v>17</v>
      </c>
      <c r="G37453">
        <v>66</v>
      </c>
      <c r="H37453">
        <v>16</v>
      </c>
      <c r="I37453">
        <v>14</v>
      </c>
      <c r="J37453">
        <v>1.8226192577111224E+16</v>
      </c>
      <c r="K37453">
        <v>1707671833956675</v>
      </c>
      <c r="L37453">
        <v>2.2135038165424856E+16</v>
      </c>
      <c r="M37453">
        <v>2126</v>
      </c>
    </row>
    <row r="37454" spans="1:13" x14ac:dyDescent="0.3">
      <c r="A37454" s="1">
        <v>43930.5</v>
      </c>
      <c r="B37454">
        <v>17</v>
      </c>
      <c r="C37454">
        <v>10</v>
      </c>
      <c r="D37454">
        <v>4</v>
      </c>
      <c r="E37454">
        <v>17</v>
      </c>
      <c r="F37454">
        <v>17</v>
      </c>
      <c r="G37454">
        <v>62</v>
      </c>
      <c r="H37454">
        <v>17</v>
      </c>
      <c r="I37454">
        <v>15</v>
      </c>
      <c r="J37454">
        <v>1.8081750934131888E+16</v>
      </c>
      <c r="K37454">
        <v>1.7059883198234856E+16</v>
      </c>
      <c r="L37454">
        <v>2.2085570816790024E+16</v>
      </c>
      <c r="M37454">
        <v>1942</v>
      </c>
    </row>
    <row r="37455" spans="1:13" x14ac:dyDescent="0.3">
      <c r="A37455" s="1">
        <v>43930.541666666664</v>
      </c>
      <c r="B37455">
        <v>17</v>
      </c>
      <c r="C37455">
        <v>10</v>
      </c>
      <c r="D37455">
        <v>4</v>
      </c>
      <c r="E37455">
        <v>16</v>
      </c>
      <c r="F37455">
        <v>18</v>
      </c>
      <c r="G37455">
        <v>61</v>
      </c>
      <c r="H37455">
        <v>16</v>
      </c>
      <c r="I37455">
        <v>15</v>
      </c>
      <c r="J37455">
        <v>1.7943596402517936E+16</v>
      </c>
      <c r="K37455">
        <v>1.7045140406990576E+16</v>
      </c>
      <c r="L37455">
        <v>2203944924087628</v>
      </c>
      <c r="M37455">
        <v>174</v>
      </c>
    </row>
    <row r="37456" spans="1:13" x14ac:dyDescent="0.3">
      <c r="A37456" s="1">
        <v>43930.583333333336</v>
      </c>
      <c r="B37456">
        <v>17</v>
      </c>
      <c r="C37456">
        <v>10</v>
      </c>
      <c r="D37456">
        <v>4</v>
      </c>
      <c r="E37456">
        <v>16</v>
      </c>
      <c r="F37456">
        <v>18</v>
      </c>
      <c r="G37456">
        <v>61</v>
      </c>
      <c r="H37456">
        <v>16</v>
      </c>
      <c r="I37456">
        <v>15</v>
      </c>
      <c r="J37456">
        <v>1781172898226938</v>
      </c>
      <c r="K37456">
        <v>1.7032489965833906E+16</v>
      </c>
      <c r="L37456">
        <v>2.1996673437683624E+16</v>
      </c>
      <c r="M37456">
        <v>1347</v>
      </c>
    </row>
    <row r="37457" spans="1:13" x14ac:dyDescent="0.3">
      <c r="A37457" s="1">
        <v>43930.625</v>
      </c>
      <c r="B37457">
        <v>17</v>
      </c>
      <c r="C37457">
        <v>10</v>
      </c>
      <c r="D37457">
        <v>4</v>
      </c>
      <c r="E37457">
        <v>16</v>
      </c>
      <c r="F37457">
        <v>19</v>
      </c>
      <c r="G37457">
        <v>60</v>
      </c>
      <c r="H37457">
        <v>16</v>
      </c>
      <c r="I37457">
        <v>15</v>
      </c>
      <c r="J37457">
        <v>1768614867338622</v>
      </c>
      <c r="K37457">
        <v>1.7021931874764848E+16</v>
      </c>
      <c r="L37457">
        <v>2.1957243407212064E+16</v>
      </c>
      <c r="M37457">
        <v>1641</v>
      </c>
    </row>
    <row r="37458" spans="1:13" x14ac:dyDescent="0.3">
      <c r="A37458" s="1">
        <v>43930.666666666664</v>
      </c>
      <c r="B37458">
        <v>17</v>
      </c>
      <c r="C37458">
        <v>10</v>
      </c>
      <c r="D37458">
        <v>4</v>
      </c>
      <c r="E37458">
        <v>15</v>
      </c>
      <c r="F37458">
        <v>17</v>
      </c>
      <c r="G37458">
        <v>65</v>
      </c>
      <c r="H37458">
        <v>15</v>
      </c>
      <c r="I37458">
        <v>12</v>
      </c>
      <c r="J37458">
        <v>1.7566855475868458E+16</v>
      </c>
      <c r="K37458">
        <v>1.7013466133783406E+16</v>
      </c>
      <c r="L37458">
        <v>2192115914946159</v>
      </c>
      <c r="M37458">
        <v>1788</v>
      </c>
    </row>
    <row r="37459" spans="1:13" x14ac:dyDescent="0.3">
      <c r="A37459" s="1">
        <v>43930.708333333336</v>
      </c>
      <c r="B37459">
        <v>17</v>
      </c>
      <c r="C37459">
        <v>10</v>
      </c>
      <c r="D37459">
        <v>4</v>
      </c>
      <c r="E37459">
        <v>14</v>
      </c>
      <c r="F37459">
        <v>14</v>
      </c>
      <c r="G37459">
        <v>69</v>
      </c>
      <c r="H37459">
        <v>14</v>
      </c>
      <c r="I37459">
        <v>10</v>
      </c>
      <c r="J37459">
        <v>1.7453849389716088E+16</v>
      </c>
      <c r="K37459">
        <v>1.7007092742889578E+16</v>
      </c>
      <c r="L37459">
        <v>2188842066443221</v>
      </c>
      <c r="M37459">
        <v>2318</v>
      </c>
    </row>
    <row r="37460" spans="1:13" x14ac:dyDescent="0.3">
      <c r="A37460" s="1">
        <v>43930.75</v>
      </c>
      <c r="B37460">
        <v>17</v>
      </c>
      <c r="C37460">
        <v>10</v>
      </c>
      <c r="D37460">
        <v>4</v>
      </c>
      <c r="E37460">
        <v>13</v>
      </c>
      <c r="F37460">
        <v>12</v>
      </c>
      <c r="G37460">
        <v>74</v>
      </c>
      <c r="H37460">
        <v>13</v>
      </c>
      <c r="I37460">
        <v>8</v>
      </c>
      <c r="J37460">
        <v>1.7347130414929108E+16</v>
      </c>
      <c r="K37460">
        <v>1.7002811702083356E+16</v>
      </c>
      <c r="L37460">
        <v>2185902795212392</v>
      </c>
      <c r="M37460">
        <v>2658</v>
      </c>
    </row>
    <row r="37461" spans="1:13" x14ac:dyDescent="0.3">
      <c r="A37461" s="1">
        <v>43930.791666666664</v>
      </c>
      <c r="B37461">
        <v>17</v>
      </c>
      <c r="C37461">
        <v>10</v>
      </c>
      <c r="D37461">
        <v>4</v>
      </c>
      <c r="E37461">
        <v>12</v>
      </c>
      <c r="F37461">
        <v>12</v>
      </c>
      <c r="G37461">
        <v>78</v>
      </c>
      <c r="H37461">
        <v>12</v>
      </c>
      <c r="I37461">
        <v>7</v>
      </c>
      <c r="J37461">
        <v>1.7246698551507524E+16</v>
      </c>
      <c r="K37461">
        <v>1700062301136475</v>
      </c>
      <c r="L37461">
        <v>2183298101253672</v>
      </c>
      <c r="M37461">
        <v>3092</v>
      </c>
    </row>
    <row r="37462" spans="1:13" x14ac:dyDescent="0.3">
      <c r="A37462" s="1">
        <v>43930.833333333336</v>
      </c>
      <c r="B37462">
        <v>17</v>
      </c>
      <c r="C37462">
        <v>10</v>
      </c>
      <c r="D37462">
        <v>4</v>
      </c>
      <c r="E37462">
        <v>12</v>
      </c>
      <c r="F37462">
        <v>12</v>
      </c>
      <c r="G37462">
        <v>82</v>
      </c>
      <c r="H37462">
        <v>12</v>
      </c>
      <c r="I37462">
        <v>7</v>
      </c>
      <c r="J37462">
        <v>1.7152553799451332E+16</v>
      </c>
      <c r="K37462">
        <v>1.7000526670733758E+16</v>
      </c>
      <c r="L37462">
        <v>2181027984567061</v>
      </c>
      <c r="M37462">
        <v>3143</v>
      </c>
    </row>
    <row r="37463" spans="1:13" x14ac:dyDescent="0.3">
      <c r="A37463" s="1">
        <v>43930.875</v>
      </c>
      <c r="B37463">
        <v>17</v>
      </c>
      <c r="C37463">
        <v>10</v>
      </c>
      <c r="D37463">
        <v>4</v>
      </c>
      <c r="E37463">
        <v>11</v>
      </c>
      <c r="F37463">
        <v>13</v>
      </c>
      <c r="G37463">
        <v>86</v>
      </c>
      <c r="H37463">
        <v>11</v>
      </c>
      <c r="I37463">
        <v>6</v>
      </c>
      <c r="J37463">
        <v>1.7064696158760536E+16</v>
      </c>
      <c r="K37463">
        <v>1.7002522680190376E+16</v>
      </c>
      <c r="L37463">
        <v>2179092445152559</v>
      </c>
      <c r="M37463">
        <v>300</v>
      </c>
    </row>
    <row r="37464" spans="1:13" x14ac:dyDescent="0.3">
      <c r="A37464" s="1">
        <v>43930.916666666664</v>
      </c>
      <c r="B37464">
        <v>17</v>
      </c>
      <c r="C37464">
        <v>10</v>
      </c>
      <c r="D37464">
        <v>4</v>
      </c>
      <c r="E37464">
        <v>10</v>
      </c>
      <c r="F37464">
        <v>14</v>
      </c>
      <c r="G37464">
        <v>85</v>
      </c>
      <c r="H37464">
        <v>10</v>
      </c>
      <c r="I37464">
        <v>7</v>
      </c>
      <c r="J37464">
        <v>1.6983125629435136E+16</v>
      </c>
      <c r="K37464">
        <v>1.7006611039734604E+16</v>
      </c>
      <c r="L37464">
        <v>2177491483010166</v>
      </c>
      <c r="M37464">
        <v>2792</v>
      </c>
    </row>
    <row r="37465" spans="1:13" x14ac:dyDescent="0.3">
      <c r="A37465" s="1">
        <v>43930.958333333336</v>
      </c>
      <c r="B37465">
        <v>17</v>
      </c>
      <c r="C37465">
        <v>10</v>
      </c>
      <c r="D37465">
        <v>4</v>
      </c>
      <c r="E37465">
        <v>9</v>
      </c>
      <c r="F37465">
        <v>15</v>
      </c>
      <c r="G37465">
        <v>83</v>
      </c>
      <c r="H37465">
        <v>9</v>
      </c>
      <c r="I37465">
        <v>8</v>
      </c>
      <c r="J37465">
        <v>1.6907842211475128E+16</v>
      </c>
      <c r="K37465">
        <v>1.7012791749366448E+16</v>
      </c>
      <c r="L37465">
        <v>2.1762250981398816E+16</v>
      </c>
      <c r="M37465">
        <v>250</v>
      </c>
    </row>
    <row r="37466" spans="1:13" x14ac:dyDescent="0.3">
      <c r="A37466" s="1">
        <v>43931</v>
      </c>
      <c r="B37466">
        <v>13</v>
      </c>
      <c r="C37466">
        <v>6</v>
      </c>
      <c r="D37466">
        <v>2</v>
      </c>
      <c r="E37466">
        <v>8</v>
      </c>
      <c r="F37466">
        <v>15</v>
      </c>
      <c r="G37466">
        <v>82</v>
      </c>
      <c r="H37466">
        <v>8</v>
      </c>
      <c r="I37466">
        <v>8</v>
      </c>
      <c r="J37466">
        <v>1.6838845904880516E+16</v>
      </c>
      <c r="K37466">
        <v>1.7021064809085906E+16</v>
      </c>
      <c r="L37466">
        <v>2.1752932905417076E+16</v>
      </c>
      <c r="M37466">
        <v>2511</v>
      </c>
    </row>
    <row r="37467" spans="1:13" x14ac:dyDescent="0.3">
      <c r="A37467" s="1">
        <v>43931.041666666664</v>
      </c>
      <c r="B37467">
        <v>13</v>
      </c>
      <c r="C37467">
        <v>6</v>
      </c>
      <c r="D37467">
        <v>2</v>
      </c>
      <c r="E37467">
        <v>7</v>
      </c>
      <c r="F37467">
        <v>15</v>
      </c>
      <c r="G37467">
        <v>78</v>
      </c>
      <c r="H37467">
        <v>7</v>
      </c>
      <c r="I37467">
        <v>8</v>
      </c>
      <c r="J37467">
        <v>1.6776136709651296E+16</v>
      </c>
      <c r="K37467">
        <v>1.7031430218892972E+16</v>
      </c>
      <c r="L37467">
        <v>2.1746960602156416E+16</v>
      </c>
      <c r="M37467">
        <v>2502</v>
      </c>
    </row>
    <row r="37468" spans="1:13" x14ac:dyDescent="0.3">
      <c r="A37468" s="1">
        <v>43931.083333333336</v>
      </c>
      <c r="B37468">
        <v>13</v>
      </c>
      <c r="C37468">
        <v>6</v>
      </c>
      <c r="D37468">
        <v>2</v>
      </c>
      <c r="E37468">
        <v>7</v>
      </c>
      <c r="F37468">
        <v>15</v>
      </c>
      <c r="G37468">
        <v>74</v>
      </c>
      <c r="H37468">
        <v>7</v>
      </c>
      <c r="I37468">
        <v>8</v>
      </c>
      <c r="J37468">
        <v>1671971462578747</v>
      </c>
      <c r="K37468">
        <v>1.7043887978787652E+16</v>
      </c>
      <c r="L37468">
        <v>2.1744334071616848E+16</v>
      </c>
      <c r="M37468">
        <v>220</v>
      </c>
    </row>
    <row r="37469" spans="1:13" x14ac:dyDescent="0.3">
      <c r="A37469" s="1">
        <v>43931.125</v>
      </c>
      <c r="B37469">
        <v>13</v>
      </c>
      <c r="C37469">
        <v>6</v>
      </c>
      <c r="D37469">
        <v>2</v>
      </c>
      <c r="E37469">
        <v>6</v>
      </c>
      <c r="F37469">
        <v>14</v>
      </c>
      <c r="G37469">
        <v>70</v>
      </c>
      <c r="H37469">
        <v>6</v>
      </c>
      <c r="I37469">
        <v>8</v>
      </c>
      <c r="J37469">
        <v>1666957965328904</v>
      </c>
      <c r="K37469">
        <v>1705843808876995</v>
      </c>
      <c r="L37469">
        <v>2.1745053313798372E+16</v>
      </c>
      <c r="M37469">
        <v>2459</v>
      </c>
    </row>
    <row r="37470" spans="1:13" x14ac:dyDescent="0.3">
      <c r="A37470" s="1">
        <v>43931.166666666664</v>
      </c>
      <c r="B37470">
        <v>13</v>
      </c>
      <c r="C37470">
        <v>6</v>
      </c>
      <c r="D37470">
        <v>2</v>
      </c>
      <c r="E37470">
        <v>6</v>
      </c>
      <c r="F37470">
        <v>13</v>
      </c>
      <c r="G37470">
        <v>68</v>
      </c>
      <c r="H37470">
        <v>6</v>
      </c>
      <c r="I37470">
        <v>7</v>
      </c>
      <c r="J37470">
        <v>1.6625731792156004E+16</v>
      </c>
      <c r="K37470">
        <v>1.7075080548839854E+16</v>
      </c>
      <c r="L37470">
        <v>2.1749118328700988E+16</v>
      </c>
      <c r="M37470">
        <v>2613</v>
      </c>
    </row>
    <row r="37471" spans="1:13" x14ac:dyDescent="0.3">
      <c r="A37471" s="1">
        <v>43931.208333333336</v>
      </c>
      <c r="B37471">
        <v>13</v>
      </c>
      <c r="C37471">
        <v>6</v>
      </c>
      <c r="D37471">
        <v>2</v>
      </c>
      <c r="E37471">
        <v>6</v>
      </c>
      <c r="F37471">
        <v>12</v>
      </c>
      <c r="G37471">
        <v>67</v>
      </c>
      <c r="H37471">
        <v>6</v>
      </c>
      <c r="I37471">
        <v>7</v>
      </c>
      <c r="J37471">
        <v>1658817104238836</v>
      </c>
      <c r="K37471">
        <v>1.7093815358997372E+16</v>
      </c>
      <c r="L37471">
        <v>2.1756529116324692E+16</v>
      </c>
      <c r="M37471">
        <v>2667</v>
      </c>
    </row>
    <row r="37472" spans="1:13" x14ac:dyDescent="0.3">
      <c r="A37472" s="1">
        <v>43931.25</v>
      </c>
      <c r="B37472">
        <v>13</v>
      </c>
      <c r="C37472">
        <v>6</v>
      </c>
      <c r="D37472">
        <v>2</v>
      </c>
      <c r="E37472">
        <v>6</v>
      </c>
      <c r="F37472">
        <v>10</v>
      </c>
      <c r="G37472">
        <v>66</v>
      </c>
      <c r="H37472">
        <v>6</v>
      </c>
      <c r="I37472">
        <v>7</v>
      </c>
      <c r="J37472">
        <v>1.6556897403986112E+16</v>
      </c>
      <c r="K37472">
        <v>1.7114642519242502E+16</v>
      </c>
      <c r="L37472">
        <v>2.1767285676669488E+16</v>
      </c>
      <c r="M37472">
        <v>2706</v>
      </c>
    </row>
    <row r="37473" spans="1:13" x14ac:dyDescent="0.3">
      <c r="A37473" s="1">
        <v>43931.291666666664</v>
      </c>
      <c r="B37473">
        <v>13</v>
      </c>
      <c r="C37473">
        <v>6</v>
      </c>
      <c r="D37473">
        <v>2</v>
      </c>
      <c r="E37473">
        <v>7</v>
      </c>
      <c r="F37473">
        <v>10</v>
      </c>
      <c r="G37473">
        <v>64</v>
      </c>
      <c r="H37473">
        <v>7</v>
      </c>
      <c r="I37473">
        <v>7</v>
      </c>
      <c r="J37473">
        <v>1.6531910876949258E+16</v>
      </c>
      <c r="K37473">
        <v>1.7137562029575248E+16</v>
      </c>
      <c r="L37473">
        <v>2.1781388009735372E+16</v>
      </c>
      <c r="M37473">
        <v>2857</v>
      </c>
    </row>
    <row r="37474" spans="1:13" x14ac:dyDescent="0.3">
      <c r="A37474" s="1">
        <v>43931.333333333336</v>
      </c>
      <c r="B37474">
        <v>13</v>
      </c>
      <c r="C37474">
        <v>6</v>
      </c>
      <c r="D37474">
        <v>2</v>
      </c>
      <c r="E37474">
        <v>8</v>
      </c>
      <c r="F37474">
        <v>9</v>
      </c>
      <c r="G37474">
        <v>62</v>
      </c>
      <c r="H37474">
        <v>8</v>
      </c>
      <c r="I37474">
        <v>7</v>
      </c>
      <c r="J37474">
        <v>165132114612778</v>
      </c>
      <c r="K37474">
        <v>1.7162573889995598E+16</v>
      </c>
      <c r="L37474">
        <v>2.1798836115522344E+16</v>
      </c>
      <c r="M37474">
        <v>280</v>
      </c>
    </row>
    <row r="37475" spans="1:13" x14ac:dyDescent="0.3">
      <c r="A37475" s="1">
        <v>43931.375</v>
      </c>
      <c r="B37475">
        <v>13</v>
      </c>
      <c r="C37475">
        <v>6</v>
      </c>
      <c r="D37475">
        <v>2</v>
      </c>
      <c r="E37475">
        <v>9</v>
      </c>
      <c r="F37475">
        <v>8</v>
      </c>
      <c r="G37475">
        <v>60</v>
      </c>
      <c r="H37475">
        <v>9</v>
      </c>
      <c r="I37475">
        <v>6</v>
      </c>
      <c r="J37475">
        <v>1.6500799156971728E+16</v>
      </c>
      <c r="K37475">
        <v>1.7189678100503572E+16</v>
      </c>
      <c r="L37475">
        <v>2.1819629994030416E+16</v>
      </c>
      <c r="M37475">
        <v>2458</v>
      </c>
    </row>
    <row r="37476" spans="1:13" x14ac:dyDescent="0.3">
      <c r="A37476" s="1">
        <v>43931.416666666664</v>
      </c>
      <c r="B37476">
        <v>13</v>
      </c>
      <c r="C37476">
        <v>6</v>
      </c>
      <c r="D37476">
        <v>2</v>
      </c>
      <c r="E37476">
        <v>10</v>
      </c>
      <c r="F37476">
        <v>9</v>
      </c>
      <c r="G37476">
        <v>57</v>
      </c>
      <c r="H37476">
        <v>10</v>
      </c>
      <c r="I37476">
        <v>7</v>
      </c>
      <c r="J37476">
        <v>1649467396403106</v>
      </c>
      <c r="K37476">
        <v>1.7218874661099152E+16</v>
      </c>
      <c r="L37476">
        <v>2184376964525957</v>
      </c>
      <c r="M37476">
        <v>1804</v>
      </c>
    </row>
    <row r="37477" spans="1:13" x14ac:dyDescent="0.3">
      <c r="A37477" s="1">
        <v>43931.458333333336</v>
      </c>
      <c r="B37477">
        <v>13</v>
      </c>
      <c r="C37477">
        <v>6</v>
      </c>
      <c r="D37477">
        <v>2</v>
      </c>
      <c r="E37477">
        <v>11</v>
      </c>
      <c r="F37477">
        <v>9</v>
      </c>
      <c r="G37477">
        <v>54</v>
      </c>
      <c r="H37477">
        <v>11</v>
      </c>
      <c r="I37477">
        <v>8</v>
      </c>
      <c r="J37477">
        <v>1.6494835882455778E+16</v>
      </c>
      <c r="K37477">
        <v>1.7250163571782346E+16</v>
      </c>
      <c r="L37477">
        <v>2.1871255069209816E+16</v>
      </c>
      <c r="M37477">
        <v>1706</v>
      </c>
    </row>
    <row r="37478" spans="1:13" x14ac:dyDescent="0.3">
      <c r="A37478" s="1">
        <v>43931.5</v>
      </c>
      <c r="B37478">
        <v>13</v>
      </c>
      <c r="C37478">
        <v>6</v>
      </c>
      <c r="D37478">
        <v>2</v>
      </c>
      <c r="E37478">
        <v>12</v>
      </c>
      <c r="F37478">
        <v>10</v>
      </c>
      <c r="G37478">
        <v>50</v>
      </c>
      <c r="H37478">
        <v>12</v>
      </c>
      <c r="I37478">
        <v>9</v>
      </c>
      <c r="J37478">
        <v>1.6501284912245892E+16</v>
      </c>
      <c r="K37478">
        <v>1.7283544832553148E+16</v>
      </c>
      <c r="L37478">
        <v>2.1902086265881156E+16</v>
      </c>
      <c r="M37478">
        <v>1397</v>
      </c>
    </row>
    <row r="37479" spans="1:13" x14ac:dyDescent="0.3">
      <c r="A37479" s="1">
        <v>43931.541666666664</v>
      </c>
      <c r="B37479">
        <v>13</v>
      </c>
      <c r="C37479">
        <v>6</v>
      </c>
      <c r="D37479">
        <v>2</v>
      </c>
      <c r="E37479">
        <v>12</v>
      </c>
      <c r="F37479">
        <v>11</v>
      </c>
      <c r="G37479">
        <v>49</v>
      </c>
      <c r="H37479">
        <v>12</v>
      </c>
      <c r="I37479">
        <v>9</v>
      </c>
      <c r="J37479">
        <v>1.6514021053401404E+16</v>
      </c>
      <c r="K37479">
        <v>1731901844341157</v>
      </c>
      <c r="L37479">
        <v>2.1936263235273584E+16</v>
      </c>
      <c r="M37479">
        <v>1055</v>
      </c>
    </row>
    <row r="37480" spans="1:13" x14ac:dyDescent="0.3">
      <c r="A37480" s="1">
        <v>43931.583333333336</v>
      </c>
      <c r="B37480">
        <v>13</v>
      </c>
      <c r="C37480">
        <v>6</v>
      </c>
      <c r="D37480">
        <v>2</v>
      </c>
      <c r="E37480">
        <v>12</v>
      </c>
      <c r="F37480">
        <v>11</v>
      </c>
      <c r="G37480">
        <v>47</v>
      </c>
      <c r="H37480">
        <v>12</v>
      </c>
      <c r="I37480">
        <v>10</v>
      </c>
      <c r="J37480">
        <v>1.6533044305922306E+16</v>
      </c>
      <c r="K37480">
        <v>1.7356584404357598E+16</v>
      </c>
      <c r="L37480">
        <v>2.1973785977387104E+16</v>
      </c>
      <c r="M37480">
        <v>916</v>
      </c>
    </row>
    <row r="37481" spans="1:13" x14ac:dyDescent="0.3">
      <c r="A37481" s="1">
        <v>43931.625</v>
      </c>
      <c r="B37481">
        <v>13</v>
      </c>
      <c r="C37481">
        <v>6</v>
      </c>
      <c r="D37481">
        <v>2</v>
      </c>
      <c r="E37481">
        <v>13</v>
      </c>
      <c r="F37481">
        <v>12</v>
      </c>
      <c r="G37481">
        <v>45</v>
      </c>
      <c r="H37481">
        <v>13</v>
      </c>
      <c r="I37481">
        <v>10</v>
      </c>
      <c r="J37481">
        <v>1.6558354669808604E+16</v>
      </c>
      <c r="K37481">
        <v>1.7396242715391244E+16</v>
      </c>
      <c r="L37481">
        <v>2.2014654492221716E+16</v>
      </c>
      <c r="M37481">
        <v>1003</v>
      </c>
    </row>
    <row r="37482" spans="1:13" x14ac:dyDescent="0.3">
      <c r="A37482" s="1">
        <v>43931.666666666664</v>
      </c>
      <c r="B37482">
        <v>13</v>
      </c>
      <c r="C37482">
        <v>6</v>
      </c>
      <c r="D37482">
        <v>2</v>
      </c>
      <c r="E37482">
        <v>12</v>
      </c>
      <c r="F37482">
        <v>13</v>
      </c>
      <c r="G37482">
        <v>48</v>
      </c>
      <c r="H37482">
        <v>12</v>
      </c>
      <c r="I37482">
        <v>10</v>
      </c>
      <c r="J37482">
        <v>1.6589952145060296E+16</v>
      </c>
      <c r="K37482">
        <v>1.7437993376512496E+16</v>
      </c>
      <c r="L37482">
        <v>2.2058868779777412E+16</v>
      </c>
      <c r="M37482">
        <v>140</v>
      </c>
    </row>
    <row r="37483" spans="1:13" x14ac:dyDescent="0.3">
      <c r="A37483" s="1">
        <v>43931.708333333336</v>
      </c>
      <c r="B37483">
        <v>13</v>
      </c>
      <c r="C37483">
        <v>6</v>
      </c>
      <c r="D37483">
        <v>2</v>
      </c>
      <c r="E37483">
        <v>11</v>
      </c>
      <c r="F37483">
        <v>14</v>
      </c>
      <c r="G37483">
        <v>50</v>
      </c>
      <c r="H37483">
        <v>11</v>
      </c>
      <c r="I37483">
        <v>9</v>
      </c>
      <c r="J37483">
        <v>1.6627836731677384E+16</v>
      </c>
      <c r="K37483">
        <v>1.7481836387721366E+16</v>
      </c>
      <c r="L37483">
        <v>2.2106428840054204E+16</v>
      </c>
      <c r="M37483">
        <v>2454</v>
      </c>
    </row>
    <row r="37484" spans="1:13" x14ac:dyDescent="0.3">
      <c r="A37484" s="1">
        <v>43931.75</v>
      </c>
      <c r="B37484">
        <v>13</v>
      </c>
      <c r="C37484">
        <v>6</v>
      </c>
      <c r="D37484">
        <v>2</v>
      </c>
      <c r="E37484">
        <v>10</v>
      </c>
      <c r="F37484">
        <v>15</v>
      </c>
      <c r="G37484">
        <v>52</v>
      </c>
      <c r="H37484">
        <v>10</v>
      </c>
      <c r="I37484">
        <v>9</v>
      </c>
      <c r="J37484">
        <v>1667200842965986</v>
      </c>
      <c r="K37484">
        <v>1.7527771749017842E+16</v>
      </c>
      <c r="L37484">
        <v>2.2157334673052076E+16</v>
      </c>
      <c r="M37484">
        <v>270</v>
      </c>
    </row>
    <row r="37485" spans="1:13" x14ac:dyDescent="0.3">
      <c r="A37485" s="1">
        <v>43931.791666666664</v>
      </c>
      <c r="B37485">
        <v>13</v>
      </c>
      <c r="C37485">
        <v>6</v>
      </c>
      <c r="D37485">
        <v>2</v>
      </c>
      <c r="E37485">
        <v>9</v>
      </c>
      <c r="F37485">
        <v>16</v>
      </c>
      <c r="G37485">
        <v>55</v>
      </c>
      <c r="H37485">
        <v>9</v>
      </c>
      <c r="I37485">
        <v>9</v>
      </c>
      <c r="J37485">
        <v>1.6722467239007738E+16</v>
      </c>
      <c r="K37485">
        <v>1.7575799460401936E+16</v>
      </c>
      <c r="L37485">
        <v>2221158627877105</v>
      </c>
      <c r="M37485">
        <v>313</v>
      </c>
    </row>
    <row r="37486" spans="1:13" x14ac:dyDescent="0.3">
      <c r="A37486" s="1">
        <v>43931.833333333336</v>
      </c>
      <c r="B37486">
        <v>13</v>
      </c>
      <c r="C37486">
        <v>6</v>
      </c>
      <c r="D37486">
        <v>2</v>
      </c>
      <c r="E37486">
        <v>8</v>
      </c>
      <c r="F37486">
        <v>16</v>
      </c>
      <c r="G37486">
        <v>57</v>
      </c>
      <c r="H37486">
        <v>8</v>
      </c>
      <c r="I37486">
        <v>8</v>
      </c>
      <c r="J37486">
        <v>1.6779213159721008E+16</v>
      </c>
      <c r="K37486">
        <v>1762591952187364</v>
      </c>
      <c r="L37486">
        <v>2.2269183657211112E+16</v>
      </c>
      <c r="M37486">
        <v>3467</v>
      </c>
    </row>
    <row r="37487" spans="1:13" x14ac:dyDescent="0.3">
      <c r="A37487" s="1">
        <v>43931.875</v>
      </c>
      <c r="B37487">
        <v>13</v>
      </c>
      <c r="C37487">
        <v>6</v>
      </c>
      <c r="D37487">
        <v>2</v>
      </c>
      <c r="E37487">
        <v>7</v>
      </c>
      <c r="F37487">
        <v>16</v>
      </c>
      <c r="G37487">
        <v>60</v>
      </c>
      <c r="H37487">
        <v>7</v>
      </c>
      <c r="I37487">
        <v>8</v>
      </c>
      <c r="J37487">
        <v>1.6842246191799668E+16</v>
      </c>
      <c r="K37487">
        <v>1767813193343296</v>
      </c>
      <c r="L37487">
        <v>2.2330126808372268E+16</v>
      </c>
      <c r="M37487">
        <v>3135</v>
      </c>
    </row>
    <row r="37488" spans="1:13" x14ac:dyDescent="0.3">
      <c r="A37488" s="1">
        <v>43931.916666666664</v>
      </c>
      <c r="B37488">
        <v>13</v>
      </c>
      <c r="C37488">
        <v>6</v>
      </c>
      <c r="D37488">
        <v>2</v>
      </c>
      <c r="E37488">
        <v>7</v>
      </c>
      <c r="F37488">
        <v>14</v>
      </c>
      <c r="G37488">
        <v>63</v>
      </c>
      <c r="H37488">
        <v>7</v>
      </c>
      <c r="I37488">
        <v>7</v>
      </c>
      <c r="J37488">
        <v>1.6911566335243728E+16</v>
      </c>
      <c r="K37488">
        <v>1.7732436695079892E+16</v>
      </c>
      <c r="L37488">
        <v>2239441573225451</v>
      </c>
      <c r="M37488">
        <v>2962</v>
      </c>
    </row>
    <row r="37489" spans="1:13" x14ac:dyDescent="0.3">
      <c r="A37489" s="1">
        <v>43931.958333333336</v>
      </c>
      <c r="B37489">
        <v>13</v>
      </c>
      <c r="C37489">
        <v>6</v>
      </c>
      <c r="D37489">
        <v>2</v>
      </c>
      <c r="E37489">
        <v>7</v>
      </c>
      <c r="F37489">
        <v>12</v>
      </c>
      <c r="G37489">
        <v>66</v>
      </c>
      <c r="H37489">
        <v>7</v>
      </c>
      <c r="I37489">
        <v>6</v>
      </c>
      <c r="J37489">
        <v>1.6987173590053176E+16</v>
      </c>
      <c r="K37489">
        <v>1.7788833806814432E+16</v>
      </c>
      <c r="L37489">
        <v>2.2462050428857844E+16</v>
      </c>
      <c r="M37489">
        <v>2518</v>
      </c>
    </row>
    <row r="37490" spans="1:13" x14ac:dyDescent="0.3">
      <c r="A37490" s="1">
        <v>43932</v>
      </c>
      <c r="B37490">
        <v>15</v>
      </c>
      <c r="C37490">
        <v>6</v>
      </c>
      <c r="D37490">
        <v>3</v>
      </c>
      <c r="E37490">
        <v>7</v>
      </c>
      <c r="F37490">
        <v>10</v>
      </c>
      <c r="G37490">
        <v>70</v>
      </c>
      <c r="H37490">
        <v>7</v>
      </c>
      <c r="I37490">
        <v>5</v>
      </c>
      <c r="J37490">
        <v>1706906795622802</v>
      </c>
      <c r="K37490">
        <v>1.7847323268636588E+16</v>
      </c>
      <c r="L37490">
        <v>2.2533030898182264E+16</v>
      </c>
      <c r="M37490">
        <v>2419</v>
      </c>
    </row>
    <row r="37491" spans="1:13" x14ac:dyDescent="0.3">
      <c r="A37491" s="1">
        <v>43932.041666666664</v>
      </c>
      <c r="B37491">
        <v>15</v>
      </c>
      <c r="C37491">
        <v>6</v>
      </c>
      <c r="D37491">
        <v>3</v>
      </c>
      <c r="E37491">
        <v>6</v>
      </c>
      <c r="F37491">
        <v>9</v>
      </c>
      <c r="G37491">
        <v>71</v>
      </c>
      <c r="H37491">
        <v>6</v>
      </c>
      <c r="I37491">
        <v>5</v>
      </c>
      <c r="J37491">
        <v>1.7157249433768256E+16</v>
      </c>
      <c r="K37491">
        <v>1.7905945262343608E+16</v>
      </c>
      <c r="L37491">
        <v>2.2604095542074236E+16</v>
      </c>
      <c r="M37491">
        <v>2184</v>
      </c>
    </row>
    <row r="37492" spans="1:13" x14ac:dyDescent="0.3">
      <c r="A37492" s="1">
        <v>43932.083333333336</v>
      </c>
      <c r="B37492">
        <v>15</v>
      </c>
      <c r="C37492">
        <v>6</v>
      </c>
      <c r="D37492">
        <v>3</v>
      </c>
      <c r="E37492">
        <v>6</v>
      </c>
      <c r="F37492">
        <v>7</v>
      </c>
      <c r="G37492">
        <v>72</v>
      </c>
      <c r="H37492">
        <v>6</v>
      </c>
      <c r="I37492">
        <v>4</v>
      </c>
      <c r="J37492">
        <v>1725171802267389</v>
      </c>
      <c r="K37492">
        <v>1.7962739969732744E+16</v>
      </c>
      <c r="L37492">
        <v>2.2671982762380228E+16</v>
      </c>
      <c r="M37492">
        <v>201</v>
      </c>
    </row>
    <row r="37493" spans="1:13" x14ac:dyDescent="0.3">
      <c r="A37493" s="1">
        <v>43932.125</v>
      </c>
      <c r="B37493">
        <v>15</v>
      </c>
      <c r="C37493">
        <v>6</v>
      </c>
      <c r="D37493">
        <v>3</v>
      </c>
      <c r="E37493">
        <v>6</v>
      </c>
      <c r="F37493">
        <v>6</v>
      </c>
      <c r="G37493">
        <v>73</v>
      </c>
      <c r="H37493">
        <v>6</v>
      </c>
      <c r="I37493">
        <v>3</v>
      </c>
      <c r="J37493">
        <v>1735247372294492</v>
      </c>
      <c r="K37493">
        <v>1.8017707390803992E+16</v>
      </c>
      <c r="L37493">
        <v>2.2736692559100216E+16</v>
      </c>
      <c r="M37493">
        <v>2111</v>
      </c>
    </row>
    <row r="37494" spans="1:13" x14ac:dyDescent="0.3">
      <c r="A37494" s="1">
        <v>43932.166666666664</v>
      </c>
      <c r="B37494">
        <v>15</v>
      </c>
      <c r="C37494">
        <v>6</v>
      </c>
      <c r="D37494">
        <v>3</v>
      </c>
      <c r="E37494">
        <v>6</v>
      </c>
      <c r="F37494">
        <v>5</v>
      </c>
      <c r="G37494">
        <v>73</v>
      </c>
      <c r="H37494">
        <v>6</v>
      </c>
      <c r="I37494">
        <v>3</v>
      </c>
      <c r="J37494">
        <v>1745951653458134</v>
      </c>
      <c r="K37494">
        <v>1.8070847525557356E+16</v>
      </c>
      <c r="L37494">
        <v>2.2798224932234216E+16</v>
      </c>
      <c r="M37494">
        <v>2301</v>
      </c>
    </row>
    <row r="37495" spans="1:13" x14ac:dyDescent="0.3">
      <c r="A37495" s="1">
        <v>43932.208333333336</v>
      </c>
      <c r="B37495">
        <v>15</v>
      </c>
      <c r="C37495">
        <v>6</v>
      </c>
      <c r="D37495">
        <v>3</v>
      </c>
      <c r="E37495">
        <v>6</v>
      </c>
      <c r="F37495">
        <v>4</v>
      </c>
      <c r="G37495">
        <v>72</v>
      </c>
      <c r="H37495">
        <v>6</v>
      </c>
      <c r="I37495">
        <v>3</v>
      </c>
      <c r="J37495">
        <v>1.7572846457583154E+16</v>
      </c>
      <c r="K37495">
        <v>1812216037399284</v>
      </c>
      <c r="L37495">
        <v>2.2856579881782236E+16</v>
      </c>
      <c r="M37495">
        <v>2472</v>
      </c>
    </row>
    <row r="37496" spans="1:13" x14ac:dyDescent="0.3">
      <c r="A37496" s="1">
        <v>43932.25</v>
      </c>
      <c r="B37496">
        <v>15</v>
      </c>
      <c r="C37496">
        <v>6</v>
      </c>
      <c r="D37496">
        <v>3</v>
      </c>
      <c r="E37496">
        <v>7</v>
      </c>
      <c r="F37496">
        <v>3</v>
      </c>
      <c r="G37496">
        <v>72</v>
      </c>
      <c r="H37496">
        <v>7</v>
      </c>
      <c r="I37496">
        <v>3</v>
      </c>
      <c r="J37496">
        <v>1.7692463491950364E+16</v>
      </c>
      <c r="K37496">
        <v>1.817164593611044E+16</v>
      </c>
      <c r="L37496">
        <v>2.2911757407744256E+16</v>
      </c>
      <c r="M37496">
        <v>2492</v>
      </c>
    </row>
    <row r="37497" spans="1:13" x14ac:dyDescent="0.3">
      <c r="A37497" s="1">
        <v>43932.291666666664</v>
      </c>
      <c r="B37497">
        <v>15</v>
      </c>
      <c r="C37497">
        <v>6</v>
      </c>
      <c r="D37497">
        <v>3</v>
      </c>
      <c r="E37497">
        <v>8</v>
      </c>
      <c r="F37497">
        <v>4</v>
      </c>
      <c r="G37497">
        <v>68</v>
      </c>
      <c r="H37497">
        <v>8</v>
      </c>
      <c r="I37497">
        <v>3</v>
      </c>
      <c r="J37497">
        <v>1.7818367637682968E+16</v>
      </c>
      <c r="K37497">
        <v>1.8219304211910152E+16</v>
      </c>
      <c r="L37497">
        <v>2.2963757510120284E+16</v>
      </c>
      <c r="M37497">
        <v>2516</v>
      </c>
    </row>
    <row r="37498" spans="1:13" x14ac:dyDescent="0.3">
      <c r="A37498" s="1">
        <v>43932.333333333336</v>
      </c>
      <c r="B37498">
        <v>15</v>
      </c>
      <c r="C37498">
        <v>6</v>
      </c>
      <c r="D37498">
        <v>3</v>
      </c>
      <c r="E37498">
        <v>9</v>
      </c>
      <c r="F37498">
        <v>4</v>
      </c>
      <c r="G37498">
        <v>64</v>
      </c>
      <c r="H37498">
        <v>9</v>
      </c>
      <c r="I37498">
        <v>3</v>
      </c>
      <c r="J37498">
        <v>1795055889478096</v>
      </c>
      <c r="K37498">
        <v>1.8265135201391984E+16</v>
      </c>
      <c r="L37498">
        <v>2301258018891033</v>
      </c>
      <c r="M37498">
        <v>2504</v>
      </c>
    </row>
    <row r="37499" spans="1:13" x14ac:dyDescent="0.3">
      <c r="A37499" s="1">
        <v>43932.375</v>
      </c>
      <c r="B37499">
        <v>15</v>
      </c>
      <c r="C37499">
        <v>6</v>
      </c>
      <c r="D37499">
        <v>3</v>
      </c>
      <c r="E37499">
        <v>10</v>
      </c>
      <c r="F37499">
        <v>4</v>
      </c>
      <c r="G37499">
        <v>60</v>
      </c>
      <c r="H37499">
        <v>10</v>
      </c>
      <c r="I37499">
        <v>4</v>
      </c>
      <c r="J37499">
        <v>1.8089037263244356E+16</v>
      </c>
      <c r="K37499">
        <v>1.8309138904555928E+16</v>
      </c>
      <c r="L37499">
        <v>2.3058225444114384E+16</v>
      </c>
      <c r="M37499">
        <v>2082</v>
      </c>
    </row>
    <row r="37500" spans="1:13" x14ac:dyDescent="0.3">
      <c r="A37500" s="1">
        <v>43932.416666666664</v>
      </c>
      <c r="B37500">
        <v>15</v>
      </c>
      <c r="C37500">
        <v>6</v>
      </c>
      <c r="D37500">
        <v>3</v>
      </c>
      <c r="E37500">
        <v>11</v>
      </c>
      <c r="F37500">
        <v>5</v>
      </c>
      <c r="G37500">
        <v>56</v>
      </c>
      <c r="H37500">
        <v>11</v>
      </c>
      <c r="I37500">
        <v>5</v>
      </c>
      <c r="J37500">
        <v>1823380274307314</v>
      </c>
      <c r="K37500">
        <v>1.8351315321401984E+16</v>
      </c>
      <c r="L37500">
        <v>2.3100693275732444E+16</v>
      </c>
      <c r="M37500">
        <v>143</v>
      </c>
    </row>
    <row r="37501" spans="1:13" x14ac:dyDescent="0.3">
      <c r="A37501" s="1">
        <v>43932.458333333336</v>
      </c>
      <c r="B37501">
        <v>15</v>
      </c>
      <c r="C37501">
        <v>6</v>
      </c>
      <c r="D37501">
        <v>3</v>
      </c>
      <c r="E37501">
        <v>12</v>
      </c>
      <c r="F37501">
        <v>6</v>
      </c>
      <c r="G37501">
        <v>51</v>
      </c>
      <c r="H37501">
        <v>12</v>
      </c>
      <c r="I37501">
        <v>5</v>
      </c>
      <c r="J37501">
        <v>1838485533426732</v>
      </c>
      <c r="K37501">
        <v>1.8391664451930164E+16</v>
      </c>
      <c r="L37501">
        <v>2.3139983683764516E+16</v>
      </c>
      <c r="M37501">
        <v>1159</v>
      </c>
    </row>
    <row r="37502" spans="1:13" x14ac:dyDescent="0.3">
      <c r="A37502" s="1">
        <v>43932.5</v>
      </c>
      <c r="B37502">
        <v>15</v>
      </c>
      <c r="C37502">
        <v>6</v>
      </c>
      <c r="D37502">
        <v>3</v>
      </c>
      <c r="E37502">
        <v>13</v>
      </c>
      <c r="F37502">
        <v>6</v>
      </c>
      <c r="G37502">
        <v>47</v>
      </c>
      <c r="H37502">
        <v>13</v>
      </c>
      <c r="I37502">
        <v>6</v>
      </c>
      <c r="J37502">
        <v>1.8542195036826892E+16</v>
      </c>
      <c r="K37502">
        <v>1.8430186296140456E+16</v>
      </c>
      <c r="L37502">
        <v>2.3176096668210592E+16</v>
      </c>
      <c r="M37502">
        <v>1233</v>
      </c>
    </row>
    <row r="37503" spans="1:13" x14ac:dyDescent="0.3">
      <c r="A37503" s="1">
        <v>43932.541666666664</v>
      </c>
      <c r="B37503">
        <v>15</v>
      </c>
      <c r="C37503">
        <v>6</v>
      </c>
      <c r="D37503">
        <v>3</v>
      </c>
      <c r="E37503">
        <v>14</v>
      </c>
      <c r="F37503">
        <v>7</v>
      </c>
      <c r="G37503">
        <v>46</v>
      </c>
      <c r="H37503">
        <v>14</v>
      </c>
      <c r="I37503">
        <v>6</v>
      </c>
      <c r="J37503">
        <v>1.8700891853254896E+16</v>
      </c>
      <c r="K37503">
        <v>1.8466880854032864E+16</v>
      </c>
      <c r="L37503">
        <v>2.3209032229070688E+16</v>
      </c>
      <c r="M37503">
        <v>86</v>
      </c>
    </row>
    <row r="37504" spans="1:13" x14ac:dyDescent="0.3">
      <c r="A37504" s="1">
        <v>43932.583333333336</v>
      </c>
      <c r="B37504">
        <v>15</v>
      </c>
      <c r="C37504">
        <v>6</v>
      </c>
      <c r="D37504">
        <v>3</v>
      </c>
      <c r="E37504">
        <v>15</v>
      </c>
      <c r="F37504">
        <v>8</v>
      </c>
      <c r="G37504">
        <v>46</v>
      </c>
      <c r="H37504">
        <v>15</v>
      </c>
      <c r="I37504">
        <v>7</v>
      </c>
      <c r="J37504">
        <v>1.8856015786054364E+16</v>
      </c>
      <c r="K37504">
        <v>1.8501748125607384E+16</v>
      </c>
      <c r="L37504">
        <v>2323879036634478</v>
      </c>
      <c r="M37504">
        <v>51</v>
      </c>
    </row>
    <row r="37505" spans="1:13" x14ac:dyDescent="0.3">
      <c r="A37505" s="1">
        <v>43932.625</v>
      </c>
      <c r="B37505">
        <v>15</v>
      </c>
      <c r="C37505">
        <v>6</v>
      </c>
      <c r="D37505">
        <v>3</v>
      </c>
      <c r="E37505">
        <v>15</v>
      </c>
      <c r="F37505">
        <v>9</v>
      </c>
      <c r="G37505">
        <v>45</v>
      </c>
      <c r="H37505">
        <v>15</v>
      </c>
      <c r="I37505">
        <v>8</v>
      </c>
      <c r="J37505">
        <v>190075668352253</v>
      </c>
      <c r="K37505">
        <v>1.8534788110864024E+16</v>
      </c>
      <c r="L37505">
        <v>2.3265371080032896E+16</v>
      </c>
      <c r="M37505">
        <v>728</v>
      </c>
    </row>
    <row r="37506" spans="1:13" x14ac:dyDescent="0.3">
      <c r="A37506" s="1">
        <v>43932.666666666664</v>
      </c>
      <c r="B37506">
        <v>15</v>
      </c>
      <c r="C37506">
        <v>6</v>
      </c>
      <c r="D37506">
        <v>3</v>
      </c>
      <c r="E37506">
        <v>16</v>
      </c>
      <c r="F37506">
        <v>11</v>
      </c>
      <c r="G37506">
        <v>49</v>
      </c>
      <c r="H37506">
        <v>15</v>
      </c>
      <c r="I37506">
        <v>8</v>
      </c>
      <c r="J37506">
        <v>1915554500076769</v>
      </c>
      <c r="K37506">
        <v>1.8566000809802776E+16</v>
      </c>
      <c r="L37506">
        <v>2.3288774370135012E+16</v>
      </c>
      <c r="M37506">
        <v>1401</v>
      </c>
    </row>
    <row r="37507" spans="1:13" x14ac:dyDescent="0.3">
      <c r="A37507" s="1">
        <v>43932.708333333336</v>
      </c>
      <c r="B37507">
        <v>15</v>
      </c>
      <c r="C37507">
        <v>6</v>
      </c>
      <c r="D37507">
        <v>3</v>
      </c>
      <c r="E37507">
        <v>16</v>
      </c>
      <c r="F37507">
        <v>14</v>
      </c>
      <c r="G37507">
        <v>54</v>
      </c>
      <c r="H37507">
        <v>14</v>
      </c>
      <c r="I37507">
        <v>9</v>
      </c>
      <c r="J37507">
        <v>1.9299950282681556E+16</v>
      </c>
      <c r="K37507">
        <v>1859538622242365</v>
      </c>
      <c r="L37507">
        <v>2.3309000236651148E+16</v>
      </c>
      <c r="M37507">
        <v>200</v>
      </c>
    </row>
    <row r="37508" spans="1:13" x14ac:dyDescent="0.3">
      <c r="A37508" s="1">
        <v>43932.75</v>
      </c>
      <c r="B37508">
        <v>15</v>
      </c>
      <c r="C37508">
        <v>6</v>
      </c>
      <c r="D37508">
        <v>3</v>
      </c>
      <c r="E37508">
        <v>16</v>
      </c>
      <c r="F37508">
        <v>16</v>
      </c>
      <c r="G37508">
        <v>59</v>
      </c>
      <c r="H37508">
        <v>14</v>
      </c>
      <c r="I37508">
        <v>9</v>
      </c>
      <c r="J37508">
        <v>1.9440782680966884E+16</v>
      </c>
      <c r="K37508">
        <v>1.8622944348726632E+16</v>
      </c>
      <c r="L37508">
        <v>2.3326048679581288E+16</v>
      </c>
      <c r="M37508">
        <v>2884</v>
      </c>
    </row>
    <row r="37509" spans="1:13" x14ac:dyDescent="0.3">
      <c r="A37509" s="1">
        <v>43932.791666666664</v>
      </c>
      <c r="B37509">
        <v>15</v>
      </c>
      <c r="C37509">
        <v>6</v>
      </c>
      <c r="D37509">
        <v>3</v>
      </c>
      <c r="E37509">
        <v>15</v>
      </c>
      <c r="F37509">
        <v>17</v>
      </c>
      <c r="G37509">
        <v>62</v>
      </c>
      <c r="H37509">
        <v>12</v>
      </c>
      <c r="I37509">
        <v>9</v>
      </c>
      <c r="J37509">
        <v>1.9578042195623676E+16</v>
      </c>
      <c r="K37509">
        <v>1.8648675188711736E+16</v>
      </c>
      <c r="L37509">
        <v>2.3339919698925436E+16</v>
      </c>
      <c r="M37509">
        <v>3493</v>
      </c>
    </row>
    <row r="37510" spans="1:13" x14ac:dyDescent="0.3">
      <c r="A37510" s="1">
        <v>43932.833333333336</v>
      </c>
      <c r="B37510">
        <v>15</v>
      </c>
      <c r="C37510">
        <v>6</v>
      </c>
      <c r="D37510">
        <v>3</v>
      </c>
      <c r="E37510">
        <v>13</v>
      </c>
      <c r="F37510">
        <v>17</v>
      </c>
      <c r="G37510">
        <v>65</v>
      </c>
      <c r="H37510">
        <v>11</v>
      </c>
      <c r="I37510">
        <v>9</v>
      </c>
      <c r="J37510">
        <v>1971172882665194</v>
      </c>
      <c r="K37510">
        <v>1.8672578742378952E+16</v>
      </c>
      <c r="L37510">
        <v>2335061329468359</v>
      </c>
      <c r="M37510">
        <v>3575</v>
      </c>
    </row>
    <row r="37511" spans="1:13" x14ac:dyDescent="0.3">
      <c r="A37511" s="1">
        <v>43932.875</v>
      </c>
      <c r="B37511">
        <v>15</v>
      </c>
      <c r="C37511">
        <v>6</v>
      </c>
      <c r="D37511">
        <v>3</v>
      </c>
      <c r="E37511">
        <v>11</v>
      </c>
      <c r="F37511">
        <v>18</v>
      </c>
      <c r="G37511">
        <v>68</v>
      </c>
      <c r="H37511">
        <v>10</v>
      </c>
      <c r="I37511">
        <v>9</v>
      </c>
      <c r="J37511">
        <v>1.9841842574051656E+16</v>
      </c>
      <c r="K37511">
        <v>1.8694655009728284E+16</v>
      </c>
      <c r="L37511">
        <v>2335812946685576</v>
      </c>
      <c r="M37511">
        <v>2943</v>
      </c>
    </row>
    <row r="37512" spans="1:13" x14ac:dyDescent="0.3">
      <c r="A37512" s="1">
        <v>43932.916666666664</v>
      </c>
      <c r="B37512">
        <v>15</v>
      </c>
      <c r="C37512">
        <v>6</v>
      </c>
      <c r="D37512">
        <v>3</v>
      </c>
      <c r="E37512">
        <v>10</v>
      </c>
      <c r="F37512">
        <v>16</v>
      </c>
      <c r="G37512">
        <v>69</v>
      </c>
      <c r="H37512">
        <v>9</v>
      </c>
      <c r="I37512">
        <v>8</v>
      </c>
      <c r="J37512">
        <v>1.9968383437822848E+16</v>
      </c>
      <c r="K37512">
        <v>1.8714903990759732E+16</v>
      </c>
      <c r="L37512">
        <v>2.3362468215441936E+16</v>
      </c>
      <c r="M37512">
        <v>2491</v>
      </c>
    </row>
    <row r="37513" spans="1:13" x14ac:dyDescent="0.3">
      <c r="A37513" s="1">
        <v>43932.958333333336</v>
      </c>
      <c r="B37513">
        <v>15</v>
      </c>
      <c r="C37513">
        <v>6</v>
      </c>
      <c r="D37513">
        <v>3</v>
      </c>
      <c r="E37513">
        <v>9</v>
      </c>
      <c r="F37513">
        <v>15</v>
      </c>
      <c r="G37513">
        <v>69</v>
      </c>
      <c r="H37513">
        <v>8</v>
      </c>
      <c r="I37513">
        <v>7</v>
      </c>
      <c r="J37513">
        <v>2.0091351417965496E+16</v>
      </c>
      <c r="K37513">
        <v>1.87333256854733E+16</v>
      </c>
      <c r="L37513">
        <v>2.3363629540442128E+16</v>
      </c>
      <c r="M37513">
        <v>2182</v>
      </c>
    </row>
    <row r="37514" spans="1:13" x14ac:dyDescent="0.3">
      <c r="A37514" s="1">
        <v>43933</v>
      </c>
      <c r="B37514">
        <v>20</v>
      </c>
      <c r="C37514">
        <v>7</v>
      </c>
      <c r="D37514">
        <v>5</v>
      </c>
      <c r="E37514">
        <v>7</v>
      </c>
      <c r="F37514">
        <v>14</v>
      </c>
      <c r="G37514">
        <v>70</v>
      </c>
      <c r="H37514">
        <v>7</v>
      </c>
      <c r="I37514">
        <v>6</v>
      </c>
      <c r="J37514">
        <v>2021074651447962</v>
      </c>
      <c r="K37514">
        <v>1.874992009386898E+16</v>
      </c>
      <c r="L37514">
        <v>2.3361613441856328E+16</v>
      </c>
      <c r="M37514">
        <v>218</v>
      </c>
    </row>
    <row r="37515" spans="1:13" x14ac:dyDescent="0.3">
      <c r="A37515" s="1">
        <v>43933.041666666664</v>
      </c>
      <c r="B37515">
        <v>20</v>
      </c>
      <c r="C37515">
        <v>7</v>
      </c>
      <c r="D37515">
        <v>5</v>
      </c>
      <c r="E37515">
        <v>7</v>
      </c>
      <c r="F37515">
        <v>14</v>
      </c>
      <c r="G37515">
        <v>72</v>
      </c>
      <c r="H37515">
        <v>7</v>
      </c>
      <c r="I37515">
        <v>7</v>
      </c>
      <c r="J37515">
        <v>203265687273652</v>
      </c>
      <c r="K37515">
        <v>1.8764687215946772E+16</v>
      </c>
      <c r="L37515">
        <v>2335641991968453</v>
      </c>
      <c r="M37515">
        <v>1901</v>
      </c>
    </row>
    <row r="37516" spans="1:13" x14ac:dyDescent="0.3">
      <c r="A37516" s="1">
        <v>43933.083333333336</v>
      </c>
      <c r="B37516">
        <v>20</v>
      </c>
      <c r="C37516">
        <v>7</v>
      </c>
      <c r="D37516">
        <v>5</v>
      </c>
      <c r="E37516">
        <v>7</v>
      </c>
      <c r="F37516">
        <v>15</v>
      </c>
      <c r="G37516">
        <v>74</v>
      </c>
      <c r="H37516">
        <v>7</v>
      </c>
      <c r="I37516">
        <v>7</v>
      </c>
      <c r="J37516">
        <v>2.043881805662224E+16</v>
      </c>
      <c r="K37516">
        <v>1.8777627051706684E+16</v>
      </c>
      <c r="L37516">
        <v>2334804897392675</v>
      </c>
      <c r="M37516">
        <v>1671</v>
      </c>
    </row>
    <row r="37517" spans="1:13" x14ac:dyDescent="0.3">
      <c r="A37517" s="1">
        <v>43933.125</v>
      </c>
      <c r="B37517">
        <v>20</v>
      </c>
      <c r="C37517">
        <v>7</v>
      </c>
      <c r="D37517">
        <v>5</v>
      </c>
      <c r="E37517">
        <v>7</v>
      </c>
      <c r="F37517">
        <v>15</v>
      </c>
      <c r="G37517">
        <v>76</v>
      </c>
      <c r="H37517">
        <v>7</v>
      </c>
      <c r="I37517">
        <v>8</v>
      </c>
      <c r="J37517">
        <v>2.0547494502250756E+16</v>
      </c>
      <c r="K37517">
        <v>1.8788739601148712E+16</v>
      </c>
      <c r="L37517">
        <v>2333650060458298</v>
      </c>
      <c r="M37517">
        <v>1438</v>
      </c>
    </row>
    <row r="37518" spans="1:13" x14ac:dyDescent="0.3">
      <c r="A37518" s="1">
        <v>43933.166666666664</v>
      </c>
      <c r="B37518">
        <v>20</v>
      </c>
      <c r="C37518">
        <v>7</v>
      </c>
      <c r="D37518">
        <v>5</v>
      </c>
      <c r="E37518">
        <v>8</v>
      </c>
      <c r="F37518">
        <v>16</v>
      </c>
      <c r="G37518">
        <v>75</v>
      </c>
      <c r="H37518">
        <v>8</v>
      </c>
      <c r="I37518">
        <v>9</v>
      </c>
      <c r="J37518">
        <v>2.0652598064250736E+16</v>
      </c>
      <c r="K37518">
        <v>1.8798024864272852E+16</v>
      </c>
      <c r="L37518">
        <v>2.3321774811653216E+16</v>
      </c>
      <c r="M37518">
        <v>1406</v>
      </c>
    </row>
    <row r="37519" spans="1:13" x14ac:dyDescent="0.3">
      <c r="A37519" s="1">
        <v>43933.208333333336</v>
      </c>
      <c r="B37519">
        <v>20</v>
      </c>
      <c r="C37519">
        <v>7</v>
      </c>
      <c r="D37519">
        <v>5</v>
      </c>
      <c r="E37519">
        <v>8</v>
      </c>
      <c r="F37519">
        <v>16</v>
      </c>
      <c r="G37519">
        <v>74</v>
      </c>
      <c r="H37519">
        <v>8</v>
      </c>
      <c r="I37519">
        <v>9</v>
      </c>
      <c r="J37519">
        <v>2.0754128742622176E+16</v>
      </c>
      <c r="K37519">
        <v>1.8805482841079116E+16</v>
      </c>
      <c r="L37519">
        <v>2.3303871595137464E+16</v>
      </c>
      <c r="M37519">
        <v>1502</v>
      </c>
    </row>
    <row r="37520" spans="1:13" x14ac:dyDescent="0.3">
      <c r="A37520" s="1">
        <v>43933.25</v>
      </c>
      <c r="B37520">
        <v>20</v>
      </c>
      <c r="C37520">
        <v>7</v>
      </c>
      <c r="D37520">
        <v>5</v>
      </c>
      <c r="E37520">
        <v>9</v>
      </c>
      <c r="F37520">
        <v>17</v>
      </c>
      <c r="G37520">
        <v>73</v>
      </c>
      <c r="H37520">
        <v>9</v>
      </c>
      <c r="I37520">
        <v>10</v>
      </c>
      <c r="J37520">
        <v>2.085208653736508E+16</v>
      </c>
      <c r="K37520">
        <v>1881111353156749</v>
      </c>
      <c r="L37520">
        <v>2328279095503572</v>
      </c>
      <c r="M37520">
        <v>1574</v>
      </c>
    </row>
    <row r="37521" spans="1:13" x14ac:dyDescent="0.3">
      <c r="A37521" s="1">
        <v>43933.291666666664</v>
      </c>
      <c r="B37521">
        <v>20</v>
      </c>
      <c r="C37521">
        <v>7</v>
      </c>
      <c r="D37521">
        <v>5</v>
      </c>
      <c r="E37521">
        <v>11</v>
      </c>
      <c r="F37521">
        <v>16</v>
      </c>
      <c r="G37521">
        <v>68</v>
      </c>
      <c r="H37521">
        <v>11</v>
      </c>
      <c r="I37521">
        <v>10</v>
      </c>
      <c r="J37521">
        <v>2.0946471448479456E+16</v>
      </c>
      <c r="K37521">
        <v>1881491693573798</v>
      </c>
      <c r="L37521">
        <v>2.3258532891347984E+16</v>
      </c>
      <c r="M37521">
        <v>160</v>
      </c>
    </row>
    <row r="37522" spans="1:13" x14ac:dyDescent="0.3">
      <c r="A37522" s="1">
        <v>43933.333333333336</v>
      </c>
      <c r="B37522">
        <v>20</v>
      </c>
      <c r="C37522">
        <v>7</v>
      </c>
      <c r="D37522">
        <v>5</v>
      </c>
      <c r="E37522">
        <v>13</v>
      </c>
      <c r="F37522">
        <v>15</v>
      </c>
      <c r="G37522">
        <v>63</v>
      </c>
      <c r="H37522">
        <v>13</v>
      </c>
      <c r="I37522">
        <v>11</v>
      </c>
      <c r="J37522">
        <v>2103728347596529</v>
      </c>
      <c r="K37522">
        <v>1881689305359058</v>
      </c>
      <c r="L37522">
        <v>2323109740407426</v>
      </c>
      <c r="M37522">
        <v>1406</v>
      </c>
    </row>
    <row r="37523" spans="1:13" x14ac:dyDescent="0.3">
      <c r="A37523" s="1">
        <v>43933.375</v>
      </c>
      <c r="B37523">
        <v>20</v>
      </c>
      <c r="C37523">
        <v>7</v>
      </c>
      <c r="D37523">
        <v>5</v>
      </c>
      <c r="E37523">
        <v>14</v>
      </c>
      <c r="F37523">
        <v>14</v>
      </c>
      <c r="G37523">
        <v>58</v>
      </c>
      <c r="H37523">
        <v>14</v>
      </c>
      <c r="I37523">
        <v>11</v>
      </c>
      <c r="J37523">
        <v>2.1124522619822592E+16</v>
      </c>
      <c r="K37523">
        <v>1.8817041885125304E+16</v>
      </c>
      <c r="L37523">
        <v>2.3200484493214544E+16</v>
      </c>
      <c r="M37523">
        <v>999</v>
      </c>
    </row>
    <row r="37524" spans="1:13" x14ac:dyDescent="0.3">
      <c r="A37524" s="1">
        <v>43933.416666666664</v>
      </c>
      <c r="B37524">
        <v>20</v>
      </c>
      <c r="C37524">
        <v>7</v>
      </c>
      <c r="D37524">
        <v>5</v>
      </c>
      <c r="E37524">
        <v>16</v>
      </c>
      <c r="F37524">
        <v>14</v>
      </c>
      <c r="G37524">
        <v>54</v>
      </c>
      <c r="H37524">
        <v>16</v>
      </c>
      <c r="I37524">
        <v>11</v>
      </c>
      <c r="J37524">
        <v>2.1208188880051364E+16</v>
      </c>
      <c r="K37524">
        <v>1.8815363430342136E+16</v>
      </c>
      <c r="L37524">
        <v>2316669415876884</v>
      </c>
      <c r="M37524">
        <v>518</v>
      </c>
    </row>
    <row r="37525" spans="1:13" x14ac:dyDescent="0.3">
      <c r="A37525" s="1">
        <v>43933.458333333336</v>
      </c>
      <c r="B37525">
        <v>20</v>
      </c>
      <c r="C37525">
        <v>7</v>
      </c>
      <c r="D37525">
        <v>5</v>
      </c>
      <c r="E37525">
        <v>17</v>
      </c>
      <c r="F37525">
        <v>14</v>
      </c>
      <c r="G37525">
        <v>49</v>
      </c>
      <c r="H37525">
        <v>17</v>
      </c>
      <c r="I37525">
        <v>12</v>
      </c>
      <c r="J37525">
        <v>2.1288282256651596E+16</v>
      </c>
      <c r="K37525">
        <v>1.8811857689241096E+16</v>
      </c>
      <c r="L37525">
        <v>2.3129726400737148E+16</v>
      </c>
      <c r="M37525">
        <v>493</v>
      </c>
    </row>
    <row r="37526" spans="1:13" x14ac:dyDescent="0.3">
      <c r="A37526" s="1">
        <v>43933.5</v>
      </c>
      <c r="B37526">
        <v>20</v>
      </c>
      <c r="C37526">
        <v>7</v>
      </c>
      <c r="D37526">
        <v>5</v>
      </c>
      <c r="E37526">
        <v>19</v>
      </c>
      <c r="F37526">
        <v>14</v>
      </c>
      <c r="G37526">
        <v>45</v>
      </c>
      <c r="H37526">
        <v>19</v>
      </c>
      <c r="I37526">
        <v>12</v>
      </c>
      <c r="J37526">
        <v>2136480274962329</v>
      </c>
      <c r="K37526">
        <v>1880652466182216</v>
      </c>
      <c r="L37526">
        <v>2308958121911946</v>
      </c>
      <c r="M37526">
        <v>498</v>
      </c>
    </row>
    <row r="37527" spans="1:13" x14ac:dyDescent="0.3">
      <c r="A37527" s="1">
        <v>43933.541666666664</v>
      </c>
      <c r="B37527">
        <v>20</v>
      </c>
      <c r="C37527">
        <v>7</v>
      </c>
      <c r="D37527">
        <v>5</v>
      </c>
      <c r="E37527">
        <v>19</v>
      </c>
      <c r="F37527">
        <v>14</v>
      </c>
      <c r="G37527">
        <v>45</v>
      </c>
      <c r="H37527">
        <v>19</v>
      </c>
      <c r="I37527">
        <v>12</v>
      </c>
      <c r="J37527">
        <v>2143775035896645</v>
      </c>
      <c r="K37527">
        <v>1.8799364348085344E+16</v>
      </c>
      <c r="L37527">
        <v>2.3046258613915784E+16</v>
      </c>
      <c r="M37527">
        <v>184</v>
      </c>
    </row>
    <row r="37528" spans="1:13" x14ac:dyDescent="0.3">
      <c r="A37528" s="1">
        <v>43933.583333333336</v>
      </c>
      <c r="B37528">
        <v>20</v>
      </c>
      <c r="C37528">
        <v>7</v>
      </c>
      <c r="D37528">
        <v>5</v>
      </c>
      <c r="E37528">
        <v>20</v>
      </c>
      <c r="F37528">
        <v>13</v>
      </c>
      <c r="G37528">
        <v>45</v>
      </c>
      <c r="H37528">
        <v>20</v>
      </c>
      <c r="I37528">
        <v>11</v>
      </c>
      <c r="J37528">
        <v>2150712508468108</v>
      </c>
      <c r="K37528">
        <v>1.8790376748030644E+16</v>
      </c>
      <c r="L37528">
        <v>2299975858512612</v>
      </c>
      <c r="M37528">
        <v>0</v>
      </c>
    </row>
    <row r="37529" spans="1:13" x14ac:dyDescent="0.3">
      <c r="A37529" s="1">
        <v>43933.625</v>
      </c>
      <c r="B37529">
        <v>20</v>
      </c>
      <c r="C37529">
        <v>7</v>
      </c>
      <c r="D37529">
        <v>5</v>
      </c>
      <c r="E37529">
        <v>20</v>
      </c>
      <c r="F37529">
        <v>13</v>
      </c>
      <c r="G37529">
        <v>45</v>
      </c>
      <c r="H37529">
        <v>20</v>
      </c>
      <c r="I37529">
        <v>11</v>
      </c>
      <c r="J37529">
        <v>2.1572926926767168E+16</v>
      </c>
      <c r="K37529">
        <v>1877956186165806</v>
      </c>
      <c r="L37529">
        <v>2.2950081132750464E+16</v>
      </c>
      <c r="M37529">
        <v>17</v>
      </c>
    </row>
    <row r="37530" spans="1:13" x14ac:dyDescent="0.3">
      <c r="A37530" s="1">
        <v>43933.666666666664</v>
      </c>
      <c r="B37530">
        <v>20</v>
      </c>
      <c r="C37530">
        <v>7</v>
      </c>
      <c r="D37530">
        <v>5</v>
      </c>
      <c r="E37530">
        <v>20</v>
      </c>
      <c r="F37530">
        <v>15</v>
      </c>
      <c r="G37530">
        <v>51</v>
      </c>
      <c r="H37530">
        <v>19</v>
      </c>
      <c r="I37530">
        <v>11</v>
      </c>
      <c r="J37530">
        <v>2.1635155885224728E+16</v>
      </c>
      <c r="K37530">
        <v>1.8766919688967592E+16</v>
      </c>
      <c r="L37530">
        <v>2289722625678882</v>
      </c>
      <c r="M37530">
        <v>30</v>
      </c>
    </row>
    <row r="37531" spans="1:13" x14ac:dyDescent="0.3">
      <c r="A37531" s="1">
        <v>43933.708333333336</v>
      </c>
      <c r="B37531">
        <v>20</v>
      </c>
      <c r="C37531">
        <v>7</v>
      </c>
      <c r="D37531">
        <v>5</v>
      </c>
      <c r="E37531">
        <v>20</v>
      </c>
      <c r="F37531">
        <v>17</v>
      </c>
      <c r="G37531">
        <v>57</v>
      </c>
      <c r="H37531">
        <v>19</v>
      </c>
      <c r="I37531">
        <v>11</v>
      </c>
      <c r="J37531">
        <v>2.1693811960053748E+16</v>
      </c>
      <c r="K37531">
        <v>1.8752450229959236E+16</v>
      </c>
      <c r="L37531">
        <v>2284119395724118</v>
      </c>
      <c r="M37531">
        <v>414</v>
      </c>
    </row>
    <row r="37532" spans="1:13" x14ac:dyDescent="0.3">
      <c r="A37532" s="1">
        <v>43933.75</v>
      </c>
      <c r="B37532">
        <v>20</v>
      </c>
      <c r="C37532">
        <v>7</v>
      </c>
      <c r="D37532">
        <v>5</v>
      </c>
      <c r="E37532">
        <v>21</v>
      </c>
      <c r="F37532">
        <v>19</v>
      </c>
      <c r="G37532">
        <v>62</v>
      </c>
      <c r="H37532">
        <v>18</v>
      </c>
      <c r="I37532">
        <v>11</v>
      </c>
      <c r="J37532">
        <v>2174889515125423</v>
      </c>
      <c r="K37532">
        <v>18736153484633</v>
      </c>
      <c r="L37532">
        <v>2.278198423410756E+16</v>
      </c>
      <c r="M37532">
        <v>1813</v>
      </c>
    </row>
    <row r="37533" spans="1:13" x14ac:dyDescent="0.3">
      <c r="A37533" s="1">
        <v>43933.791666666664</v>
      </c>
      <c r="B37533">
        <v>20</v>
      </c>
      <c r="C37533">
        <v>7</v>
      </c>
      <c r="D37533">
        <v>5</v>
      </c>
      <c r="E37533">
        <v>19</v>
      </c>
      <c r="F37533">
        <v>18</v>
      </c>
      <c r="G37533">
        <v>69</v>
      </c>
      <c r="H37533">
        <v>16</v>
      </c>
      <c r="I37533">
        <v>9</v>
      </c>
      <c r="J37533">
        <v>2180040545882618</v>
      </c>
      <c r="K37533">
        <v>1.871802945298888E+16</v>
      </c>
      <c r="L37533">
        <v>2271959708738794</v>
      </c>
      <c r="M37533">
        <v>2517</v>
      </c>
    </row>
    <row r="37534" spans="1:13" x14ac:dyDescent="0.3">
      <c r="A37534" s="1">
        <v>43933.833333333336</v>
      </c>
      <c r="B37534">
        <v>20</v>
      </c>
      <c r="C37534">
        <v>7</v>
      </c>
      <c r="D37534">
        <v>5</v>
      </c>
      <c r="E37534">
        <v>17</v>
      </c>
      <c r="F37534">
        <v>16</v>
      </c>
      <c r="G37534">
        <v>75</v>
      </c>
      <c r="H37534">
        <v>15</v>
      </c>
      <c r="I37534">
        <v>8</v>
      </c>
      <c r="J37534">
        <v>2.1848342882769596E+16</v>
      </c>
      <c r="K37534">
        <v>1.8698078135026872E+16</v>
      </c>
      <c r="L37534">
        <v>2.2654032517082336E+16</v>
      </c>
      <c r="M37534">
        <v>2472</v>
      </c>
    </row>
    <row r="37535" spans="1:13" x14ac:dyDescent="0.3">
      <c r="A37535" s="1">
        <v>43933.875</v>
      </c>
      <c r="B37535">
        <v>20</v>
      </c>
      <c r="C37535">
        <v>7</v>
      </c>
      <c r="D37535">
        <v>5</v>
      </c>
      <c r="E37535">
        <v>15</v>
      </c>
      <c r="F37535">
        <v>14</v>
      </c>
      <c r="G37535">
        <v>81</v>
      </c>
      <c r="H37535">
        <v>14</v>
      </c>
      <c r="I37535">
        <v>6</v>
      </c>
      <c r="J37535">
        <v>2.1892707423084476E+16</v>
      </c>
      <c r="K37535">
        <v>1.8676299530746984E+16</v>
      </c>
      <c r="L37535">
        <v>2.2585290523190736E+16</v>
      </c>
      <c r="M37535">
        <v>2197</v>
      </c>
    </row>
    <row r="37536" spans="1:13" x14ac:dyDescent="0.3">
      <c r="A37536" s="1">
        <v>43933.916666666664</v>
      </c>
      <c r="B37536">
        <v>20</v>
      </c>
      <c r="C37536">
        <v>7</v>
      </c>
      <c r="D37536">
        <v>5</v>
      </c>
      <c r="E37536">
        <v>14</v>
      </c>
      <c r="F37536">
        <v>16</v>
      </c>
      <c r="G37536">
        <v>82</v>
      </c>
      <c r="H37536">
        <v>13</v>
      </c>
      <c r="I37536">
        <v>8</v>
      </c>
      <c r="J37536">
        <v>2.1933499079770824E+16</v>
      </c>
      <c r="K37536">
        <v>186526936401492</v>
      </c>
      <c r="L37536">
        <v>2.2513371105713144E+16</v>
      </c>
      <c r="M37536">
        <v>195</v>
      </c>
    </row>
    <row r="37537" spans="1:13" x14ac:dyDescent="0.3">
      <c r="A37537" s="1">
        <v>43933.958333333336</v>
      </c>
      <c r="B37537">
        <v>20</v>
      </c>
      <c r="C37537">
        <v>7</v>
      </c>
      <c r="D37537">
        <v>5</v>
      </c>
      <c r="E37537">
        <v>13</v>
      </c>
      <c r="F37537">
        <v>18</v>
      </c>
      <c r="G37537">
        <v>83</v>
      </c>
      <c r="H37537">
        <v>12</v>
      </c>
      <c r="I37537">
        <v>9</v>
      </c>
      <c r="J37537">
        <v>2.1970717852828636E+16</v>
      </c>
      <c r="K37537">
        <v>1.8627260463233548E+16</v>
      </c>
      <c r="L37537">
        <v>2243827426464957</v>
      </c>
      <c r="M37537">
        <v>82</v>
      </c>
    </row>
    <row r="37538" spans="1:13" x14ac:dyDescent="0.3">
      <c r="A37538" s="1">
        <v>43934</v>
      </c>
      <c r="B37538">
        <v>9</v>
      </c>
      <c r="C37538">
        <v>4</v>
      </c>
      <c r="D37538">
        <v>2</v>
      </c>
      <c r="E37538">
        <v>13</v>
      </c>
      <c r="F37538">
        <v>20</v>
      </c>
      <c r="G37538">
        <v>84</v>
      </c>
      <c r="H37538">
        <v>12</v>
      </c>
      <c r="I37538">
        <v>10</v>
      </c>
      <c r="J37538">
        <v>2.2004363742257904E+16</v>
      </c>
      <c r="K37538">
        <v>186</v>
      </c>
      <c r="L37538">
        <v>2236</v>
      </c>
      <c r="M37538">
        <v>1034</v>
      </c>
    </row>
    <row r="37539" spans="1:13" x14ac:dyDescent="0.3">
      <c r="A37539" s="1">
        <v>43934.041666666664</v>
      </c>
      <c r="B37539">
        <v>9</v>
      </c>
      <c r="C37539">
        <v>4</v>
      </c>
      <c r="D37539">
        <v>2</v>
      </c>
      <c r="E37539">
        <v>12</v>
      </c>
      <c r="F37539">
        <v>21</v>
      </c>
      <c r="G37539">
        <v>85</v>
      </c>
      <c r="H37539">
        <v>11</v>
      </c>
      <c r="I37539">
        <v>10</v>
      </c>
      <c r="J37539">
        <v>2203443674805865</v>
      </c>
      <c r="K37539">
        <v>1.8570912250448576E+16</v>
      </c>
      <c r="L37539">
        <v>2.2278548311764448E+16</v>
      </c>
      <c r="M37539">
        <v>7</v>
      </c>
    </row>
    <row r="37540" spans="1:13" x14ac:dyDescent="0.3">
      <c r="A37540" s="1">
        <v>43934.083333333336</v>
      </c>
      <c r="B37540">
        <v>9</v>
      </c>
      <c r="C37540">
        <v>4</v>
      </c>
      <c r="D37540">
        <v>2</v>
      </c>
      <c r="E37540">
        <v>11</v>
      </c>
      <c r="F37540">
        <v>22</v>
      </c>
      <c r="G37540">
        <v>87</v>
      </c>
      <c r="H37540">
        <v>10</v>
      </c>
      <c r="I37540">
        <v>11</v>
      </c>
      <c r="J37540">
        <v>2.2060936870230856E+16</v>
      </c>
      <c r="K37540">
        <v>1853999721457926</v>
      </c>
      <c r="L37540">
        <v>2219391919994289</v>
      </c>
      <c r="M37540">
        <v>172</v>
      </c>
    </row>
    <row r="37541" spans="1:13" x14ac:dyDescent="0.3">
      <c r="A37541" s="1">
        <v>43934.125</v>
      </c>
      <c r="B37541">
        <v>9</v>
      </c>
      <c r="C37541">
        <v>4</v>
      </c>
      <c r="D37541">
        <v>2</v>
      </c>
      <c r="E37541">
        <v>10</v>
      </c>
      <c r="F37541">
        <v>22</v>
      </c>
      <c r="G37541">
        <v>88</v>
      </c>
      <c r="H37541">
        <v>10</v>
      </c>
      <c r="I37541">
        <v>11</v>
      </c>
      <c r="J37541">
        <v>2.2083864108774528E+16</v>
      </c>
      <c r="K37541">
        <v>1.8507254892392068E+16</v>
      </c>
      <c r="L37541">
        <v>2.2106112664535356E+16</v>
      </c>
      <c r="M37541">
        <v>77</v>
      </c>
    </row>
    <row r="37542" spans="1:13" x14ac:dyDescent="0.3">
      <c r="A37542" s="1">
        <v>43934.166666666664</v>
      </c>
      <c r="B37542">
        <v>9</v>
      </c>
      <c r="C37542">
        <v>4</v>
      </c>
      <c r="D37542">
        <v>2</v>
      </c>
      <c r="E37542">
        <v>9</v>
      </c>
      <c r="F37542">
        <v>25</v>
      </c>
      <c r="G37542">
        <v>87</v>
      </c>
      <c r="H37542">
        <v>9</v>
      </c>
      <c r="I37542">
        <v>14</v>
      </c>
      <c r="J37542">
        <v>2.2103218463689656E+16</v>
      </c>
      <c r="K37542">
        <v>1.8472685283886984E+16</v>
      </c>
      <c r="L37542">
        <v>2.2015128705541828E+16</v>
      </c>
      <c r="M37542">
        <v>2</v>
      </c>
    </row>
    <row r="37543" spans="1:13" x14ac:dyDescent="0.3">
      <c r="A37543" s="1">
        <v>43934.208333333336</v>
      </c>
      <c r="B37543">
        <v>9</v>
      </c>
      <c r="C37543">
        <v>4</v>
      </c>
      <c r="D37543">
        <v>2</v>
      </c>
      <c r="E37543">
        <v>9</v>
      </c>
      <c r="F37543">
        <v>27</v>
      </c>
      <c r="G37543">
        <v>86</v>
      </c>
      <c r="H37543">
        <v>9</v>
      </c>
      <c r="I37543">
        <v>16</v>
      </c>
      <c r="J37543">
        <v>2.2118999934976264E+16</v>
      </c>
      <c r="K37543">
        <v>1.8436288389064016E+16</v>
      </c>
      <c r="L37543">
        <v>2.1920967322962304E+16</v>
      </c>
      <c r="M37543">
        <v>-9</v>
      </c>
    </row>
    <row r="37544" spans="1:13" x14ac:dyDescent="0.3">
      <c r="A37544" s="1">
        <v>43934.25</v>
      </c>
      <c r="B37544">
        <v>9</v>
      </c>
      <c r="C37544">
        <v>4</v>
      </c>
      <c r="D37544">
        <v>2</v>
      </c>
      <c r="E37544">
        <v>8</v>
      </c>
      <c r="F37544">
        <v>29</v>
      </c>
      <c r="G37544">
        <v>85</v>
      </c>
      <c r="H37544">
        <v>8</v>
      </c>
      <c r="I37544">
        <v>19</v>
      </c>
      <c r="J37544">
        <v>2213120852263433</v>
      </c>
      <c r="K37544">
        <v>1.8398064207923168E+16</v>
      </c>
      <c r="L37544">
        <v>2.1823628516796796E+16</v>
      </c>
      <c r="M37544">
        <v>-235</v>
      </c>
    </row>
    <row r="37545" spans="1:13" x14ac:dyDescent="0.3">
      <c r="A37545" s="1">
        <v>43934.291666666664</v>
      </c>
      <c r="B37545">
        <v>9</v>
      </c>
      <c r="C37545">
        <v>4</v>
      </c>
      <c r="D37545">
        <v>2</v>
      </c>
      <c r="E37545">
        <v>8</v>
      </c>
      <c r="F37545">
        <v>30</v>
      </c>
      <c r="G37545">
        <v>83</v>
      </c>
      <c r="H37545">
        <v>8</v>
      </c>
      <c r="I37545">
        <v>20</v>
      </c>
      <c r="J37545">
        <v>2.2139844226663856E+16</v>
      </c>
      <c r="K37545">
        <v>1.8358012740464432E+16</v>
      </c>
      <c r="L37545">
        <v>2.1723112287045296E+16</v>
      </c>
      <c r="M37545">
        <v>-50</v>
      </c>
    </row>
    <row r="37546" spans="1:13" x14ac:dyDescent="0.3">
      <c r="A37546" s="1">
        <v>43934.333333333336</v>
      </c>
      <c r="B37546">
        <v>9</v>
      </c>
      <c r="C37546">
        <v>4</v>
      </c>
      <c r="D37546">
        <v>2</v>
      </c>
      <c r="E37546">
        <v>7</v>
      </c>
      <c r="F37546">
        <v>30</v>
      </c>
      <c r="G37546">
        <v>82</v>
      </c>
      <c r="H37546">
        <v>7</v>
      </c>
      <c r="I37546">
        <v>21</v>
      </c>
      <c r="J37546">
        <v>2214490704706485</v>
      </c>
      <c r="K37546">
        <v>1.8316133986687816E+16</v>
      </c>
      <c r="L37546">
        <v>2161941863370781</v>
      </c>
      <c r="M37546">
        <v>-591</v>
      </c>
    </row>
    <row r="37547" spans="1:13" x14ac:dyDescent="0.3">
      <c r="A37547" s="1">
        <v>43934.375</v>
      </c>
      <c r="B37547">
        <v>9</v>
      </c>
      <c r="C37547">
        <v>4</v>
      </c>
      <c r="D37547">
        <v>2</v>
      </c>
      <c r="E37547">
        <v>7</v>
      </c>
      <c r="F37547">
        <v>30</v>
      </c>
      <c r="G37547">
        <v>80</v>
      </c>
      <c r="H37547">
        <v>7</v>
      </c>
      <c r="I37547">
        <v>21</v>
      </c>
      <c r="J37547">
        <v>2214639698383731</v>
      </c>
      <c r="K37547">
        <v>1.8272427946593312E+16</v>
      </c>
      <c r="L37547">
        <v>2.1512547556784328E+16</v>
      </c>
      <c r="M37547">
        <v>-493</v>
      </c>
    </row>
    <row r="37548" spans="1:13" x14ac:dyDescent="0.3">
      <c r="A37548" s="1">
        <v>43934.416666666664</v>
      </c>
      <c r="B37548">
        <v>9</v>
      </c>
      <c r="C37548">
        <v>4</v>
      </c>
      <c r="D37548">
        <v>2</v>
      </c>
      <c r="E37548">
        <v>7</v>
      </c>
      <c r="F37548">
        <v>29</v>
      </c>
      <c r="G37548">
        <v>75</v>
      </c>
      <c r="H37548">
        <v>7</v>
      </c>
      <c r="I37548">
        <v>22</v>
      </c>
      <c r="J37548">
        <v>2.2144314036981232E+16</v>
      </c>
      <c r="K37548">
        <v>1.8226894620180928E+16</v>
      </c>
      <c r="L37548">
        <v>2.1402499056274856E+16</v>
      </c>
      <c r="M37548">
        <v>-508</v>
      </c>
    </row>
    <row r="37549" spans="1:13" x14ac:dyDescent="0.3">
      <c r="A37549" s="1">
        <v>43934.458333333336</v>
      </c>
      <c r="B37549">
        <v>9</v>
      </c>
      <c r="C37549">
        <v>4</v>
      </c>
      <c r="D37549">
        <v>2</v>
      </c>
      <c r="E37549">
        <v>8</v>
      </c>
      <c r="F37549">
        <v>28</v>
      </c>
      <c r="G37549">
        <v>69</v>
      </c>
      <c r="H37549">
        <v>8</v>
      </c>
      <c r="I37549">
        <v>22</v>
      </c>
      <c r="J37549">
        <v>2.2138658206496624E+16</v>
      </c>
      <c r="K37549">
        <v>1.8179534007450656E+16</v>
      </c>
      <c r="L37549">
        <v>2.1289273132179396E+16</v>
      </c>
      <c r="M37549">
        <v>-1945</v>
      </c>
    </row>
    <row r="37550" spans="1:13" x14ac:dyDescent="0.3">
      <c r="A37550" s="1">
        <v>43934.5</v>
      </c>
      <c r="B37550">
        <v>9</v>
      </c>
      <c r="C37550">
        <v>4</v>
      </c>
      <c r="D37550">
        <v>2</v>
      </c>
      <c r="E37550">
        <v>8</v>
      </c>
      <c r="F37550">
        <v>27</v>
      </c>
      <c r="G37550">
        <v>64</v>
      </c>
      <c r="H37550">
        <v>8</v>
      </c>
      <c r="I37550">
        <v>22</v>
      </c>
      <c r="J37550">
        <v>2212942949238348</v>
      </c>
      <c r="K37550">
        <v>181303461084025</v>
      </c>
      <c r="L37550">
        <v>2.1172869784497948E+16</v>
      </c>
      <c r="M37550">
        <v>-5414</v>
      </c>
    </row>
    <row r="37551" spans="1:13" x14ac:dyDescent="0.3">
      <c r="A37551" s="1">
        <v>43934.541666666664</v>
      </c>
      <c r="B37551">
        <v>9</v>
      </c>
      <c r="C37551">
        <v>4</v>
      </c>
      <c r="D37551">
        <v>2</v>
      </c>
      <c r="E37551">
        <v>8</v>
      </c>
      <c r="F37551">
        <v>28</v>
      </c>
      <c r="G37551">
        <v>60</v>
      </c>
      <c r="H37551">
        <v>8</v>
      </c>
      <c r="I37551">
        <v>23</v>
      </c>
      <c r="J37551">
        <v>221166278946418</v>
      </c>
      <c r="K37551">
        <v>1808073673562653</v>
      </c>
      <c r="L37551">
        <v>2.1057607134254024E+16</v>
      </c>
      <c r="M37551">
        <v>-6873</v>
      </c>
    </row>
    <row r="37552" spans="1:13" x14ac:dyDescent="0.3">
      <c r="A37552" s="1">
        <v>43934.583333333336</v>
      </c>
      <c r="B37552">
        <v>9</v>
      </c>
      <c r="C37552">
        <v>4</v>
      </c>
      <c r="D37552">
        <v>2</v>
      </c>
      <c r="E37552">
        <v>9</v>
      </c>
      <c r="F37552">
        <v>29</v>
      </c>
      <c r="G37552">
        <v>56</v>
      </c>
      <c r="H37552">
        <v>9</v>
      </c>
      <c r="I37552">
        <v>24</v>
      </c>
      <c r="J37552">
        <v>2.2100253413271584E+16</v>
      </c>
      <c r="K37552">
        <v>1803211170171282</v>
      </c>
      <c r="L37552">
        <v>2.0947803302471148E+16</v>
      </c>
      <c r="M37552">
        <v>-7692</v>
      </c>
    </row>
    <row r="37553" spans="1:13" x14ac:dyDescent="0.3">
      <c r="A37553" s="1">
        <v>43934.625</v>
      </c>
      <c r="B37553">
        <v>9</v>
      </c>
      <c r="C37553">
        <v>4</v>
      </c>
      <c r="D37553">
        <v>2</v>
      </c>
      <c r="E37553">
        <v>9</v>
      </c>
      <c r="F37553">
        <v>30</v>
      </c>
      <c r="G37553">
        <v>52</v>
      </c>
      <c r="H37553">
        <v>9</v>
      </c>
      <c r="I37553">
        <v>24</v>
      </c>
      <c r="J37553">
        <v>2.2080306048272836E+16</v>
      </c>
      <c r="K37553">
        <v>1.7984471006661372E+16</v>
      </c>
      <c r="L37553">
        <v>2.0843458289149324E+16</v>
      </c>
      <c r="M37553">
        <v>-781</v>
      </c>
    </row>
    <row r="37554" spans="1:13" x14ac:dyDescent="0.3">
      <c r="A37554" s="1">
        <v>43934.666666666664</v>
      </c>
      <c r="B37554">
        <v>9</v>
      </c>
      <c r="C37554">
        <v>4</v>
      </c>
      <c r="D37554">
        <v>2</v>
      </c>
      <c r="E37554">
        <v>9</v>
      </c>
      <c r="F37554">
        <v>30</v>
      </c>
      <c r="G37554">
        <v>54</v>
      </c>
      <c r="H37554">
        <v>9</v>
      </c>
      <c r="I37554">
        <v>22</v>
      </c>
      <c r="J37554">
        <v>2.2056785799645544E+16</v>
      </c>
      <c r="K37554">
        <v>1.7937814650472186E+16</v>
      </c>
      <c r="L37554">
        <v>2074457209428854</v>
      </c>
      <c r="M37554">
        <v>-7458</v>
      </c>
    </row>
    <row r="37555" spans="1:13" x14ac:dyDescent="0.3">
      <c r="A37555" s="1">
        <v>43934.708333333336</v>
      </c>
      <c r="B37555">
        <v>9</v>
      </c>
      <c r="C37555">
        <v>4</v>
      </c>
      <c r="D37555">
        <v>2</v>
      </c>
      <c r="E37555">
        <v>8</v>
      </c>
      <c r="F37555">
        <v>29</v>
      </c>
      <c r="G37555">
        <v>56</v>
      </c>
      <c r="H37555">
        <v>8</v>
      </c>
      <c r="I37555">
        <v>20</v>
      </c>
      <c r="J37555">
        <v>2.2029692667389724E+16</v>
      </c>
      <c r="K37555">
        <v>1.7892142633145254E+16</v>
      </c>
      <c r="L37555">
        <v>2.0651144717888804E+16</v>
      </c>
      <c r="M37555">
        <v>-3963</v>
      </c>
    </row>
    <row r="37556" spans="1:13" x14ac:dyDescent="0.3">
      <c r="A37556" s="1">
        <v>43934.75</v>
      </c>
      <c r="B37556">
        <v>9</v>
      </c>
      <c r="C37556">
        <v>4</v>
      </c>
      <c r="D37556">
        <v>2</v>
      </c>
      <c r="E37556">
        <v>7</v>
      </c>
      <c r="F37556">
        <v>29</v>
      </c>
      <c r="G37556">
        <v>58</v>
      </c>
      <c r="H37556">
        <v>7</v>
      </c>
      <c r="I37556">
        <v>18</v>
      </c>
      <c r="J37556">
        <v>2.1999026651505368E+16</v>
      </c>
      <c r="K37556">
        <v>1.7847454954680584E+16</v>
      </c>
      <c r="L37556">
        <v>2056317615995012</v>
      </c>
      <c r="M37556">
        <v>-159</v>
      </c>
    </row>
    <row r="37557" spans="1:13" x14ac:dyDescent="0.3">
      <c r="A37557" s="1">
        <v>43934.791666666664</v>
      </c>
      <c r="B37557">
        <v>9</v>
      </c>
      <c r="C37557">
        <v>4</v>
      </c>
      <c r="D37557">
        <v>2</v>
      </c>
      <c r="E37557">
        <v>6</v>
      </c>
      <c r="F37557">
        <v>32</v>
      </c>
      <c r="G37557">
        <v>59</v>
      </c>
      <c r="H37557">
        <v>6</v>
      </c>
      <c r="I37557">
        <v>20</v>
      </c>
      <c r="J37557">
        <v>2.1964787751992476E+16</v>
      </c>
      <c r="K37557">
        <v>1.7803751615078172E+16</v>
      </c>
      <c r="L37557">
        <v>2.0480666420472484E+16</v>
      </c>
      <c r="M37557">
        <v>1129</v>
      </c>
    </row>
    <row r="37558" spans="1:13" x14ac:dyDescent="0.3">
      <c r="A37558" s="1">
        <v>43934.833333333336</v>
      </c>
      <c r="B37558">
        <v>9</v>
      </c>
      <c r="C37558">
        <v>4</v>
      </c>
      <c r="D37558">
        <v>2</v>
      </c>
      <c r="E37558">
        <v>5</v>
      </c>
      <c r="F37558">
        <v>36</v>
      </c>
      <c r="G37558">
        <v>60</v>
      </c>
      <c r="H37558">
        <v>5</v>
      </c>
      <c r="I37558">
        <v>21</v>
      </c>
      <c r="J37558">
        <v>2.1926975968851052E+16</v>
      </c>
      <c r="K37558">
        <v>1.7761032614338016E+16</v>
      </c>
      <c r="L37558">
        <v>2.0403615499455892E+16</v>
      </c>
      <c r="M37558">
        <v>995</v>
      </c>
    </row>
    <row r="37559" spans="1:13" x14ac:dyDescent="0.3">
      <c r="A37559" s="1">
        <v>43934.875</v>
      </c>
      <c r="B37559">
        <v>9</v>
      </c>
      <c r="C37559">
        <v>4</v>
      </c>
      <c r="D37559">
        <v>2</v>
      </c>
      <c r="E37559">
        <v>4</v>
      </c>
      <c r="F37559">
        <v>39</v>
      </c>
      <c r="G37559">
        <v>60</v>
      </c>
      <c r="H37559">
        <v>4</v>
      </c>
      <c r="I37559">
        <v>23</v>
      </c>
      <c r="J37559">
        <v>2188559130208109</v>
      </c>
      <c r="K37559">
        <v>1.7719297952460128E+16</v>
      </c>
      <c r="L37559">
        <v>2.0332023396900348E+16</v>
      </c>
      <c r="M37559">
        <v>66</v>
      </c>
    </row>
    <row r="37560" spans="1:13" x14ac:dyDescent="0.3">
      <c r="A37560" s="1">
        <v>43934.916666666664</v>
      </c>
      <c r="B37560">
        <v>9</v>
      </c>
      <c r="C37560">
        <v>4</v>
      </c>
      <c r="D37560">
        <v>2</v>
      </c>
      <c r="E37560">
        <v>3</v>
      </c>
      <c r="F37560">
        <v>38</v>
      </c>
      <c r="G37560">
        <v>63</v>
      </c>
      <c r="H37560">
        <v>3</v>
      </c>
      <c r="I37560">
        <v>22</v>
      </c>
      <c r="J37560">
        <v>2.1840633751682596E+16</v>
      </c>
      <c r="K37560">
        <v>1767854762944449</v>
      </c>
      <c r="L37560">
        <v>2.0265890112805852E+16</v>
      </c>
      <c r="M37560">
        <v>943</v>
      </c>
    </row>
    <row r="37561" spans="1:13" x14ac:dyDescent="0.3">
      <c r="A37561" s="1">
        <v>43934.958333333336</v>
      </c>
      <c r="B37561">
        <v>9</v>
      </c>
      <c r="C37561">
        <v>4</v>
      </c>
      <c r="D37561">
        <v>2</v>
      </c>
      <c r="E37561">
        <v>2</v>
      </c>
      <c r="F37561">
        <v>37</v>
      </c>
      <c r="G37561">
        <v>66</v>
      </c>
      <c r="H37561">
        <v>2</v>
      </c>
      <c r="I37561">
        <v>22</v>
      </c>
      <c r="J37561">
        <v>2179210331765556</v>
      </c>
      <c r="K37561">
        <v>1.7638781645291116E+16</v>
      </c>
      <c r="L37561">
        <v>2.02052156471724E+16</v>
      </c>
      <c r="M37561">
        <v>92</v>
      </c>
    </row>
    <row r="37562" spans="1:13" x14ac:dyDescent="0.3">
      <c r="A37562" s="1">
        <v>43935</v>
      </c>
      <c r="B37562">
        <v>9</v>
      </c>
      <c r="C37562">
        <v>0</v>
      </c>
      <c r="D37562">
        <v>3</v>
      </c>
      <c r="E37562">
        <v>2</v>
      </c>
      <c r="F37562">
        <v>36</v>
      </c>
      <c r="G37562">
        <v>69</v>
      </c>
      <c r="H37562">
        <v>2</v>
      </c>
      <c r="I37562">
        <v>22</v>
      </c>
      <c r="J37562">
        <v>2174</v>
      </c>
      <c r="K37562">
        <v>176</v>
      </c>
      <c r="L37562">
        <v>2015</v>
      </c>
      <c r="M37562">
        <v>379</v>
      </c>
    </row>
    <row r="37563" spans="1:13" x14ac:dyDescent="0.3">
      <c r="A37563" s="1">
        <v>43935.041666666664</v>
      </c>
      <c r="B37563">
        <v>9</v>
      </c>
      <c r="C37563">
        <v>0</v>
      </c>
      <c r="D37563">
        <v>3</v>
      </c>
      <c r="E37563">
        <v>1</v>
      </c>
      <c r="F37563">
        <v>33</v>
      </c>
      <c r="G37563">
        <v>73</v>
      </c>
      <c r="H37563">
        <v>1</v>
      </c>
      <c r="I37563">
        <v>20</v>
      </c>
      <c r="J37563">
        <v>2.1684323798715896E+16</v>
      </c>
      <c r="K37563">
        <v>1.7562202693571144E+16</v>
      </c>
      <c r="L37563">
        <v>2.0100243171288644E+16</v>
      </c>
      <c r="M37563">
        <v>44</v>
      </c>
    </row>
    <row r="37564" spans="1:13" x14ac:dyDescent="0.3">
      <c r="A37564" s="1">
        <v>43935.083333333336</v>
      </c>
      <c r="B37564">
        <v>9</v>
      </c>
      <c r="C37564">
        <v>0</v>
      </c>
      <c r="D37564">
        <v>3</v>
      </c>
      <c r="E37564">
        <v>1</v>
      </c>
      <c r="F37564">
        <v>31</v>
      </c>
      <c r="G37564">
        <v>77</v>
      </c>
      <c r="H37564">
        <v>1</v>
      </c>
      <c r="I37564">
        <v>19</v>
      </c>
      <c r="J37564">
        <v>2.1625074713803256E+16</v>
      </c>
      <c r="K37564">
        <v>1.7525389726004548E+16</v>
      </c>
      <c r="L37564">
        <v>2005594516103834</v>
      </c>
      <c r="M37564">
        <v>397</v>
      </c>
    </row>
    <row r="37565" spans="1:13" x14ac:dyDescent="0.3">
      <c r="A37565" s="1">
        <v>43935.125</v>
      </c>
      <c r="B37565">
        <v>9</v>
      </c>
      <c r="C37565">
        <v>0</v>
      </c>
      <c r="D37565">
        <v>3</v>
      </c>
      <c r="E37565">
        <v>0</v>
      </c>
      <c r="F37565">
        <v>28</v>
      </c>
      <c r="G37565">
        <v>82</v>
      </c>
      <c r="H37565">
        <v>0</v>
      </c>
      <c r="I37565">
        <v>17</v>
      </c>
      <c r="J37565">
        <v>2.1562252745262088E+16</v>
      </c>
      <c r="K37565">
        <v>1.7489561097300208E+16</v>
      </c>
      <c r="L37565">
        <v>2.0017105969249076E+16</v>
      </c>
      <c r="M37565">
        <v>40</v>
      </c>
    </row>
    <row r="37566" spans="1:13" x14ac:dyDescent="0.3">
      <c r="A37566" s="1">
        <v>43935.166666666664</v>
      </c>
      <c r="B37566">
        <v>9</v>
      </c>
      <c r="C37566">
        <v>0</v>
      </c>
      <c r="D37566">
        <v>3</v>
      </c>
      <c r="E37566">
        <v>1</v>
      </c>
      <c r="F37566">
        <v>27</v>
      </c>
      <c r="G37566">
        <v>82</v>
      </c>
      <c r="H37566">
        <v>1</v>
      </c>
      <c r="I37566">
        <v>17</v>
      </c>
      <c r="J37566">
        <v>2.1495857893092384E+16</v>
      </c>
      <c r="K37566">
        <v>1.7454716807458132E+16</v>
      </c>
      <c r="L37566">
        <v>1.9983725595920864E+16</v>
      </c>
      <c r="M37566">
        <v>471</v>
      </c>
    </row>
    <row r="37567" spans="1:13" x14ac:dyDescent="0.3">
      <c r="A37567" s="1">
        <v>43935.208333333336</v>
      </c>
      <c r="B37567">
        <v>9</v>
      </c>
      <c r="C37567">
        <v>0</v>
      </c>
      <c r="D37567">
        <v>3</v>
      </c>
      <c r="E37567">
        <v>1</v>
      </c>
      <c r="F37567">
        <v>25</v>
      </c>
      <c r="G37567">
        <v>82</v>
      </c>
      <c r="H37567">
        <v>1</v>
      </c>
      <c r="I37567">
        <v>16</v>
      </c>
      <c r="J37567">
        <v>2142589015729414</v>
      </c>
      <c r="K37567">
        <v>1742085685647831</v>
      </c>
      <c r="L37567">
        <v>199558040410537</v>
      </c>
      <c r="M37567">
        <v>1588</v>
      </c>
    </row>
    <row r="37568" spans="1:13" x14ac:dyDescent="0.3">
      <c r="A37568" s="1">
        <v>43935.25</v>
      </c>
      <c r="B37568">
        <v>9</v>
      </c>
      <c r="C37568">
        <v>0</v>
      </c>
      <c r="D37568">
        <v>3</v>
      </c>
      <c r="E37568">
        <v>1</v>
      </c>
      <c r="F37568">
        <v>23</v>
      </c>
      <c r="G37568">
        <v>82</v>
      </c>
      <c r="H37568">
        <v>1</v>
      </c>
      <c r="I37568">
        <v>16</v>
      </c>
      <c r="J37568">
        <v>2.1352349537867364E+16</v>
      </c>
      <c r="K37568">
        <v>1.7387981244360752E+16</v>
      </c>
      <c r="L37568">
        <v>1.9933341304647584E+16</v>
      </c>
      <c r="M37568">
        <v>2524</v>
      </c>
    </row>
    <row r="37569" spans="1:13" x14ac:dyDescent="0.3">
      <c r="A37569" s="1">
        <v>43935.291666666664</v>
      </c>
      <c r="B37569">
        <v>9</v>
      </c>
      <c r="C37569">
        <v>0</v>
      </c>
      <c r="D37569">
        <v>3</v>
      </c>
      <c r="E37569">
        <v>2</v>
      </c>
      <c r="F37569">
        <v>22</v>
      </c>
      <c r="G37569">
        <v>73</v>
      </c>
      <c r="H37569">
        <v>2</v>
      </c>
      <c r="I37569">
        <v>16</v>
      </c>
      <c r="J37569">
        <v>2127523603481205</v>
      </c>
      <c r="K37569">
        <v>1735608997110545</v>
      </c>
      <c r="L37569">
        <v>1991633738670251</v>
      </c>
      <c r="M37569">
        <v>3264</v>
      </c>
    </row>
    <row r="37570" spans="1:13" x14ac:dyDescent="0.3">
      <c r="A37570" s="1">
        <v>43935.333333333336</v>
      </c>
      <c r="B37570">
        <v>9</v>
      </c>
      <c r="C37570">
        <v>0</v>
      </c>
      <c r="D37570">
        <v>3</v>
      </c>
      <c r="E37570">
        <v>3</v>
      </c>
      <c r="F37570">
        <v>21</v>
      </c>
      <c r="G37570">
        <v>65</v>
      </c>
      <c r="H37570">
        <v>3</v>
      </c>
      <c r="I37570">
        <v>17</v>
      </c>
      <c r="J37570">
        <v>2.11945496481282E+16</v>
      </c>
      <c r="K37570">
        <v>1.7325183036712408E+16</v>
      </c>
      <c r="L37570">
        <v>1.9904792287218484E+16</v>
      </c>
      <c r="M37570">
        <v>3105</v>
      </c>
    </row>
    <row r="37571" spans="1:13" x14ac:dyDescent="0.3">
      <c r="A37571" s="1">
        <v>43935.375</v>
      </c>
      <c r="B37571">
        <v>9</v>
      </c>
      <c r="C37571">
        <v>0</v>
      </c>
      <c r="D37571">
        <v>3</v>
      </c>
      <c r="E37571">
        <v>4</v>
      </c>
      <c r="F37571">
        <v>21</v>
      </c>
      <c r="G37571">
        <v>56</v>
      </c>
      <c r="H37571">
        <v>4</v>
      </c>
      <c r="I37571">
        <v>17</v>
      </c>
      <c r="J37571">
        <v>2.1110290377815824E+16</v>
      </c>
      <c r="K37571">
        <v>1.7295260441181628E+16</v>
      </c>
      <c r="L37571">
        <v>1.9898706006195512E+16</v>
      </c>
      <c r="M37571">
        <v>2368</v>
      </c>
    </row>
    <row r="37572" spans="1:13" x14ac:dyDescent="0.3">
      <c r="A37572" s="1">
        <v>43935.416666666664</v>
      </c>
      <c r="B37572">
        <v>9</v>
      </c>
      <c r="C37572">
        <v>0</v>
      </c>
      <c r="D37572">
        <v>3</v>
      </c>
      <c r="E37572">
        <v>5</v>
      </c>
      <c r="F37572">
        <v>21</v>
      </c>
      <c r="G37572">
        <v>52</v>
      </c>
      <c r="H37572">
        <v>5</v>
      </c>
      <c r="I37572">
        <v>17</v>
      </c>
      <c r="J37572">
        <v>2.1022458223874904E+16</v>
      </c>
      <c r="K37572">
        <v>1726632218451311</v>
      </c>
      <c r="L37572">
        <v>1.9898078543633588E+16</v>
      </c>
      <c r="M37572">
        <v>2186</v>
      </c>
    </row>
    <row r="37573" spans="1:13" x14ac:dyDescent="0.3">
      <c r="A37573" s="1">
        <v>43935.458333333336</v>
      </c>
      <c r="B37573">
        <v>9</v>
      </c>
      <c r="C37573">
        <v>0</v>
      </c>
      <c r="D37573">
        <v>3</v>
      </c>
      <c r="E37573">
        <v>6</v>
      </c>
      <c r="F37573">
        <v>21</v>
      </c>
      <c r="G37573">
        <v>47</v>
      </c>
      <c r="H37573">
        <v>6</v>
      </c>
      <c r="I37573">
        <v>17</v>
      </c>
      <c r="J37573">
        <v>2.0931053186305456E+16</v>
      </c>
      <c r="K37573">
        <v>1.7238368266706844E+16</v>
      </c>
      <c r="L37573">
        <v>1.9902909899532704E+16</v>
      </c>
      <c r="M37573">
        <v>1973</v>
      </c>
    </row>
    <row r="37574" spans="1:13" x14ac:dyDescent="0.3">
      <c r="A37574" s="1">
        <v>43935.5</v>
      </c>
      <c r="B37574">
        <v>9</v>
      </c>
      <c r="C37574">
        <v>0</v>
      </c>
      <c r="D37574">
        <v>3</v>
      </c>
      <c r="E37574">
        <v>8</v>
      </c>
      <c r="F37574">
        <v>21</v>
      </c>
      <c r="G37574">
        <v>43</v>
      </c>
      <c r="H37574">
        <v>8</v>
      </c>
      <c r="I37574">
        <v>18</v>
      </c>
      <c r="J37574">
        <v>2.0836075265107468E+16</v>
      </c>
      <c r="K37574">
        <v>1.7211398687762842E+16</v>
      </c>
      <c r="L37574">
        <v>1.9913200073892868E+16</v>
      </c>
      <c r="M37574">
        <v>1713</v>
      </c>
    </row>
    <row r="37575" spans="1:13" x14ac:dyDescent="0.3">
      <c r="A37575" s="1">
        <v>43935.541666666664</v>
      </c>
      <c r="B37575">
        <v>9</v>
      </c>
      <c r="C37575">
        <v>0</v>
      </c>
      <c r="D37575">
        <v>3</v>
      </c>
      <c r="E37575">
        <v>8</v>
      </c>
      <c r="F37575">
        <v>22</v>
      </c>
      <c r="G37575">
        <v>45</v>
      </c>
      <c r="H37575">
        <v>8</v>
      </c>
      <c r="I37575">
        <v>18</v>
      </c>
      <c r="J37575">
        <v>2.0740179631894096E+16</v>
      </c>
      <c r="K37575">
        <v>1718427079371102</v>
      </c>
      <c r="L37575">
        <v>1992545969167119</v>
      </c>
      <c r="M37575">
        <v>1612</v>
      </c>
    </row>
    <row r="37576" spans="1:13" x14ac:dyDescent="0.3">
      <c r="A37576" s="1">
        <v>43935.583333333336</v>
      </c>
      <c r="B37576">
        <v>9</v>
      </c>
      <c r="C37576">
        <v>0</v>
      </c>
      <c r="D37576">
        <v>3</v>
      </c>
      <c r="E37576">
        <v>8</v>
      </c>
      <c r="F37576">
        <v>23</v>
      </c>
      <c r="G37576">
        <v>47</v>
      </c>
      <c r="H37576">
        <v>8</v>
      </c>
      <c r="I37576">
        <v>19</v>
      </c>
      <c r="J37576">
        <v>206460214582785</v>
      </c>
      <c r="K37576">
        <v>1.7155841930581306E+16</v>
      </c>
      <c r="L37576">
        <v>1993619937782477</v>
      </c>
      <c r="M37576">
        <v>1354</v>
      </c>
    </row>
    <row r="37577" spans="1:13" x14ac:dyDescent="0.3">
      <c r="A37577" s="1">
        <v>43935.625</v>
      </c>
      <c r="B37577">
        <v>9</v>
      </c>
      <c r="C37577">
        <v>0</v>
      </c>
      <c r="D37577">
        <v>3</v>
      </c>
      <c r="E37577">
        <v>9</v>
      </c>
      <c r="F37577">
        <v>25</v>
      </c>
      <c r="G37577">
        <v>49</v>
      </c>
      <c r="H37577">
        <v>9</v>
      </c>
      <c r="I37577">
        <v>20</v>
      </c>
      <c r="J37577">
        <v>2.0553600744260676E+16</v>
      </c>
      <c r="K37577">
        <v>1.7126112098373696E+16</v>
      </c>
      <c r="L37577">
        <v>1.9945419132353616E+16</v>
      </c>
      <c r="M37577">
        <v>1503</v>
      </c>
    </row>
    <row r="37578" spans="1:13" x14ac:dyDescent="0.3">
      <c r="A37578" s="1">
        <v>43935.666666666664</v>
      </c>
      <c r="B37578">
        <v>9</v>
      </c>
      <c r="C37578">
        <v>0</v>
      </c>
      <c r="D37578">
        <v>3</v>
      </c>
      <c r="E37578">
        <v>8</v>
      </c>
      <c r="F37578">
        <v>26</v>
      </c>
      <c r="G37578">
        <v>54</v>
      </c>
      <c r="H37578">
        <v>8</v>
      </c>
      <c r="I37578">
        <v>19</v>
      </c>
      <c r="J37578">
        <v>2046291748984062</v>
      </c>
      <c r="K37578">
        <v>1.7095081297088192E+16</v>
      </c>
      <c r="L37578">
        <v>1995311895525772</v>
      </c>
      <c r="M37578">
        <v>191</v>
      </c>
    </row>
    <row r="37579" spans="1:13" x14ac:dyDescent="0.3">
      <c r="A37579" s="1">
        <v>43935.708333333336</v>
      </c>
      <c r="B37579">
        <v>9</v>
      </c>
      <c r="C37579">
        <v>0</v>
      </c>
      <c r="D37579">
        <v>3</v>
      </c>
      <c r="E37579">
        <v>7</v>
      </c>
      <c r="F37579">
        <v>27</v>
      </c>
      <c r="G37579">
        <v>59</v>
      </c>
      <c r="H37579">
        <v>7</v>
      </c>
      <c r="I37579">
        <v>18</v>
      </c>
      <c r="J37579">
        <v>2.0373971695018344E+16</v>
      </c>
      <c r="K37579">
        <v>1.7062749526724796E+16</v>
      </c>
      <c r="L37579">
        <v>1.9959298846537088E+16</v>
      </c>
      <c r="M37579">
        <v>2315</v>
      </c>
    </row>
    <row r="37580" spans="1:13" x14ac:dyDescent="0.3">
      <c r="A37580" s="1">
        <v>43935.75</v>
      </c>
      <c r="B37580">
        <v>9</v>
      </c>
      <c r="C37580">
        <v>0</v>
      </c>
      <c r="D37580">
        <v>3</v>
      </c>
      <c r="E37580">
        <v>6</v>
      </c>
      <c r="F37580">
        <v>28</v>
      </c>
      <c r="G37580">
        <v>65</v>
      </c>
      <c r="H37580">
        <v>6</v>
      </c>
      <c r="I37580">
        <v>18</v>
      </c>
      <c r="J37580">
        <v>2.0286763359793832E+16</v>
      </c>
      <c r="K37580">
        <v>1702911678728351</v>
      </c>
      <c r="L37580">
        <v>1996395880619172</v>
      </c>
      <c r="M37580">
        <v>2673</v>
      </c>
    </row>
    <row r="37581" spans="1:13" x14ac:dyDescent="0.3">
      <c r="A37581" s="1">
        <v>43935.791666666664</v>
      </c>
      <c r="B37581">
        <v>9</v>
      </c>
      <c r="C37581">
        <v>0</v>
      </c>
      <c r="D37581">
        <v>3</v>
      </c>
      <c r="E37581">
        <v>5</v>
      </c>
      <c r="F37581">
        <v>27</v>
      </c>
      <c r="G37581">
        <v>69</v>
      </c>
      <c r="H37581">
        <v>5</v>
      </c>
      <c r="I37581">
        <v>16</v>
      </c>
      <c r="J37581">
        <v>2.0201292484167096E+16</v>
      </c>
      <c r="K37581">
        <v>1.6994183078764324E+16</v>
      </c>
      <c r="L37581">
        <v>1.9967098834221612E+16</v>
      </c>
      <c r="M37581">
        <v>3319</v>
      </c>
    </row>
    <row r="37582" spans="1:13" x14ac:dyDescent="0.3">
      <c r="A37582" s="1">
        <v>43935.833333333336</v>
      </c>
      <c r="B37582">
        <v>9</v>
      </c>
      <c r="C37582">
        <v>0</v>
      </c>
      <c r="D37582">
        <v>3</v>
      </c>
      <c r="E37582">
        <v>4</v>
      </c>
      <c r="F37582">
        <v>27</v>
      </c>
      <c r="G37582">
        <v>73</v>
      </c>
      <c r="H37582">
        <v>4</v>
      </c>
      <c r="I37582">
        <v>15</v>
      </c>
      <c r="J37582">
        <v>2.0117559068138136E+16</v>
      </c>
      <c r="K37582">
        <v>1.6957948401167248E+16</v>
      </c>
      <c r="L37582">
        <v>1.9968718930626764E+16</v>
      </c>
      <c r="M37582">
        <v>3968</v>
      </c>
    </row>
    <row r="37583" spans="1:13" x14ac:dyDescent="0.3">
      <c r="A37583" s="1">
        <v>43935.875</v>
      </c>
      <c r="B37583">
        <v>9</v>
      </c>
      <c r="C37583">
        <v>0</v>
      </c>
      <c r="D37583">
        <v>3</v>
      </c>
      <c r="E37583">
        <v>4</v>
      </c>
      <c r="F37583">
        <v>27</v>
      </c>
      <c r="G37583">
        <v>77</v>
      </c>
      <c r="H37583">
        <v>4</v>
      </c>
      <c r="I37583">
        <v>14</v>
      </c>
      <c r="J37583">
        <v>2.0035563111706944E+16</v>
      </c>
      <c r="K37583">
        <v>1.6920412754492276E+16</v>
      </c>
      <c r="L37583">
        <v>1996881909540718</v>
      </c>
      <c r="M37583">
        <v>312</v>
      </c>
    </row>
    <row r="37584" spans="1:13" x14ac:dyDescent="0.3">
      <c r="A37584" s="1">
        <v>43935.916666666664</v>
      </c>
      <c r="B37584">
        <v>9</v>
      </c>
      <c r="C37584">
        <v>0</v>
      </c>
      <c r="D37584">
        <v>3</v>
      </c>
      <c r="E37584">
        <v>3</v>
      </c>
      <c r="F37584">
        <v>26</v>
      </c>
      <c r="G37584">
        <v>79</v>
      </c>
      <c r="H37584">
        <v>3</v>
      </c>
      <c r="I37584">
        <v>13</v>
      </c>
      <c r="J37584">
        <v>1.9955304614873524E+16</v>
      </c>
      <c r="K37584">
        <v>1.6881576138739414E+16</v>
      </c>
      <c r="L37584">
        <v>1996739932856286</v>
      </c>
      <c r="M37584">
        <v>2669</v>
      </c>
    </row>
    <row r="37585" spans="1:13" x14ac:dyDescent="0.3">
      <c r="A37585" s="1">
        <v>43935.958333333336</v>
      </c>
      <c r="B37585">
        <v>9</v>
      </c>
      <c r="C37585">
        <v>0</v>
      </c>
      <c r="D37585">
        <v>3</v>
      </c>
      <c r="E37585">
        <v>3</v>
      </c>
      <c r="F37585">
        <v>25</v>
      </c>
      <c r="G37585">
        <v>80</v>
      </c>
      <c r="H37585">
        <v>3</v>
      </c>
      <c r="I37585">
        <v>13</v>
      </c>
      <c r="J37585">
        <v>1.9876783577637872E+16</v>
      </c>
      <c r="K37585">
        <v>1.6841438553908652E+16</v>
      </c>
      <c r="L37585">
        <v>199644596300938</v>
      </c>
      <c r="M37585">
        <v>2423</v>
      </c>
    </row>
    <row r="37586" spans="1:13" x14ac:dyDescent="0.3">
      <c r="A37586" s="1">
        <v>43936</v>
      </c>
      <c r="B37586">
        <v>14</v>
      </c>
      <c r="C37586">
        <v>2</v>
      </c>
      <c r="D37586">
        <v>3</v>
      </c>
      <c r="E37586">
        <v>2</v>
      </c>
      <c r="F37586">
        <v>24</v>
      </c>
      <c r="G37586">
        <v>82</v>
      </c>
      <c r="H37586">
        <v>2</v>
      </c>
      <c r="I37586">
        <v>12</v>
      </c>
      <c r="J37586">
        <v>198</v>
      </c>
      <c r="K37586">
        <v>168</v>
      </c>
      <c r="L37586">
        <v>1996</v>
      </c>
      <c r="M37586">
        <v>1987</v>
      </c>
    </row>
    <row r="37587" spans="1:13" x14ac:dyDescent="0.3">
      <c r="A37587" s="1">
        <v>43936.041666666664</v>
      </c>
      <c r="B37587">
        <v>14</v>
      </c>
      <c r="C37587">
        <v>2</v>
      </c>
      <c r="D37587">
        <v>3</v>
      </c>
      <c r="E37587">
        <v>2</v>
      </c>
      <c r="F37587">
        <v>22</v>
      </c>
      <c r="G37587">
        <v>84</v>
      </c>
      <c r="H37587">
        <v>2</v>
      </c>
      <c r="I37587">
        <v>12</v>
      </c>
      <c r="J37587">
        <v>1.9724953881959896E+16</v>
      </c>
      <c r="K37587">
        <v>1.6757260477013452E+16</v>
      </c>
      <c r="L37587">
        <v>1.9954020438281464E+16</v>
      </c>
      <c r="M37587">
        <v>1708</v>
      </c>
    </row>
    <row r="37588" spans="1:13" x14ac:dyDescent="0.3">
      <c r="A37588" s="1">
        <v>43936.083333333336</v>
      </c>
      <c r="B37588">
        <v>14</v>
      </c>
      <c r="C37588">
        <v>2</v>
      </c>
      <c r="D37588">
        <v>3</v>
      </c>
      <c r="E37588">
        <v>2</v>
      </c>
      <c r="F37588">
        <v>21</v>
      </c>
      <c r="G37588">
        <v>85</v>
      </c>
      <c r="H37588">
        <v>2</v>
      </c>
      <c r="I37588">
        <v>11</v>
      </c>
      <c r="J37588">
        <v>1.965164522351756E+16</v>
      </c>
      <c r="K37588">
        <v>1.6713219984949012E+16</v>
      </c>
      <c r="L37588">
        <v>1994652094493819</v>
      </c>
      <c r="M37588">
        <v>1698</v>
      </c>
    </row>
    <row r="37589" spans="1:13" x14ac:dyDescent="0.3">
      <c r="A37589" s="1">
        <v>43936.125</v>
      </c>
      <c r="B37589">
        <v>14</v>
      </c>
      <c r="C37589">
        <v>2</v>
      </c>
      <c r="D37589">
        <v>3</v>
      </c>
      <c r="E37589">
        <v>2</v>
      </c>
      <c r="F37589">
        <v>20</v>
      </c>
      <c r="G37589">
        <v>87</v>
      </c>
      <c r="H37589">
        <v>2</v>
      </c>
      <c r="I37589">
        <v>10</v>
      </c>
      <c r="J37589">
        <v>1.9580074024673004E+16</v>
      </c>
      <c r="K37589">
        <v>1.6667878523806676E+16</v>
      </c>
      <c r="L37589">
        <v>1.9937501519970172E+16</v>
      </c>
      <c r="M37589">
        <v>1634</v>
      </c>
    </row>
    <row r="37590" spans="1:13" x14ac:dyDescent="0.3">
      <c r="A37590" s="1">
        <v>43936.166666666664</v>
      </c>
      <c r="B37590">
        <v>14</v>
      </c>
      <c r="C37590">
        <v>2</v>
      </c>
      <c r="D37590">
        <v>3</v>
      </c>
      <c r="E37590">
        <v>2</v>
      </c>
      <c r="F37590">
        <v>20</v>
      </c>
      <c r="G37590">
        <v>85</v>
      </c>
      <c r="H37590">
        <v>2</v>
      </c>
      <c r="I37590">
        <v>11</v>
      </c>
      <c r="J37590">
        <v>1.9510240285426216E+16</v>
      </c>
      <c r="K37590">
        <v>1.6621236093586448E+16</v>
      </c>
      <c r="L37590">
        <v>1992696216337742</v>
      </c>
      <c r="M37590">
        <v>1657</v>
      </c>
    </row>
    <row r="37591" spans="1:13" x14ac:dyDescent="0.3">
      <c r="A37591" s="1">
        <v>43936.208333333336</v>
      </c>
      <c r="B37591">
        <v>14</v>
      </c>
      <c r="C37591">
        <v>2</v>
      </c>
      <c r="D37591">
        <v>3</v>
      </c>
      <c r="E37591">
        <v>2</v>
      </c>
      <c r="F37591">
        <v>20</v>
      </c>
      <c r="G37591">
        <v>83</v>
      </c>
      <c r="H37591">
        <v>2</v>
      </c>
      <c r="I37591">
        <v>12</v>
      </c>
      <c r="J37591">
        <v>1.94421440057772E+16</v>
      </c>
      <c r="K37591">
        <v>1.6573292694288326E+16</v>
      </c>
      <c r="L37591">
        <v>1991490287515993</v>
      </c>
      <c r="M37591">
        <v>191</v>
      </c>
    </row>
    <row r="37592" spans="1:13" x14ac:dyDescent="0.3">
      <c r="A37592" s="1">
        <v>43936.25</v>
      </c>
      <c r="B37592">
        <v>14</v>
      </c>
      <c r="C37592">
        <v>2</v>
      </c>
      <c r="D37592">
        <v>3</v>
      </c>
      <c r="E37592">
        <v>3</v>
      </c>
      <c r="F37592">
        <v>19</v>
      </c>
      <c r="G37592">
        <v>81</v>
      </c>
      <c r="H37592">
        <v>3</v>
      </c>
      <c r="I37592">
        <v>13</v>
      </c>
      <c r="J37592">
        <v>1.9375785185725956E+16</v>
      </c>
      <c r="K37592">
        <v>1.6524048325912312E+16</v>
      </c>
      <c r="L37592">
        <v>1.9901323655317708E+16</v>
      </c>
      <c r="M37592">
        <v>2513</v>
      </c>
    </row>
    <row r="37593" spans="1:13" x14ac:dyDescent="0.3">
      <c r="A37593" s="1">
        <v>43936.291666666664</v>
      </c>
      <c r="B37593">
        <v>14</v>
      </c>
      <c r="C37593">
        <v>2</v>
      </c>
      <c r="D37593">
        <v>3</v>
      </c>
      <c r="E37593">
        <v>4</v>
      </c>
      <c r="F37593">
        <v>19</v>
      </c>
      <c r="G37593">
        <v>76</v>
      </c>
      <c r="H37593">
        <v>4</v>
      </c>
      <c r="I37593">
        <v>14</v>
      </c>
      <c r="J37593">
        <v>1931116382527248</v>
      </c>
      <c r="K37593">
        <v>164735029884584</v>
      </c>
      <c r="L37593">
        <v>1.9886224503850736E+16</v>
      </c>
      <c r="M37593">
        <v>2608</v>
      </c>
    </row>
    <row r="37594" spans="1:13" x14ac:dyDescent="0.3">
      <c r="A37594" s="1">
        <v>43936.333333333336</v>
      </c>
      <c r="B37594">
        <v>14</v>
      </c>
      <c r="C37594">
        <v>2</v>
      </c>
      <c r="D37594">
        <v>3</v>
      </c>
      <c r="E37594">
        <v>6</v>
      </c>
      <c r="F37594">
        <v>19</v>
      </c>
      <c r="G37594">
        <v>71</v>
      </c>
      <c r="H37594">
        <v>6</v>
      </c>
      <c r="I37594">
        <v>15</v>
      </c>
      <c r="J37594">
        <v>1.9248279924416784E+16</v>
      </c>
      <c r="K37594">
        <v>1.6421656681926596E+16</v>
      </c>
      <c r="L37594">
        <v>1.9869605420759032E+16</v>
      </c>
      <c r="M37594">
        <v>2499</v>
      </c>
    </row>
    <row r="37595" spans="1:13" x14ac:dyDescent="0.3">
      <c r="A37595" s="1">
        <v>43936.375</v>
      </c>
      <c r="B37595">
        <v>14</v>
      </c>
      <c r="C37595">
        <v>2</v>
      </c>
      <c r="D37595">
        <v>3</v>
      </c>
      <c r="E37595">
        <v>7</v>
      </c>
      <c r="F37595">
        <v>19</v>
      </c>
      <c r="G37595">
        <v>66</v>
      </c>
      <c r="H37595">
        <v>7</v>
      </c>
      <c r="I37595">
        <v>15</v>
      </c>
      <c r="J37595">
        <v>1918713348315886</v>
      </c>
      <c r="K37595">
        <v>163685094063169</v>
      </c>
      <c r="L37595">
        <v>1.9851466406042596E+16</v>
      </c>
      <c r="M37595">
        <v>212</v>
      </c>
    </row>
    <row r="37596" spans="1:13" x14ac:dyDescent="0.3">
      <c r="A37596" s="1">
        <v>43936.416666666664</v>
      </c>
      <c r="B37596">
        <v>14</v>
      </c>
      <c r="C37596">
        <v>2</v>
      </c>
      <c r="D37596">
        <v>3</v>
      </c>
      <c r="E37596">
        <v>9</v>
      </c>
      <c r="F37596">
        <v>19</v>
      </c>
      <c r="G37596">
        <v>62</v>
      </c>
      <c r="H37596">
        <v>9</v>
      </c>
      <c r="I37596">
        <v>16</v>
      </c>
      <c r="J37596">
        <v>1.9127724501498704E+16</v>
      </c>
      <c r="K37596">
        <v>1631406116162931</v>
      </c>
      <c r="L37596">
        <v>1.9831807459701416E+16</v>
      </c>
      <c r="M37596">
        <v>1434</v>
      </c>
    </row>
    <row r="37597" spans="1:13" x14ac:dyDescent="0.3">
      <c r="A37597" s="1">
        <v>43936.458333333336</v>
      </c>
      <c r="B37597">
        <v>14</v>
      </c>
      <c r="C37597">
        <v>2</v>
      </c>
      <c r="D37597">
        <v>3</v>
      </c>
      <c r="E37597">
        <v>10</v>
      </c>
      <c r="F37597">
        <v>19</v>
      </c>
      <c r="G37597">
        <v>59</v>
      </c>
      <c r="H37597">
        <v>10</v>
      </c>
      <c r="I37597">
        <v>16</v>
      </c>
      <c r="J37597">
        <v>1907005297943632</v>
      </c>
      <c r="K37597">
        <v>1.6258311947863826E+16</v>
      </c>
      <c r="L37597">
        <v>1.9810628581735496E+16</v>
      </c>
      <c r="M37597">
        <v>1416</v>
      </c>
    </row>
    <row r="37598" spans="1:13" x14ac:dyDescent="0.3">
      <c r="A37598" s="1">
        <v>43936.5</v>
      </c>
      <c r="B37598">
        <v>14</v>
      </c>
      <c r="C37598">
        <v>2</v>
      </c>
      <c r="D37598">
        <v>3</v>
      </c>
      <c r="E37598">
        <v>12</v>
      </c>
      <c r="F37598">
        <v>18</v>
      </c>
      <c r="G37598">
        <v>55</v>
      </c>
      <c r="H37598">
        <v>12</v>
      </c>
      <c r="I37598">
        <v>16</v>
      </c>
      <c r="J37598">
        <v>1901411891697171</v>
      </c>
      <c r="K37598">
        <v>1.6201261765020448E+16</v>
      </c>
      <c r="L37598">
        <v>1.978792977214484E+16</v>
      </c>
      <c r="M37598">
        <v>871</v>
      </c>
    </row>
    <row r="37599" spans="1:13" x14ac:dyDescent="0.3">
      <c r="A37599" s="1">
        <v>43936.541666666664</v>
      </c>
      <c r="B37599">
        <v>14</v>
      </c>
      <c r="C37599">
        <v>2</v>
      </c>
      <c r="D37599">
        <v>3</v>
      </c>
      <c r="E37599">
        <v>12</v>
      </c>
      <c r="F37599">
        <v>18</v>
      </c>
      <c r="G37599">
        <v>54</v>
      </c>
      <c r="H37599">
        <v>12</v>
      </c>
      <c r="I37599">
        <v>15</v>
      </c>
      <c r="J37599">
        <v>1.8961391536215828E+16</v>
      </c>
      <c r="K37599">
        <v>1.6146277390996228E+16</v>
      </c>
      <c r="L37599">
        <v>1.9766648604607728E+16</v>
      </c>
      <c r="M37599">
        <v>80</v>
      </c>
    </row>
    <row r="37600" spans="1:13" x14ac:dyDescent="0.3">
      <c r="A37600" s="1">
        <v>43936.583333333336</v>
      </c>
      <c r="B37600">
        <v>14</v>
      </c>
      <c r="C37600">
        <v>2</v>
      </c>
      <c r="D37600">
        <v>3</v>
      </c>
      <c r="E37600">
        <v>13</v>
      </c>
      <c r="F37600">
        <v>18</v>
      </c>
      <c r="G37600">
        <v>54</v>
      </c>
      <c r="H37600">
        <v>13</v>
      </c>
      <c r="I37600">
        <v>15</v>
      </c>
      <c r="J37600">
        <v>1891334005927962</v>
      </c>
      <c r="K37600">
        <v>1.6096725603688224E+16</v>
      </c>
      <c r="L37600">
        <v>1974972265280244</v>
      </c>
      <c r="M37600">
        <v>461</v>
      </c>
    </row>
    <row r="37601" spans="1:13" x14ac:dyDescent="0.3">
      <c r="A37601" s="1">
        <v>43936.625</v>
      </c>
      <c r="B37601">
        <v>14</v>
      </c>
      <c r="C37601">
        <v>2</v>
      </c>
      <c r="D37601">
        <v>3</v>
      </c>
      <c r="E37601">
        <v>14</v>
      </c>
      <c r="F37601">
        <v>17</v>
      </c>
      <c r="G37601">
        <v>53</v>
      </c>
      <c r="H37601">
        <v>14</v>
      </c>
      <c r="I37601">
        <v>14</v>
      </c>
      <c r="J37601">
        <v>1.8869964486163096E+16</v>
      </c>
      <c r="K37601">
        <v>1.6052606403096436E+16</v>
      </c>
      <c r="L37601">
        <v>1973715191672898</v>
      </c>
      <c r="M37601">
        <v>805</v>
      </c>
    </row>
    <row r="37602" spans="1:13" x14ac:dyDescent="0.3">
      <c r="A37602" s="1">
        <v>43936.666666666664</v>
      </c>
      <c r="B37602">
        <v>14</v>
      </c>
      <c r="C37602">
        <v>2</v>
      </c>
      <c r="D37602">
        <v>3</v>
      </c>
      <c r="E37602">
        <v>14</v>
      </c>
      <c r="F37602">
        <v>16</v>
      </c>
      <c r="G37602">
        <v>58</v>
      </c>
      <c r="H37602">
        <v>14</v>
      </c>
      <c r="I37602">
        <v>12</v>
      </c>
      <c r="J37602">
        <v>1.8831264816866256E+16</v>
      </c>
      <c r="K37602">
        <v>1601391978922086</v>
      </c>
      <c r="L37602">
        <v>1.9728936396387344E+16</v>
      </c>
      <c r="M37602">
        <v>1213</v>
      </c>
    </row>
    <row r="37603" spans="1:13" x14ac:dyDescent="0.3">
      <c r="A37603" s="1">
        <v>43936.708333333336</v>
      </c>
      <c r="B37603">
        <v>14</v>
      </c>
      <c r="C37603">
        <v>2</v>
      </c>
      <c r="D37603">
        <v>3</v>
      </c>
      <c r="E37603">
        <v>13</v>
      </c>
      <c r="F37603">
        <v>15</v>
      </c>
      <c r="G37603">
        <v>62</v>
      </c>
      <c r="H37603">
        <v>13</v>
      </c>
      <c r="I37603">
        <v>11</v>
      </c>
      <c r="J37603">
        <v>1.8797241051389088E+16</v>
      </c>
      <c r="K37603">
        <v>1.59806657620615E+16</v>
      </c>
      <c r="L37603">
        <v>1.9725076091777536E+16</v>
      </c>
      <c r="M37603">
        <v>2185</v>
      </c>
    </row>
    <row r="37604" spans="1:13" x14ac:dyDescent="0.3">
      <c r="A37604" s="1">
        <v>43936.75</v>
      </c>
      <c r="B37604">
        <v>14</v>
      </c>
      <c r="C37604">
        <v>2</v>
      </c>
      <c r="D37604">
        <v>3</v>
      </c>
      <c r="E37604">
        <v>13</v>
      </c>
      <c r="F37604">
        <v>14</v>
      </c>
      <c r="G37604">
        <v>66</v>
      </c>
      <c r="H37604">
        <v>13</v>
      </c>
      <c r="I37604">
        <v>9</v>
      </c>
      <c r="J37604">
        <v>1876789318973161</v>
      </c>
      <c r="K37604">
        <v>1595284432161836</v>
      </c>
      <c r="L37604">
        <v>1.9725571002899556E+16</v>
      </c>
      <c r="M37604">
        <v>2731</v>
      </c>
    </row>
    <row r="37605" spans="1:13" x14ac:dyDescent="0.3">
      <c r="A37605" s="1">
        <v>43936.791666666664</v>
      </c>
      <c r="B37605">
        <v>14</v>
      </c>
      <c r="C37605">
        <v>2</v>
      </c>
      <c r="D37605">
        <v>3</v>
      </c>
      <c r="E37605">
        <v>12</v>
      </c>
      <c r="F37605">
        <v>12</v>
      </c>
      <c r="G37605">
        <v>71</v>
      </c>
      <c r="H37605">
        <v>12</v>
      </c>
      <c r="I37605">
        <v>8</v>
      </c>
      <c r="J37605">
        <v>1.8743221231893808E+16</v>
      </c>
      <c r="K37605">
        <v>1593045546789143</v>
      </c>
      <c r="L37605">
        <v>197304211297534</v>
      </c>
      <c r="M37605">
        <v>3763</v>
      </c>
    </row>
    <row r="37606" spans="1:13" x14ac:dyDescent="0.3">
      <c r="A37606" s="1">
        <v>43936.833333333336</v>
      </c>
      <c r="B37606">
        <v>14</v>
      </c>
      <c r="C37606">
        <v>2</v>
      </c>
      <c r="D37606">
        <v>3</v>
      </c>
      <c r="E37606">
        <v>11</v>
      </c>
      <c r="F37606">
        <v>11</v>
      </c>
      <c r="G37606">
        <v>75</v>
      </c>
      <c r="H37606">
        <v>11</v>
      </c>
      <c r="I37606">
        <v>7</v>
      </c>
      <c r="J37606">
        <v>1.8723225177875684E+16</v>
      </c>
      <c r="K37606">
        <v>1.5913499200880714E+16</v>
      </c>
      <c r="L37606">
        <v>1973962647233907</v>
      </c>
      <c r="M37606">
        <v>4173</v>
      </c>
    </row>
    <row r="37607" spans="1:13" x14ac:dyDescent="0.3">
      <c r="A37607" s="1">
        <v>43936.875</v>
      </c>
      <c r="B37607">
        <v>14</v>
      </c>
      <c r="C37607">
        <v>2</v>
      </c>
      <c r="D37607">
        <v>3</v>
      </c>
      <c r="E37607">
        <v>10</v>
      </c>
      <c r="F37607">
        <v>9</v>
      </c>
      <c r="G37607">
        <v>79</v>
      </c>
      <c r="H37607">
        <v>10</v>
      </c>
      <c r="I37607">
        <v>6</v>
      </c>
      <c r="J37607">
        <v>1.870790502767724E+16</v>
      </c>
      <c r="K37607">
        <v>1.5901975520586212E+16</v>
      </c>
      <c r="L37607">
        <v>1975318703065656</v>
      </c>
      <c r="M37607">
        <v>3115</v>
      </c>
    </row>
    <row r="37608" spans="1:13" x14ac:dyDescent="0.3">
      <c r="A37608" s="1">
        <v>43936.916666666664</v>
      </c>
      <c r="B37608">
        <v>14</v>
      </c>
      <c r="C37608">
        <v>2</v>
      </c>
      <c r="D37608">
        <v>3</v>
      </c>
      <c r="E37608">
        <v>10</v>
      </c>
      <c r="F37608">
        <v>10</v>
      </c>
      <c r="G37608">
        <v>81</v>
      </c>
      <c r="H37608">
        <v>10</v>
      </c>
      <c r="I37608">
        <v>6</v>
      </c>
      <c r="J37608">
        <v>1.869726078129848E+16</v>
      </c>
      <c r="K37608">
        <v>1589588442700793</v>
      </c>
      <c r="L37608">
        <v>1977110280470588</v>
      </c>
      <c r="M37608">
        <v>2623</v>
      </c>
    </row>
    <row r="37609" spans="1:13" x14ac:dyDescent="0.3">
      <c r="A37609" s="1">
        <v>43936.958333333336</v>
      </c>
      <c r="B37609">
        <v>14</v>
      </c>
      <c r="C37609">
        <v>2</v>
      </c>
      <c r="D37609">
        <v>3</v>
      </c>
      <c r="E37609">
        <v>9</v>
      </c>
      <c r="F37609">
        <v>10</v>
      </c>
      <c r="G37609">
        <v>82</v>
      </c>
      <c r="H37609">
        <v>9</v>
      </c>
      <c r="I37609">
        <v>6</v>
      </c>
      <c r="J37609">
        <v>186912924387394</v>
      </c>
      <c r="K37609">
        <v>1589522592014586</v>
      </c>
      <c r="L37609">
        <v>1.9793373794487028E+16</v>
      </c>
      <c r="M37609">
        <v>2499</v>
      </c>
    </row>
    <row r="37610" spans="1:13" x14ac:dyDescent="0.3">
      <c r="A37610" s="1">
        <v>43937</v>
      </c>
      <c r="B37610">
        <v>19</v>
      </c>
      <c r="C37610">
        <v>7</v>
      </c>
      <c r="D37610">
        <v>4</v>
      </c>
      <c r="E37610">
        <v>9</v>
      </c>
      <c r="F37610">
        <v>11</v>
      </c>
      <c r="G37610">
        <v>84</v>
      </c>
      <c r="H37610">
        <v>9</v>
      </c>
      <c r="I37610">
        <v>6</v>
      </c>
      <c r="J37610">
        <v>1869</v>
      </c>
      <c r="K37610">
        <v>159</v>
      </c>
      <c r="L37610">
        <v>1982</v>
      </c>
      <c r="M37610">
        <v>2081</v>
      </c>
    </row>
    <row r="37611" spans="1:13" x14ac:dyDescent="0.3">
      <c r="A37611" s="1">
        <v>43937.041666666664</v>
      </c>
      <c r="B37611">
        <v>19</v>
      </c>
      <c r="C37611">
        <v>7</v>
      </c>
      <c r="D37611">
        <v>4</v>
      </c>
      <c r="E37611">
        <v>8</v>
      </c>
      <c r="F37611">
        <v>13</v>
      </c>
      <c r="G37611">
        <v>85</v>
      </c>
      <c r="H37611">
        <v>8</v>
      </c>
      <c r="I37611">
        <v>7</v>
      </c>
      <c r="J37611">
        <v>1869338346508028</v>
      </c>
      <c r="K37611">
        <v>1.591020666657036E+16</v>
      </c>
      <c r="L37611">
        <v>1.9850981421244796E+16</v>
      </c>
      <c r="M37611">
        <v>2061</v>
      </c>
    </row>
    <row r="37612" spans="1:13" x14ac:dyDescent="0.3">
      <c r="A37612" s="1">
        <v>43937.083333333336</v>
      </c>
      <c r="B37612">
        <v>19</v>
      </c>
      <c r="C37612">
        <v>7</v>
      </c>
      <c r="D37612">
        <v>4</v>
      </c>
      <c r="E37612">
        <v>8</v>
      </c>
      <c r="F37612">
        <v>15</v>
      </c>
      <c r="G37612">
        <v>86</v>
      </c>
      <c r="H37612">
        <v>8</v>
      </c>
      <c r="I37612">
        <v>8</v>
      </c>
      <c r="J37612">
        <v>1870144283398024</v>
      </c>
      <c r="K37612">
        <v>1.5925845919856936E+16</v>
      </c>
      <c r="L37612">
        <v>1988631805822142</v>
      </c>
      <c r="M37612">
        <v>2102</v>
      </c>
    </row>
    <row r="37613" spans="1:13" x14ac:dyDescent="0.3">
      <c r="A37613" s="1">
        <v>43937.125</v>
      </c>
      <c r="B37613">
        <v>19</v>
      </c>
      <c r="C37613">
        <v>7</v>
      </c>
      <c r="D37613">
        <v>4</v>
      </c>
      <c r="E37613">
        <v>7</v>
      </c>
      <c r="F37613">
        <v>17</v>
      </c>
      <c r="G37613">
        <v>87</v>
      </c>
      <c r="H37613">
        <v>7</v>
      </c>
      <c r="I37613">
        <v>9</v>
      </c>
      <c r="J37613">
        <v>1.8714178106699884E+16</v>
      </c>
      <c r="K37613">
        <v>1.5946917759859724E+16</v>
      </c>
      <c r="L37613">
        <v>1.9926009910929872E+16</v>
      </c>
      <c r="M37613">
        <v>211</v>
      </c>
    </row>
    <row r="37614" spans="1:13" x14ac:dyDescent="0.3">
      <c r="A37614" s="1">
        <v>43937.166666666664</v>
      </c>
      <c r="B37614">
        <v>19</v>
      </c>
      <c r="C37614">
        <v>7</v>
      </c>
      <c r="D37614">
        <v>4</v>
      </c>
      <c r="E37614">
        <v>7</v>
      </c>
      <c r="F37614">
        <v>16</v>
      </c>
      <c r="G37614">
        <v>86</v>
      </c>
      <c r="H37614">
        <v>7</v>
      </c>
      <c r="I37614">
        <v>9</v>
      </c>
      <c r="J37614">
        <v>1.87315892832392E+16</v>
      </c>
      <c r="K37614">
        <v>1.5973422186578728E+16</v>
      </c>
      <c r="L37614">
        <v>1997005697937015</v>
      </c>
      <c r="M37614">
        <v>211</v>
      </c>
    </row>
    <row r="37615" spans="1:13" x14ac:dyDescent="0.3">
      <c r="A37615" s="1">
        <v>43937.208333333336</v>
      </c>
      <c r="B37615">
        <v>19</v>
      </c>
      <c r="C37615">
        <v>7</v>
      </c>
      <c r="D37615">
        <v>4</v>
      </c>
      <c r="E37615">
        <v>8</v>
      </c>
      <c r="F37615">
        <v>16</v>
      </c>
      <c r="G37615">
        <v>84</v>
      </c>
      <c r="H37615">
        <v>8</v>
      </c>
      <c r="I37615">
        <v>9</v>
      </c>
      <c r="J37615">
        <v>1.8753676363598204E+16</v>
      </c>
      <c r="K37615">
        <v>1.6005359200013944E+16</v>
      </c>
      <c r="L37615">
        <v>2.0018459263542248E+16</v>
      </c>
      <c r="M37615">
        <v>2373</v>
      </c>
    </row>
    <row r="37616" spans="1:13" x14ac:dyDescent="0.3">
      <c r="A37616" s="1">
        <v>43937.25</v>
      </c>
      <c r="B37616">
        <v>19</v>
      </c>
      <c r="C37616">
        <v>7</v>
      </c>
      <c r="D37616">
        <v>4</v>
      </c>
      <c r="E37616">
        <v>8</v>
      </c>
      <c r="F37616">
        <v>15</v>
      </c>
      <c r="G37616">
        <v>82</v>
      </c>
      <c r="H37616">
        <v>8</v>
      </c>
      <c r="I37616">
        <v>9</v>
      </c>
      <c r="J37616">
        <v>1.8780439347776884E+16</v>
      </c>
      <c r="K37616">
        <v>1.6042728800165378E+16</v>
      </c>
      <c r="L37616">
        <v>2.0071216763446176E+16</v>
      </c>
      <c r="M37616">
        <v>2688</v>
      </c>
    </row>
    <row r="37617" spans="1:13" x14ac:dyDescent="0.3">
      <c r="A37617" s="1">
        <v>43937.291666666664</v>
      </c>
      <c r="B37617">
        <v>19</v>
      </c>
      <c r="C37617">
        <v>7</v>
      </c>
      <c r="D37617">
        <v>4</v>
      </c>
      <c r="E37617">
        <v>10</v>
      </c>
      <c r="F37617">
        <v>14</v>
      </c>
      <c r="G37617">
        <v>76</v>
      </c>
      <c r="H37617">
        <v>10</v>
      </c>
      <c r="I37617">
        <v>9</v>
      </c>
      <c r="J37617">
        <v>1881187823577525</v>
      </c>
      <c r="K37617">
        <v>1.6085530987033024E+16</v>
      </c>
      <c r="L37617">
        <v>2012832947908193</v>
      </c>
      <c r="M37617">
        <v>3485</v>
      </c>
    </row>
    <row r="37618" spans="1:13" x14ac:dyDescent="0.3">
      <c r="A37618" s="1">
        <v>43937.333333333336</v>
      </c>
      <c r="B37618">
        <v>19</v>
      </c>
      <c r="C37618">
        <v>7</v>
      </c>
      <c r="D37618">
        <v>4</v>
      </c>
      <c r="E37618">
        <v>11</v>
      </c>
      <c r="F37618">
        <v>13</v>
      </c>
      <c r="G37618">
        <v>71</v>
      </c>
      <c r="H37618">
        <v>11</v>
      </c>
      <c r="I37618">
        <v>9</v>
      </c>
      <c r="J37618">
        <v>1884799302759329</v>
      </c>
      <c r="K37618">
        <v>1.6133765760616888E+16</v>
      </c>
      <c r="L37618">
        <v>2.0189797410449508E+16</v>
      </c>
      <c r="M37618">
        <v>3097</v>
      </c>
    </row>
    <row r="37619" spans="1:13" x14ac:dyDescent="0.3">
      <c r="A37619" s="1">
        <v>43937.375</v>
      </c>
      <c r="B37619">
        <v>19</v>
      </c>
      <c r="C37619">
        <v>7</v>
      </c>
      <c r="D37619">
        <v>4</v>
      </c>
      <c r="E37619">
        <v>13</v>
      </c>
      <c r="F37619">
        <v>12</v>
      </c>
      <c r="G37619">
        <v>65</v>
      </c>
      <c r="H37619">
        <v>13</v>
      </c>
      <c r="I37619">
        <v>9</v>
      </c>
      <c r="J37619">
        <v>1.8888783723231016E+16</v>
      </c>
      <c r="K37619">
        <v>1.6187433120916968E+16</v>
      </c>
      <c r="L37619">
        <v>2.0255620557548916E+16</v>
      </c>
      <c r="M37619">
        <v>250</v>
      </c>
    </row>
    <row r="37620" spans="1:13" x14ac:dyDescent="0.3">
      <c r="A37620" s="1">
        <v>43937.416666666664</v>
      </c>
      <c r="B37620">
        <v>19</v>
      </c>
      <c r="C37620">
        <v>7</v>
      </c>
      <c r="D37620">
        <v>4</v>
      </c>
      <c r="E37620">
        <v>14</v>
      </c>
      <c r="F37620">
        <v>11</v>
      </c>
      <c r="G37620">
        <v>60</v>
      </c>
      <c r="H37620">
        <v>14</v>
      </c>
      <c r="I37620">
        <v>9</v>
      </c>
      <c r="J37620">
        <v>1.8934250322688416E+16</v>
      </c>
      <c r="K37620">
        <v>1.6246533067933252E+16</v>
      </c>
      <c r="L37620">
        <v>2.0325798920380144E+16</v>
      </c>
      <c r="M37620">
        <v>215</v>
      </c>
    </row>
    <row r="37621" spans="1:13" x14ac:dyDescent="0.3">
      <c r="A37621" s="1">
        <v>43937.458333333336</v>
      </c>
      <c r="B37621">
        <v>19</v>
      </c>
      <c r="C37621">
        <v>7</v>
      </c>
      <c r="D37621">
        <v>4</v>
      </c>
      <c r="E37621">
        <v>16</v>
      </c>
      <c r="F37621">
        <v>10</v>
      </c>
      <c r="G37621">
        <v>55</v>
      </c>
      <c r="H37621">
        <v>16</v>
      </c>
      <c r="I37621">
        <v>9</v>
      </c>
      <c r="J37621">
        <v>189843928259655</v>
      </c>
      <c r="K37621">
        <v>1.6311065601665762E+16</v>
      </c>
      <c r="L37621">
        <v>204003324989432</v>
      </c>
      <c r="M37621">
        <v>1949</v>
      </c>
    </row>
    <row r="37622" spans="1:13" x14ac:dyDescent="0.3">
      <c r="A37622" s="1">
        <v>43937.5</v>
      </c>
      <c r="B37622">
        <v>19</v>
      </c>
      <c r="C37622">
        <v>7</v>
      </c>
      <c r="D37622">
        <v>4</v>
      </c>
      <c r="E37622">
        <v>17</v>
      </c>
      <c r="F37622">
        <v>10</v>
      </c>
      <c r="G37622">
        <v>51</v>
      </c>
      <c r="H37622">
        <v>17</v>
      </c>
      <c r="I37622">
        <v>9</v>
      </c>
      <c r="J37622">
        <v>1.9039211233062264E+16</v>
      </c>
      <c r="K37622">
        <v>1.6381030722114482E+16</v>
      </c>
      <c r="L37622">
        <v>2.0479221293238084E+16</v>
      </c>
      <c r="M37622">
        <v>1623</v>
      </c>
    </row>
    <row r="37623" spans="1:13" x14ac:dyDescent="0.3">
      <c r="A37623" s="1">
        <v>43937.541666666664</v>
      </c>
      <c r="B37623">
        <v>19</v>
      </c>
      <c r="C37623">
        <v>7</v>
      </c>
      <c r="D37623">
        <v>4</v>
      </c>
      <c r="E37623">
        <v>18</v>
      </c>
      <c r="F37623">
        <v>9</v>
      </c>
      <c r="G37623">
        <v>49</v>
      </c>
      <c r="H37623">
        <v>18</v>
      </c>
      <c r="I37623">
        <v>8</v>
      </c>
      <c r="J37623">
        <v>1.9096540595255388E+16</v>
      </c>
      <c r="K37623">
        <v>1.6452648193644944E+16</v>
      </c>
      <c r="L37623">
        <v>2053846812512688</v>
      </c>
      <c r="M37623">
        <v>1529</v>
      </c>
    </row>
    <row r="37624" spans="1:13" x14ac:dyDescent="0.3">
      <c r="A37624" s="1">
        <v>43937.583333333336</v>
      </c>
      <c r="B37624">
        <v>19</v>
      </c>
      <c r="C37624">
        <v>7</v>
      </c>
      <c r="D37624">
        <v>4</v>
      </c>
      <c r="E37624">
        <v>18</v>
      </c>
      <c r="F37624">
        <v>9</v>
      </c>
      <c r="G37624">
        <v>47</v>
      </c>
      <c r="H37624">
        <v>18</v>
      </c>
      <c r="I37624">
        <v>8</v>
      </c>
      <c r="J37624">
        <v>1.9154215963821544E+16</v>
      </c>
      <c r="K37624">
        <v>1652213778062268</v>
      </c>
      <c r="L37624">
        <v>2055407581647168</v>
      </c>
      <c r="M37624">
        <v>151</v>
      </c>
    </row>
    <row r="37625" spans="1:13" x14ac:dyDescent="0.3">
      <c r="A37625" s="1">
        <v>43937.625</v>
      </c>
      <c r="B37625">
        <v>19</v>
      </c>
      <c r="C37625">
        <v>7</v>
      </c>
      <c r="D37625">
        <v>4</v>
      </c>
      <c r="E37625">
        <v>19</v>
      </c>
      <c r="F37625">
        <v>9</v>
      </c>
      <c r="G37625">
        <v>46</v>
      </c>
      <c r="H37625">
        <v>19</v>
      </c>
      <c r="I37625">
        <v>8</v>
      </c>
      <c r="J37625">
        <v>1.9212237338760732E+16</v>
      </c>
      <c r="K37625">
        <v>1.6589499483047692E+16</v>
      </c>
      <c r="L37625">
        <v>2.0526044367272496E+16</v>
      </c>
      <c r="M37625">
        <v>1629</v>
      </c>
    </row>
    <row r="37626" spans="1:13" x14ac:dyDescent="0.3">
      <c r="A37626" s="1">
        <v>43937.666666666664</v>
      </c>
      <c r="B37626">
        <v>19</v>
      </c>
      <c r="C37626">
        <v>7</v>
      </c>
      <c r="D37626">
        <v>4</v>
      </c>
      <c r="E37626">
        <v>18</v>
      </c>
      <c r="F37626">
        <v>8</v>
      </c>
      <c r="G37626">
        <v>49</v>
      </c>
      <c r="H37626">
        <v>18</v>
      </c>
      <c r="I37626">
        <v>7</v>
      </c>
      <c r="J37626">
        <v>1.9270604720072956E+16</v>
      </c>
      <c r="K37626">
        <v>1665473330091997</v>
      </c>
      <c r="L37626">
        <v>2.0454373777529304E+16</v>
      </c>
      <c r="M37626">
        <v>1932</v>
      </c>
    </row>
    <row r="37627" spans="1:13" x14ac:dyDescent="0.3">
      <c r="A37627" s="1">
        <v>43937.708333333336</v>
      </c>
      <c r="B37627">
        <v>19</v>
      </c>
      <c r="C37627">
        <v>7</v>
      </c>
      <c r="D37627">
        <v>4</v>
      </c>
      <c r="E37627">
        <v>17</v>
      </c>
      <c r="F37627">
        <v>7</v>
      </c>
      <c r="G37627">
        <v>53</v>
      </c>
      <c r="H37627">
        <v>17</v>
      </c>
      <c r="I37627">
        <v>5</v>
      </c>
      <c r="J37627">
        <v>1932931810775822</v>
      </c>
      <c r="K37627">
        <v>1.6717839234239522E+16</v>
      </c>
      <c r="L37627">
        <v>2033906404724213</v>
      </c>
      <c r="M37627">
        <v>2499</v>
      </c>
    </row>
    <row r="37628" spans="1:13" x14ac:dyDescent="0.3">
      <c r="A37628" s="1">
        <v>43937.75</v>
      </c>
      <c r="B37628">
        <v>19</v>
      </c>
      <c r="C37628">
        <v>7</v>
      </c>
      <c r="D37628">
        <v>4</v>
      </c>
      <c r="E37628">
        <v>16</v>
      </c>
      <c r="F37628">
        <v>6</v>
      </c>
      <c r="G37628">
        <v>56</v>
      </c>
      <c r="H37628">
        <v>16</v>
      </c>
      <c r="I37628">
        <v>4</v>
      </c>
      <c r="J37628">
        <v>1.9388377501816512E+16</v>
      </c>
      <c r="K37628">
        <v>1.6778817283006348E+16</v>
      </c>
      <c r="L37628">
        <v>2018011517641095</v>
      </c>
      <c r="M37628">
        <v>2915</v>
      </c>
    </row>
    <row r="37629" spans="1:13" x14ac:dyDescent="0.3">
      <c r="A37629" s="1">
        <v>43937.791666666664</v>
      </c>
      <c r="B37629">
        <v>19</v>
      </c>
      <c r="C37629">
        <v>7</v>
      </c>
      <c r="D37629">
        <v>4</v>
      </c>
      <c r="E37629">
        <v>15</v>
      </c>
      <c r="F37629">
        <v>6</v>
      </c>
      <c r="G37629">
        <v>61</v>
      </c>
      <c r="H37629">
        <v>15</v>
      </c>
      <c r="I37629">
        <v>4</v>
      </c>
      <c r="J37629">
        <v>1944778290224784</v>
      </c>
      <c r="K37629">
        <v>1.683766744722044E+16</v>
      </c>
      <c r="L37629">
        <v>1.9977527165035776E+16</v>
      </c>
      <c r="M37629">
        <v>4586</v>
      </c>
    </row>
    <row r="37630" spans="1:13" x14ac:dyDescent="0.3">
      <c r="A37630" s="1">
        <v>43937.833333333336</v>
      </c>
      <c r="B37630">
        <v>19</v>
      </c>
      <c r="C37630">
        <v>7</v>
      </c>
      <c r="D37630">
        <v>4</v>
      </c>
      <c r="E37630">
        <v>14</v>
      </c>
      <c r="F37630">
        <v>7</v>
      </c>
      <c r="G37630">
        <v>66</v>
      </c>
      <c r="H37630">
        <v>14</v>
      </c>
      <c r="I37630">
        <v>4</v>
      </c>
      <c r="J37630">
        <v>1.9507534309052204E+16</v>
      </c>
      <c r="K37630">
        <v>1.6894389726881808E+16</v>
      </c>
      <c r="L37630">
        <v>1973130001311661</v>
      </c>
      <c r="M37630">
        <v>5258</v>
      </c>
    </row>
    <row r="37631" spans="1:13" x14ac:dyDescent="0.3">
      <c r="A37631" s="1">
        <v>43937.875</v>
      </c>
      <c r="B37631">
        <v>19</v>
      </c>
      <c r="C37631">
        <v>7</v>
      </c>
      <c r="D37631">
        <v>4</v>
      </c>
      <c r="E37631">
        <v>13</v>
      </c>
      <c r="F37631">
        <v>8</v>
      </c>
      <c r="G37631">
        <v>71</v>
      </c>
      <c r="H37631">
        <v>13</v>
      </c>
      <c r="I37631">
        <v>4</v>
      </c>
      <c r="J37631">
        <v>195676317222296</v>
      </c>
      <c r="K37631">
        <v>1694898412199045</v>
      </c>
      <c r="L37631">
        <v>1944143372065345</v>
      </c>
      <c r="M37631">
        <v>3315</v>
      </c>
    </row>
    <row r="37632" spans="1:13" x14ac:dyDescent="0.3">
      <c r="A37632" s="1">
        <v>43937.916666666664</v>
      </c>
      <c r="B37632">
        <v>19</v>
      </c>
      <c r="C37632">
        <v>7</v>
      </c>
      <c r="D37632">
        <v>4</v>
      </c>
      <c r="E37632">
        <v>12</v>
      </c>
      <c r="F37632">
        <v>11</v>
      </c>
      <c r="G37632">
        <v>73</v>
      </c>
      <c r="H37632">
        <v>12</v>
      </c>
      <c r="I37632">
        <v>5</v>
      </c>
      <c r="J37632">
        <v>1962807514178003</v>
      </c>
      <c r="K37632">
        <v>1.7001450632546362E+16</v>
      </c>
      <c r="L37632">
        <v>1.9107928287646292E+16</v>
      </c>
      <c r="M37632">
        <v>2691</v>
      </c>
    </row>
    <row r="37633" spans="1:13" x14ac:dyDescent="0.3">
      <c r="A37633" s="1">
        <v>43937.958333333336</v>
      </c>
      <c r="B37633">
        <v>19</v>
      </c>
      <c r="C37633">
        <v>7</v>
      </c>
      <c r="D37633">
        <v>4</v>
      </c>
      <c r="E37633">
        <v>11</v>
      </c>
      <c r="F37633">
        <v>13</v>
      </c>
      <c r="G37633">
        <v>76</v>
      </c>
      <c r="H37633">
        <v>11</v>
      </c>
      <c r="I37633">
        <v>6</v>
      </c>
      <c r="J37633">
        <v>1.9688864567703496E+16</v>
      </c>
      <c r="K37633">
        <v>1.7051789258549546E+16</v>
      </c>
      <c r="L37633">
        <v>1.8730783714095144E+16</v>
      </c>
      <c r="M37633">
        <v>2371</v>
      </c>
    </row>
    <row r="37634" spans="1:13" x14ac:dyDescent="0.3">
      <c r="A37634" s="1">
        <v>43938</v>
      </c>
      <c r="B37634">
        <v>16</v>
      </c>
      <c r="C37634">
        <v>7</v>
      </c>
      <c r="D37634">
        <v>4</v>
      </c>
      <c r="E37634">
        <v>11</v>
      </c>
      <c r="F37634">
        <v>16</v>
      </c>
      <c r="G37634">
        <v>78</v>
      </c>
      <c r="H37634">
        <v>10</v>
      </c>
      <c r="I37634">
        <v>8</v>
      </c>
      <c r="J37634">
        <v>1975</v>
      </c>
      <c r="K37634">
        <v>171</v>
      </c>
      <c r="L37634">
        <v>1831</v>
      </c>
      <c r="M37634">
        <v>2208</v>
      </c>
    </row>
    <row r="37635" spans="1:13" x14ac:dyDescent="0.3">
      <c r="A37635" s="1">
        <v>43938.041666666664</v>
      </c>
      <c r="B37635">
        <v>16</v>
      </c>
      <c r="C37635">
        <v>7</v>
      </c>
      <c r="D37635">
        <v>4</v>
      </c>
      <c r="E37635">
        <v>10</v>
      </c>
      <c r="F37635">
        <v>16</v>
      </c>
      <c r="G37635">
        <v>82</v>
      </c>
      <c r="H37635">
        <v>9</v>
      </c>
      <c r="I37635">
        <v>8</v>
      </c>
      <c r="J37635">
        <v>1.9811481438669536E+16</v>
      </c>
      <c r="K37635">
        <v>1.7146082856897728E+16</v>
      </c>
      <c r="L37635">
        <v>1.7845577145360856E+16</v>
      </c>
      <c r="M37635">
        <v>2158</v>
      </c>
    </row>
    <row r="37636" spans="1:13" x14ac:dyDescent="0.3">
      <c r="A37636" s="1">
        <v>43938.083333333336</v>
      </c>
      <c r="B37636">
        <v>16</v>
      </c>
      <c r="C37636">
        <v>7</v>
      </c>
      <c r="D37636">
        <v>4</v>
      </c>
      <c r="E37636">
        <v>8</v>
      </c>
      <c r="F37636">
        <v>17</v>
      </c>
      <c r="G37636">
        <v>86</v>
      </c>
      <c r="H37636">
        <v>8</v>
      </c>
      <c r="I37636">
        <v>8</v>
      </c>
      <c r="J37636">
        <v>1.9873308883712104E+16</v>
      </c>
      <c r="K37636">
        <v>1.7190037829242726E+16</v>
      </c>
      <c r="L37636">
        <v>1.7337515150177722E+16</v>
      </c>
      <c r="M37636">
        <v>2106</v>
      </c>
    </row>
    <row r="37637" spans="1:13" x14ac:dyDescent="0.3">
      <c r="A37637" s="1">
        <v>43938.125</v>
      </c>
      <c r="B37637">
        <v>16</v>
      </c>
      <c r="C37637">
        <v>7</v>
      </c>
      <c r="D37637">
        <v>4</v>
      </c>
      <c r="E37637">
        <v>7</v>
      </c>
      <c r="F37637">
        <v>17</v>
      </c>
      <c r="G37637">
        <v>90</v>
      </c>
      <c r="H37637">
        <v>7</v>
      </c>
      <c r="I37637">
        <v>9</v>
      </c>
      <c r="J37637">
        <v>1993548233512771</v>
      </c>
      <c r="K37637">
        <v>1.7231864917034996E+16</v>
      </c>
      <c r="L37637">
        <v>1678581401445059</v>
      </c>
      <c r="M37637">
        <v>2199</v>
      </c>
    </row>
    <row r="37638" spans="1:13" x14ac:dyDescent="0.3">
      <c r="A37638" s="1">
        <v>43938.166666666664</v>
      </c>
      <c r="B37638">
        <v>16</v>
      </c>
      <c r="C37638">
        <v>7</v>
      </c>
      <c r="D37638">
        <v>4</v>
      </c>
      <c r="E37638">
        <v>7</v>
      </c>
      <c r="F37638">
        <v>16</v>
      </c>
      <c r="G37638">
        <v>90</v>
      </c>
      <c r="H37638">
        <v>7</v>
      </c>
      <c r="I37638">
        <v>9</v>
      </c>
      <c r="J37638">
        <v>1.9998001792916344E+16</v>
      </c>
      <c r="K37638">
        <v>1727156412027454</v>
      </c>
      <c r="L37638">
        <v>1.6190473738179464E+16</v>
      </c>
      <c r="M37638">
        <v>2244</v>
      </c>
    </row>
    <row r="37639" spans="1:13" x14ac:dyDescent="0.3">
      <c r="A37639" s="1">
        <v>43938.208333333336</v>
      </c>
      <c r="B37639">
        <v>16</v>
      </c>
      <c r="C37639">
        <v>7</v>
      </c>
      <c r="D37639">
        <v>4</v>
      </c>
      <c r="E37639">
        <v>7</v>
      </c>
      <c r="F37639">
        <v>15</v>
      </c>
      <c r="G37639">
        <v>90</v>
      </c>
      <c r="H37639">
        <v>7</v>
      </c>
      <c r="I37639">
        <v>9</v>
      </c>
      <c r="J37639">
        <v>2.0060867257078016E+16</v>
      </c>
      <c r="K37639">
        <v>1.7309135438961352E+16</v>
      </c>
      <c r="L37639">
        <v>1.555149432136434E+16</v>
      </c>
      <c r="M37639">
        <v>2441</v>
      </c>
    </row>
    <row r="37640" spans="1:13" x14ac:dyDescent="0.3">
      <c r="A37640" s="1">
        <v>43938.25</v>
      </c>
      <c r="B37640">
        <v>16</v>
      </c>
      <c r="C37640">
        <v>7</v>
      </c>
      <c r="D37640">
        <v>4</v>
      </c>
      <c r="E37640">
        <v>7</v>
      </c>
      <c r="F37640">
        <v>13</v>
      </c>
      <c r="G37640">
        <v>90</v>
      </c>
      <c r="H37640">
        <v>7</v>
      </c>
      <c r="I37640">
        <v>9</v>
      </c>
      <c r="J37640">
        <v>2.0124078727612728E+16</v>
      </c>
      <c r="K37640">
        <v>1.7344578873095442E+16</v>
      </c>
      <c r="L37640">
        <v>1.4868875764005228E+16</v>
      </c>
      <c r="M37640">
        <v>3263</v>
      </c>
    </row>
    <row r="37641" spans="1:13" x14ac:dyDescent="0.3">
      <c r="A37641" s="1">
        <v>43938.291666666664</v>
      </c>
      <c r="B37641">
        <v>16</v>
      </c>
      <c r="C37641">
        <v>7</v>
      </c>
      <c r="D37641">
        <v>4</v>
      </c>
      <c r="E37641">
        <v>8</v>
      </c>
      <c r="F37641">
        <v>13</v>
      </c>
      <c r="G37641">
        <v>84</v>
      </c>
      <c r="H37641">
        <v>8</v>
      </c>
      <c r="I37641">
        <v>9</v>
      </c>
      <c r="J37641">
        <v>2018763620452047</v>
      </c>
      <c r="K37641">
        <v>1.7377894422676796E+16</v>
      </c>
      <c r="L37641">
        <v>1.4142618066102116E+16</v>
      </c>
      <c r="M37641">
        <v>4737</v>
      </c>
    </row>
    <row r="37642" spans="1:13" x14ac:dyDescent="0.3">
      <c r="A37642" s="1">
        <v>43938.333333333336</v>
      </c>
      <c r="B37642">
        <v>16</v>
      </c>
      <c r="C37642">
        <v>7</v>
      </c>
      <c r="D37642">
        <v>4</v>
      </c>
      <c r="E37642">
        <v>9</v>
      </c>
      <c r="F37642">
        <v>12</v>
      </c>
      <c r="G37642">
        <v>78</v>
      </c>
      <c r="H37642">
        <v>9</v>
      </c>
      <c r="I37642">
        <v>10</v>
      </c>
      <c r="J37642">
        <v>2.0251539687801244E+16</v>
      </c>
      <c r="K37642">
        <v>1740908208770543</v>
      </c>
      <c r="L37642">
        <v>1.3372721227655012E+16</v>
      </c>
      <c r="M37642">
        <v>4446</v>
      </c>
    </row>
    <row r="37643" spans="1:13" x14ac:dyDescent="0.3">
      <c r="A37643" s="1">
        <v>43938.375</v>
      </c>
      <c r="B37643">
        <v>16</v>
      </c>
      <c r="C37643">
        <v>7</v>
      </c>
      <c r="D37643">
        <v>4</v>
      </c>
      <c r="E37643">
        <v>10</v>
      </c>
      <c r="F37643">
        <v>12</v>
      </c>
      <c r="G37643">
        <v>72</v>
      </c>
      <c r="H37643">
        <v>10</v>
      </c>
      <c r="I37643">
        <v>10</v>
      </c>
      <c r="J37643">
        <v>2031578917745506</v>
      </c>
      <c r="K37643">
        <v>1.7438141868181334E+16</v>
      </c>
      <c r="L37643">
        <v>1.2559185248663916E+16</v>
      </c>
      <c r="M37643">
        <v>2641</v>
      </c>
    </row>
    <row r="37644" spans="1:13" x14ac:dyDescent="0.3">
      <c r="A37644" s="1">
        <v>43938.416666666664</v>
      </c>
      <c r="B37644">
        <v>16</v>
      </c>
      <c r="C37644">
        <v>7</v>
      </c>
      <c r="D37644">
        <v>4</v>
      </c>
      <c r="E37644">
        <v>11</v>
      </c>
      <c r="F37644">
        <v>12</v>
      </c>
      <c r="G37644">
        <v>67</v>
      </c>
      <c r="H37644">
        <v>11</v>
      </c>
      <c r="I37644">
        <v>10</v>
      </c>
      <c r="J37644">
        <v>203803846734819</v>
      </c>
      <c r="K37644">
        <v>1.7465073764104504E+16</v>
      </c>
      <c r="L37644">
        <v>1.1702010129128816E+16</v>
      </c>
      <c r="M37644">
        <v>249</v>
      </c>
    </row>
    <row r="37645" spans="1:13" x14ac:dyDescent="0.3">
      <c r="A37645" s="1">
        <v>43938.458333333336</v>
      </c>
      <c r="B37645">
        <v>16</v>
      </c>
      <c r="C37645">
        <v>7</v>
      </c>
      <c r="D37645">
        <v>4</v>
      </c>
      <c r="E37645">
        <v>12</v>
      </c>
      <c r="F37645">
        <v>12</v>
      </c>
      <c r="G37645">
        <v>62</v>
      </c>
      <c r="H37645">
        <v>12</v>
      </c>
      <c r="I37645">
        <v>10</v>
      </c>
      <c r="J37645">
        <v>2044532617588178</v>
      </c>
      <c r="K37645">
        <v>1.7489877775474952E+16</v>
      </c>
      <c r="L37645">
        <v>1.0801195869049732E+16</v>
      </c>
      <c r="M37645">
        <v>2387</v>
      </c>
    </row>
    <row r="37646" spans="1:13" x14ac:dyDescent="0.3">
      <c r="A37646" s="1">
        <v>43938.5</v>
      </c>
      <c r="B37646">
        <v>16</v>
      </c>
      <c r="C37646">
        <v>7</v>
      </c>
      <c r="D37646">
        <v>4</v>
      </c>
      <c r="E37646">
        <v>13</v>
      </c>
      <c r="F37646">
        <v>12</v>
      </c>
      <c r="G37646">
        <v>56</v>
      </c>
      <c r="H37646">
        <v>13</v>
      </c>
      <c r="I37646">
        <v>10</v>
      </c>
      <c r="J37646">
        <v>2.0510613684654696E+16</v>
      </c>
      <c r="K37646">
        <v>1751255390229267</v>
      </c>
      <c r="L37646">
        <v>9856742468426644</v>
      </c>
      <c r="M37646">
        <v>2044</v>
      </c>
    </row>
    <row r="37647" spans="1:13" x14ac:dyDescent="0.3">
      <c r="A37647" s="1">
        <v>43938.541666666664</v>
      </c>
      <c r="B37647">
        <v>16</v>
      </c>
      <c r="C37647">
        <v>7</v>
      </c>
      <c r="D37647">
        <v>4</v>
      </c>
      <c r="E37647">
        <v>14</v>
      </c>
      <c r="F37647">
        <v>11</v>
      </c>
      <c r="G37647">
        <v>54</v>
      </c>
      <c r="H37647">
        <v>14</v>
      </c>
      <c r="I37647">
        <v>10</v>
      </c>
      <c r="J37647">
        <v>2.0576247199800648E+16</v>
      </c>
      <c r="K37647">
        <v>1.7533102144557662E+16</v>
      </c>
      <c r="L37647">
        <v>8868649927259568</v>
      </c>
      <c r="M37647">
        <v>1807</v>
      </c>
    </row>
    <row r="37648" spans="1:13" x14ac:dyDescent="0.3">
      <c r="A37648" s="1">
        <v>43938.583333333336</v>
      </c>
      <c r="B37648">
        <v>16</v>
      </c>
      <c r="C37648">
        <v>7</v>
      </c>
      <c r="D37648">
        <v>4</v>
      </c>
      <c r="E37648">
        <v>15</v>
      </c>
      <c r="F37648">
        <v>11</v>
      </c>
      <c r="G37648">
        <v>52</v>
      </c>
      <c r="H37648">
        <v>15</v>
      </c>
      <c r="I37648">
        <v>10</v>
      </c>
      <c r="J37648">
        <v>2064222672131963</v>
      </c>
      <c r="K37648">
        <v>1755152250226992</v>
      </c>
      <c r="L37648">
        <v>7836918245548491</v>
      </c>
      <c r="M37648">
        <v>1854</v>
      </c>
    </row>
    <row r="37649" spans="1:13" x14ac:dyDescent="0.3">
      <c r="A37649" s="1">
        <v>43938.625</v>
      </c>
      <c r="B37649">
        <v>16</v>
      </c>
      <c r="C37649">
        <v>7</v>
      </c>
      <c r="D37649">
        <v>4</v>
      </c>
      <c r="E37649">
        <v>16</v>
      </c>
      <c r="F37649">
        <v>11</v>
      </c>
      <c r="G37649">
        <v>50</v>
      </c>
      <c r="H37649">
        <v>16</v>
      </c>
      <c r="I37649">
        <v>9</v>
      </c>
      <c r="J37649">
        <v>2070855224921165</v>
      </c>
      <c r="K37649">
        <v>1.7567814975429456E+16</v>
      </c>
      <c r="L37649">
        <v>6761547423293425</v>
      </c>
      <c r="M37649">
        <v>2187</v>
      </c>
    </row>
    <row r="37650" spans="1:13" x14ac:dyDescent="0.3">
      <c r="A37650" s="1">
        <v>43938.666666666664</v>
      </c>
      <c r="B37650">
        <v>16</v>
      </c>
      <c r="C37650">
        <v>7</v>
      </c>
      <c r="D37650">
        <v>4</v>
      </c>
      <c r="E37650">
        <v>15</v>
      </c>
      <c r="F37650">
        <v>12</v>
      </c>
      <c r="G37650">
        <v>54</v>
      </c>
      <c r="H37650">
        <v>15</v>
      </c>
      <c r="I37650">
        <v>9</v>
      </c>
      <c r="J37650">
        <v>207752237834767</v>
      </c>
      <c r="K37650">
        <v>1.7581979564036264E+16</v>
      </c>
      <c r="L37650">
        <v>564253746049436</v>
      </c>
      <c r="M37650">
        <v>2175</v>
      </c>
    </row>
    <row r="37651" spans="1:13" x14ac:dyDescent="0.3">
      <c r="A37651" s="1">
        <v>43938.708333333336</v>
      </c>
      <c r="B37651">
        <v>16</v>
      </c>
      <c r="C37651">
        <v>7</v>
      </c>
      <c r="D37651">
        <v>4</v>
      </c>
      <c r="E37651">
        <v>14</v>
      </c>
      <c r="F37651">
        <v>12</v>
      </c>
      <c r="G37651">
        <v>57</v>
      </c>
      <c r="H37651">
        <v>14</v>
      </c>
      <c r="I37651">
        <v>9</v>
      </c>
      <c r="J37651">
        <v>2.0842241324114788E+16</v>
      </c>
      <c r="K37651">
        <v>1759401626809034</v>
      </c>
      <c r="L37651">
        <v>4479888357151303</v>
      </c>
      <c r="M37651">
        <v>2515</v>
      </c>
    </row>
    <row r="37652" spans="1:13" x14ac:dyDescent="0.3">
      <c r="A37652" s="1">
        <v>43938.75</v>
      </c>
      <c r="B37652">
        <v>16</v>
      </c>
      <c r="C37652">
        <v>7</v>
      </c>
      <c r="D37652">
        <v>4</v>
      </c>
      <c r="E37652">
        <v>13</v>
      </c>
      <c r="F37652">
        <v>13</v>
      </c>
      <c r="G37652">
        <v>61</v>
      </c>
      <c r="H37652">
        <v>13</v>
      </c>
      <c r="I37652">
        <v>9</v>
      </c>
      <c r="J37652">
        <v>2.0909604871125908E+16</v>
      </c>
      <c r="K37652">
        <v>1.7603925087591688E+16</v>
      </c>
      <c r="L37652">
        <v>3.2736001132642496E+16</v>
      </c>
      <c r="M37652">
        <v>3643</v>
      </c>
    </row>
    <row r="37653" spans="1:13" x14ac:dyDescent="0.3">
      <c r="A37653" s="1">
        <v>43938.791666666664</v>
      </c>
      <c r="B37653">
        <v>16</v>
      </c>
      <c r="C37653">
        <v>7</v>
      </c>
      <c r="D37653">
        <v>4</v>
      </c>
      <c r="E37653">
        <v>12</v>
      </c>
      <c r="F37653">
        <v>12</v>
      </c>
      <c r="G37653">
        <v>63</v>
      </c>
      <c r="H37653">
        <v>12</v>
      </c>
      <c r="I37653">
        <v>7</v>
      </c>
      <c r="J37653">
        <v>2.0977314424510064E+16</v>
      </c>
      <c r="K37653">
        <v>1.7611706022540304E+16</v>
      </c>
      <c r="L37653">
        <v>2.0236727288331976E+16</v>
      </c>
      <c r="M37653">
        <v>4821</v>
      </c>
    </row>
    <row r="37654" spans="1:13" x14ac:dyDescent="0.3">
      <c r="A37654" s="1">
        <v>43938.833333333336</v>
      </c>
      <c r="B37654">
        <v>16</v>
      </c>
      <c r="C37654">
        <v>7</v>
      </c>
      <c r="D37654">
        <v>4</v>
      </c>
      <c r="E37654">
        <v>12</v>
      </c>
      <c r="F37654">
        <v>10</v>
      </c>
      <c r="G37654">
        <v>66</v>
      </c>
      <c r="H37654">
        <v>12</v>
      </c>
      <c r="I37654">
        <v>6</v>
      </c>
      <c r="J37654">
        <v>2.1045369984267252E+16</v>
      </c>
      <c r="K37654">
        <v>1.7617359072936204E+16</v>
      </c>
      <c r="L37654">
        <v>7301062038581527</v>
      </c>
      <c r="M37654">
        <v>4238</v>
      </c>
    </row>
    <row r="37655" spans="1:13" x14ac:dyDescent="0.3">
      <c r="A37655" s="1">
        <v>43938.875</v>
      </c>
      <c r="B37655">
        <v>16</v>
      </c>
      <c r="C37655">
        <v>7</v>
      </c>
      <c r="D37655">
        <v>4</v>
      </c>
      <c r="E37655">
        <v>11</v>
      </c>
      <c r="F37655">
        <v>9</v>
      </c>
      <c r="G37655">
        <v>68</v>
      </c>
      <c r="H37655">
        <v>11</v>
      </c>
      <c r="I37655">
        <v>5</v>
      </c>
      <c r="J37655">
        <v>2111377155039748</v>
      </c>
      <c r="K37655">
        <v>1.7620884238779366E+16</v>
      </c>
      <c r="L37655">
        <v>-6070994616608871</v>
      </c>
      <c r="M37655">
        <v>3216</v>
      </c>
    </row>
    <row r="37656" spans="1:13" x14ac:dyDescent="0.3">
      <c r="A37656" s="1">
        <v>43938.916666666664</v>
      </c>
      <c r="B37656">
        <v>16</v>
      </c>
      <c r="C37656">
        <v>7</v>
      </c>
      <c r="D37656">
        <v>4</v>
      </c>
      <c r="E37656">
        <v>10</v>
      </c>
      <c r="F37656">
        <v>9</v>
      </c>
      <c r="G37656">
        <v>73</v>
      </c>
      <c r="H37656">
        <v>10</v>
      </c>
      <c r="I37656">
        <v>6</v>
      </c>
      <c r="J37656">
        <v>2.1182519122900736E+16</v>
      </c>
      <c r="K37656">
        <v>176222815200698</v>
      </c>
      <c r="L37656">
        <v>-1.9879442677239184E+16</v>
      </c>
      <c r="M37656">
        <v>2492</v>
      </c>
    </row>
    <row r="37657" spans="1:13" x14ac:dyDescent="0.3">
      <c r="A37657" s="1">
        <v>43938.958333333336</v>
      </c>
      <c r="B37657">
        <v>16</v>
      </c>
      <c r="C37657">
        <v>7</v>
      </c>
      <c r="D37657">
        <v>4</v>
      </c>
      <c r="E37657">
        <v>10</v>
      </c>
      <c r="F37657">
        <v>10</v>
      </c>
      <c r="G37657">
        <v>79</v>
      </c>
      <c r="H37657">
        <v>10</v>
      </c>
      <c r="I37657">
        <v>6</v>
      </c>
      <c r="J37657">
        <v>2125161270177703</v>
      </c>
      <c r="K37657">
        <v>1762155091680751</v>
      </c>
      <c r="L37657">
        <v>-3.4124282143309444E+16</v>
      </c>
      <c r="M37657">
        <v>2076</v>
      </c>
    </row>
    <row r="37658" spans="1:13" x14ac:dyDescent="0.3">
      <c r="A37658" s="1">
        <v>43939</v>
      </c>
      <c r="B37658">
        <v>17</v>
      </c>
      <c r="C37658">
        <v>8</v>
      </c>
      <c r="D37658">
        <v>4</v>
      </c>
      <c r="E37658">
        <v>10</v>
      </c>
      <c r="F37658">
        <v>11</v>
      </c>
      <c r="G37658">
        <v>84</v>
      </c>
      <c r="H37658">
        <v>10</v>
      </c>
      <c r="I37658">
        <v>6</v>
      </c>
      <c r="J37658">
        <v>2132105228702636</v>
      </c>
      <c r="K37658">
        <v>1.7618692428992492E+16</v>
      </c>
      <c r="L37658">
        <v>-4880551301481971</v>
      </c>
      <c r="M37658">
        <v>221</v>
      </c>
    </row>
    <row r="37659" spans="1:13" x14ac:dyDescent="0.3">
      <c r="A37659" s="1">
        <v>43939.041666666664</v>
      </c>
      <c r="B37659">
        <v>17</v>
      </c>
      <c r="C37659">
        <v>8</v>
      </c>
      <c r="D37659">
        <v>4</v>
      </c>
      <c r="E37659">
        <v>9</v>
      </c>
      <c r="F37659">
        <v>11</v>
      </c>
      <c r="G37659">
        <v>84</v>
      </c>
      <c r="H37659">
        <v>9</v>
      </c>
      <c r="I37659">
        <v>6</v>
      </c>
      <c r="J37659">
        <v>2139083787864872</v>
      </c>
      <c r="K37659">
        <v>1.7613706056624744E+16</v>
      </c>
      <c r="L37659">
        <v>-6392313529176983</v>
      </c>
      <c r="M37659">
        <v>2013</v>
      </c>
    </row>
    <row r="37660" spans="1:13" x14ac:dyDescent="0.3">
      <c r="A37660" s="1">
        <v>43939.083333333336</v>
      </c>
      <c r="B37660">
        <v>17</v>
      </c>
      <c r="C37660">
        <v>8</v>
      </c>
      <c r="D37660">
        <v>4</v>
      </c>
      <c r="E37660">
        <v>8</v>
      </c>
      <c r="F37660">
        <v>12</v>
      </c>
      <c r="G37660">
        <v>84</v>
      </c>
      <c r="H37660">
        <v>8</v>
      </c>
      <c r="I37660">
        <v>6</v>
      </c>
      <c r="J37660">
        <v>2.1460969476644116E+16</v>
      </c>
      <c r="K37660">
        <v>1.7606591799704268E+16</v>
      </c>
      <c r="L37660">
        <v>-7947714897415999</v>
      </c>
      <c r="M37660">
        <v>1878</v>
      </c>
    </row>
    <row r="37661" spans="1:13" x14ac:dyDescent="0.3">
      <c r="A37661" s="1">
        <v>43939.125</v>
      </c>
      <c r="B37661">
        <v>17</v>
      </c>
      <c r="C37661">
        <v>8</v>
      </c>
      <c r="D37661">
        <v>4</v>
      </c>
      <c r="E37661">
        <v>8</v>
      </c>
      <c r="F37661">
        <v>12</v>
      </c>
      <c r="G37661">
        <v>84</v>
      </c>
      <c r="H37661">
        <v>8</v>
      </c>
      <c r="I37661">
        <v>6</v>
      </c>
      <c r="J37661">
        <v>2153144708101255</v>
      </c>
      <c r="K37661">
        <v>1.7597349658231064E+16</v>
      </c>
      <c r="L37661">
        <v>-9546755406199006</v>
      </c>
      <c r="M37661">
        <v>181</v>
      </c>
    </row>
    <row r="37662" spans="1:13" x14ac:dyDescent="0.3">
      <c r="A37662" s="1">
        <v>43939.166666666664</v>
      </c>
      <c r="B37662">
        <v>17</v>
      </c>
      <c r="C37662">
        <v>8</v>
      </c>
      <c r="D37662">
        <v>4</v>
      </c>
      <c r="E37662">
        <v>8</v>
      </c>
      <c r="F37662">
        <v>12</v>
      </c>
      <c r="G37662">
        <v>83</v>
      </c>
      <c r="H37662">
        <v>8</v>
      </c>
      <c r="I37662">
        <v>7</v>
      </c>
      <c r="J37662">
        <v>2.1602270691754016E+16</v>
      </c>
      <c r="K37662">
        <v>1.7585979632205128E+16</v>
      </c>
      <c r="L37662">
        <v>-1.1189435055526008E+16</v>
      </c>
      <c r="M37662">
        <v>1855</v>
      </c>
    </row>
    <row r="37663" spans="1:13" x14ac:dyDescent="0.3">
      <c r="A37663" s="1">
        <v>43939.208333333336</v>
      </c>
      <c r="B37663">
        <v>17</v>
      </c>
      <c r="C37663">
        <v>8</v>
      </c>
      <c r="D37663">
        <v>4</v>
      </c>
      <c r="E37663">
        <v>8</v>
      </c>
      <c r="F37663">
        <v>12</v>
      </c>
      <c r="G37663">
        <v>81</v>
      </c>
      <c r="H37663">
        <v>8</v>
      </c>
      <c r="I37663">
        <v>7</v>
      </c>
      <c r="J37663">
        <v>2.167344030886852E+16</v>
      </c>
      <c r="K37663">
        <v>1.7572481721626472E+16</v>
      </c>
      <c r="L37663">
        <v>-1.2875753845397004E+16</v>
      </c>
      <c r="M37663">
        <v>1907</v>
      </c>
    </row>
    <row r="37664" spans="1:13" x14ac:dyDescent="0.3">
      <c r="A37664" s="1">
        <v>43939.25</v>
      </c>
      <c r="B37664">
        <v>17</v>
      </c>
      <c r="C37664">
        <v>8</v>
      </c>
      <c r="D37664">
        <v>4</v>
      </c>
      <c r="E37664">
        <v>8</v>
      </c>
      <c r="F37664">
        <v>11</v>
      </c>
      <c r="G37664">
        <v>79</v>
      </c>
      <c r="H37664">
        <v>8</v>
      </c>
      <c r="I37664">
        <v>8</v>
      </c>
      <c r="J37664">
        <v>2174495593235605</v>
      </c>
      <c r="K37664">
        <v>1.7556855926495084E+16</v>
      </c>
      <c r="L37664">
        <v>-14605711775812</v>
      </c>
      <c r="M37664">
        <v>2162</v>
      </c>
    </row>
    <row r="37665" spans="1:13" x14ac:dyDescent="0.3">
      <c r="A37665" s="1">
        <v>43939.291666666664</v>
      </c>
      <c r="B37665">
        <v>17</v>
      </c>
      <c r="C37665">
        <v>8</v>
      </c>
      <c r="D37665">
        <v>4</v>
      </c>
      <c r="E37665">
        <v>10</v>
      </c>
      <c r="F37665">
        <v>11</v>
      </c>
      <c r="G37665">
        <v>75</v>
      </c>
      <c r="H37665">
        <v>10</v>
      </c>
      <c r="I37665">
        <v>8</v>
      </c>
      <c r="J37665">
        <v>2.1816817562216616E+16</v>
      </c>
      <c r="K37665">
        <v>1.7539102246810964E+16</v>
      </c>
      <c r="L37665">
        <v>-1.6379308846770986E+16</v>
      </c>
      <c r="M37665">
        <v>2382</v>
      </c>
    </row>
    <row r="37666" spans="1:13" x14ac:dyDescent="0.3">
      <c r="A37666" s="1">
        <v>43939.333333333336</v>
      </c>
      <c r="B37666">
        <v>17</v>
      </c>
      <c r="C37666">
        <v>8</v>
      </c>
      <c r="D37666">
        <v>4</v>
      </c>
      <c r="E37666">
        <v>11</v>
      </c>
      <c r="F37666">
        <v>11</v>
      </c>
      <c r="G37666">
        <v>70</v>
      </c>
      <c r="H37666">
        <v>11</v>
      </c>
      <c r="I37666">
        <v>9</v>
      </c>
      <c r="J37666">
        <v>2.1889025198450228E+16</v>
      </c>
      <c r="K37666">
        <v>1.7519220682574124E+16</v>
      </c>
      <c r="L37666">
        <v>-1819654505827397</v>
      </c>
      <c r="M37666">
        <v>2387</v>
      </c>
    </row>
    <row r="37667" spans="1:13" x14ac:dyDescent="0.3">
      <c r="A37667" s="1">
        <v>43939.375</v>
      </c>
      <c r="B37667">
        <v>17</v>
      </c>
      <c r="C37667">
        <v>8</v>
      </c>
      <c r="D37667">
        <v>4</v>
      </c>
      <c r="E37667">
        <v>13</v>
      </c>
      <c r="F37667">
        <v>10</v>
      </c>
      <c r="G37667">
        <v>66</v>
      </c>
      <c r="H37667">
        <v>13</v>
      </c>
      <c r="I37667">
        <v>9</v>
      </c>
      <c r="J37667">
        <v>2.1961578841056864E+16</v>
      </c>
      <c r="K37667">
        <v>1749721123378455</v>
      </c>
      <c r="L37667">
        <v>-2.0057420410320948E+16</v>
      </c>
      <c r="M37667">
        <v>2433</v>
      </c>
    </row>
    <row r="37668" spans="1:13" x14ac:dyDescent="0.3">
      <c r="A37668" s="1">
        <v>43939.416666666664</v>
      </c>
      <c r="B37668">
        <v>17</v>
      </c>
      <c r="C37668">
        <v>8</v>
      </c>
      <c r="D37668">
        <v>4</v>
      </c>
      <c r="E37668">
        <v>14</v>
      </c>
      <c r="F37668">
        <v>11</v>
      </c>
      <c r="G37668">
        <v>62</v>
      </c>
      <c r="H37668">
        <v>14</v>
      </c>
      <c r="I37668">
        <v>9</v>
      </c>
      <c r="J37668">
        <v>2.2034478490036536E+16</v>
      </c>
      <c r="K37668">
        <v>1747307390044225</v>
      </c>
      <c r="L37668">
        <v>-2.1961934902911916E+16</v>
      </c>
      <c r="M37668">
        <v>173</v>
      </c>
    </row>
    <row r="37669" spans="1:13" x14ac:dyDescent="0.3">
      <c r="A37669" s="1">
        <v>43939.458333333336</v>
      </c>
      <c r="B37669">
        <v>17</v>
      </c>
      <c r="C37669">
        <v>8</v>
      </c>
      <c r="D37669">
        <v>4</v>
      </c>
      <c r="E37669">
        <v>15</v>
      </c>
      <c r="F37669">
        <v>12</v>
      </c>
      <c r="G37669">
        <v>59</v>
      </c>
      <c r="H37669">
        <v>15</v>
      </c>
      <c r="I37669">
        <v>10</v>
      </c>
      <c r="J37669">
        <v>2210772414538924</v>
      </c>
      <c r="K37669">
        <v>1.744680868254722E+16</v>
      </c>
      <c r="L37669">
        <v>-2391008853604688</v>
      </c>
      <c r="M37669">
        <v>1663</v>
      </c>
    </row>
    <row r="37670" spans="1:13" x14ac:dyDescent="0.3">
      <c r="A37670" s="1">
        <v>43939.5</v>
      </c>
      <c r="B37670">
        <v>17</v>
      </c>
      <c r="C37670">
        <v>8</v>
      </c>
      <c r="D37670">
        <v>4</v>
      </c>
      <c r="E37670">
        <v>16</v>
      </c>
      <c r="F37670">
        <v>12</v>
      </c>
      <c r="G37670">
        <v>56</v>
      </c>
      <c r="H37670">
        <v>16</v>
      </c>
      <c r="I37670">
        <v>10</v>
      </c>
      <c r="J37670">
        <v>2.2181315807114984E+16</v>
      </c>
      <c r="K37670">
        <v>1.7418415580099464E+16</v>
      </c>
      <c r="L37670">
        <v>-2.5901881309725848E+16</v>
      </c>
      <c r="M37670">
        <v>168</v>
      </c>
    </row>
    <row r="37671" spans="1:13" x14ac:dyDescent="0.3">
      <c r="A37671" s="1">
        <v>43939.541666666664</v>
      </c>
      <c r="B37671">
        <v>17</v>
      </c>
      <c r="C37671">
        <v>8</v>
      </c>
      <c r="D37671">
        <v>4</v>
      </c>
      <c r="E37671">
        <v>17</v>
      </c>
      <c r="F37671">
        <v>13</v>
      </c>
      <c r="G37671">
        <v>55</v>
      </c>
      <c r="H37671">
        <v>17</v>
      </c>
      <c r="I37671">
        <v>11</v>
      </c>
      <c r="J37671">
        <v>2224931130247172</v>
      </c>
      <c r="K37671">
        <v>1.7390071219040444E+16</v>
      </c>
      <c r="L37671">
        <v>-2.7868107908544124E+16</v>
      </c>
      <c r="M37671">
        <v>1284</v>
      </c>
    </row>
    <row r="37672" spans="1:13" x14ac:dyDescent="0.3">
      <c r="A37672" s="1">
        <v>43939.583333333336</v>
      </c>
      <c r="B37672">
        <v>17</v>
      </c>
      <c r="C37672">
        <v>8</v>
      </c>
      <c r="D37672">
        <v>4</v>
      </c>
      <c r="E37672">
        <v>17</v>
      </c>
      <c r="F37672">
        <v>14</v>
      </c>
      <c r="G37672">
        <v>54</v>
      </c>
      <c r="H37672">
        <v>17</v>
      </c>
      <c r="I37672">
        <v>12</v>
      </c>
      <c r="J37672">
        <v>2.2305768458717412E+16</v>
      </c>
      <c r="K37672">
        <v>1736395222531162</v>
      </c>
      <c r="L37672">
        <v>-2.9739563017097024E+16</v>
      </c>
      <c r="M37672">
        <v>1232</v>
      </c>
    </row>
    <row r="37673" spans="1:13" x14ac:dyDescent="0.3">
      <c r="A37673" s="1">
        <v>43939.625</v>
      </c>
      <c r="B37673">
        <v>17</v>
      </c>
      <c r="C37673">
        <v>8</v>
      </c>
      <c r="D37673">
        <v>4</v>
      </c>
      <c r="E37673">
        <v>17</v>
      </c>
      <c r="F37673">
        <v>15</v>
      </c>
      <c r="G37673">
        <v>53</v>
      </c>
      <c r="H37673">
        <v>17</v>
      </c>
      <c r="I37673">
        <v>12</v>
      </c>
      <c r="J37673">
        <v>2.2350687275852064E+16</v>
      </c>
      <c r="K37673">
        <v>1.7340058598912996E+16</v>
      </c>
      <c r="L37673">
        <v>-3.151624663538456E+16</v>
      </c>
      <c r="M37673">
        <v>1277</v>
      </c>
    </row>
    <row r="37674" spans="1:13" x14ac:dyDescent="0.3">
      <c r="A37674" s="1">
        <v>43939.666666666664</v>
      </c>
      <c r="B37674">
        <v>17</v>
      </c>
      <c r="C37674">
        <v>8</v>
      </c>
      <c r="D37674">
        <v>4</v>
      </c>
      <c r="E37674">
        <v>16</v>
      </c>
      <c r="F37674">
        <v>18</v>
      </c>
      <c r="G37674">
        <v>56</v>
      </c>
      <c r="H37674">
        <v>16</v>
      </c>
      <c r="I37674">
        <v>12</v>
      </c>
      <c r="J37674">
        <v>2.2384067753875672E+16</v>
      </c>
      <c r="K37674">
        <v>1.7318390339844572E+16</v>
      </c>
      <c r="L37674">
        <v>-3.3198158763406724E+16</v>
      </c>
      <c r="M37674">
        <v>1505</v>
      </c>
    </row>
    <row r="37675" spans="1:13" x14ac:dyDescent="0.3">
      <c r="A37675" s="1">
        <v>43939.708333333336</v>
      </c>
      <c r="B37675">
        <v>17</v>
      </c>
      <c r="C37675">
        <v>8</v>
      </c>
      <c r="D37675">
        <v>4</v>
      </c>
      <c r="E37675">
        <v>15</v>
      </c>
      <c r="F37675">
        <v>21</v>
      </c>
      <c r="G37675">
        <v>60</v>
      </c>
      <c r="H37675">
        <v>15</v>
      </c>
      <c r="I37675">
        <v>12</v>
      </c>
      <c r="J37675">
        <v>2.2405909892788228E+16</v>
      </c>
      <c r="K37675">
        <v>1.7298947448106344E+16</v>
      </c>
      <c r="L37675">
        <v>-3478529940116349</v>
      </c>
      <c r="M37675">
        <v>2413</v>
      </c>
    </row>
    <row r="37676" spans="1:13" x14ac:dyDescent="0.3">
      <c r="A37676" s="1">
        <v>43939.75</v>
      </c>
      <c r="B37676">
        <v>17</v>
      </c>
      <c r="C37676">
        <v>8</v>
      </c>
      <c r="D37676">
        <v>4</v>
      </c>
      <c r="E37676">
        <v>14</v>
      </c>
      <c r="F37676">
        <v>23</v>
      </c>
      <c r="G37676">
        <v>63</v>
      </c>
      <c r="H37676">
        <v>14</v>
      </c>
      <c r="I37676">
        <v>13</v>
      </c>
      <c r="J37676">
        <v>2.2416213692589752E+16</v>
      </c>
      <c r="K37676">
        <v>1728172992369832</v>
      </c>
      <c r="L37676">
        <v>-3627766854865493</v>
      </c>
      <c r="M37676">
        <v>2599</v>
      </c>
    </row>
    <row r="37677" spans="1:13" x14ac:dyDescent="0.3">
      <c r="A37677" s="1">
        <v>43939.791666666664</v>
      </c>
      <c r="B37677">
        <v>17</v>
      </c>
      <c r="C37677">
        <v>8</v>
      </c>
      <c r="D37677">
        <v>4</v>
      </c>
      <c r="E37677">
        <v>12</v>
      </c>
      <c r="F37677">
        <v>25</v>
      </c>
      <c r="G37677">
        <v>64</v>
      </c>
      <c r="H37677">
        <v>12</v>
      </c>
      <c r="I37677">
        <v>13</v>
      </c>
      <c r="J37677">
        <v>2241497915328023</v>
      </c>
      <c r="K37677">
        <v>1726673776662049</v>
      </c>
      <c r="L37677">
        <v>-3767526620588098</v>
      </c>
      <c r="M37677">
        <v>2917</v>
      </c>
    </row>
    <row r="37678" spans="1:13" x14ac:dyDescent="0.3">
      <c r="A37678" s="1">
        <v>43939.833333333336</v>
      </c>
      <c r="B37678">
        <v>17</v>
      </c>
      <c r="C37678">
        <v>8</v>
      </c>
      <c r="D37678">
        <v>4</v>
      </c>
      <c r="E37678">
        <v>11</v>
      </c>
      <c r="F37678">
        <v>27</v>
      </c>
      <c r="G37678">
        <v>66</v>
      </c>
      <c r="H37678">
        <v>11</v>
      </c>
      <c r="I37678">
        <v>13</v>
      </c>
      <c r="J37678">
        <v>2.2402206274859656E+16</v>
      </c>
      <c r="K37678">
        <v>1.7253970976872856E+16</v>
      </c>
      <c r="L37678">
        <v>-3897809237284165</v>
      </c>
      <c r="M37678">
        <v>2844</v>
      </c>
    </row>
    <row r="37679" spans="1:13" x14ac:dyDescent="0.3">
      <c r="A37679" s="1">
        <v>43939.875</v>
      </c>
      <c r="B37679">
        <v>17</v>
      </c>
      <c r="C37679">
        <v>8</v>
      </c>
      <c r="D37679">
        <v>4</v>
      </c>
      <c r="E37679">
        <v>10</v>
      </c>
      <c r="F37679">
        <v>28</v>
      </c>
      <c r="G37679">
        <v>67</v>
      </c>
      <c r="H37679">
        <v>10</v>
      </c>
      <c r="I37679">
        <v>14</v>
      </c>
      <c r="J37679">
        <v>2.2377895057328044E+16</v>
      </c>
      <c r="K37679">
        <v>1.7243429554455432E+16</v>
      </c>
      <c r="L37679">
        <v>-4.018614704953696E+16</v>
      </c>
      <c r="M37679">
        <v>2381</v>
      </c>
    </row>
    <row r="37680" spans="1:13" x14ac:dyDescent="0.3">
      <c r="A37680" s="1">
        <v>43939.916666666664</v>
      </c>
      <c r="B37680">
        <v>17</v>
      </c>
      <c r="C37680">
        <v>8</v>
      </c>
      <c r="D37680">
        <v>4</v>
      </c>
      <c r="E37680">
        <v>9</v>
      </c>
      <c r="F37680">
        <v>27</v>
      </c>
      <c r="G37680">
        <v>65</v>
      </c>
      <c r="H37680">
        <v>9</v>
      </c>
      <c r="I37680">
        <v>14</v>
      </c>
      <c r="J37680">
        <v>2.2342045500685388E+16</v>
      </c>
      <c r="K37680">
        <v>1.7235113499368198E+16</v>
      </c>
      <c r="L37680">
        <v>-4129943023596689</v>
      </c>
      <c r="M37680">
        <v>2116</v>
      </c>
    </row>
    <row r="37681" spans="1:13" x14ac:dyDescent="0.3">
      <c r="A37681" s="1">
        <v>43939.958333333336</v>
      </c>
      <c r="B37681">
        <v>17</v>
      </c>
      <c r="C37681">
        <v>8</v>
      </c>
      <c r="D37681">
        <v>4</v>
      </c>
      <c r="E37681">
        <v>8</v>
      </c>
      <c r="F37681">
        <v>26</v>
      </c>
      <c r="G37681">
        <v>63</v>
      </c>
      <c r="H37681">
        <v>8</v>
      </c>
      <c r="I37681">
        <v>15</v>
      </c>
      <c r="J37681">
        <v>2.2294657604931688E+16</v>
      </c>
      <c r="K37681">
        <v>1.7229022811611164E+16</v>
      </c>
      <c r="L37681">
        <v>-4.2317941932131456E+16</v>
      </c>
      <c r="M37681">
        <v>1838</v>
      </c>
    </row>
    <row r="37682" spans="1:13" x14ac:dyDescent="0.3">
      <c r="A37682" s="1">
        <v>43940</v>
      </c>
      <c r="B37682">
        <v>12</v>
      </c>
      <c r="C37682">
        <v>5</v>
      </c>
      <c r="D37682">
        <v>2</v>
      </c>
      <c r="E37682">
        <v>7</v>
      </c>
      <c r="F37682">
        <v>25</v>
      </c>
      <c r="G37682">
        <v>61</v>
      </c>
      <c r="H37682">
        <v>7</v>
      </c>
      <c r="I37682">
        <v>15</v>
      </c>
      <c r="J37682">
        <v>2.2235731370066944E+16</v>
      </c>
      <c r="K37682">
        <v>1.7225157491184332E+16</v>
      </c>
      <c r="L37682">
        <v>-4.3241682138030656E+16</v>
      </c>
      <c r="M37682">
        <v>1652</v>
      </c>
    </row>
    <row r="37683" spans="1:13" x14ac:dyDescent="0.3">
      <c r="A37683" s="1">
        <v>43940.041666666664</v>
      </c>
      <c r="B37683">
        <v>12</v>
      </c>
      <c r="C37683">
        <v>5</v>
      </c>
      <c r="D37683">
        <v>2</v>
      </c>
      <c r="E37683">
        <v>7</v>
      </c>
      <c r="F37683">
        <v>23</v>
      </c>
      <c r="G37683">
        <v>62</v>
      </c>
      <c r="H37683">
        <v>7</v>
      </c>
      <c r="I37683">
        <v>14</v>
      </c>
      <c r="J37683">
        <v>2216526679609116</v>
      </c>
      <c r="K37683">
        <v>1.7223517538087698E+16</v>
      </c>
      <c r="L37683">
        <v>-4.4070650853664472E+16</v>
      </c>
      <c r="M37683">
        <v>1377</v>
      </c>
    </row>
    <row r="37684" spans="1:13" x14ac:dyDescent="0.3">
      <c r="A37684" s="1">
        <v>43940.083333333336</v>
      </c>
      <c r="B37684">
        <v>12</v>
      </c>
      <c r="C37684">
        <v>5</v>
      </c>
      <c r="D37684">
        <v>2</v>
      </c>
      <c r="E37684">
        <v>6</v>
      </c>
      <c r="F37684">
        <v>21</v>
      </c>
      <c r="G37684">
        <v>63</v>
      </c>
      <c r="H37684">
        <v>6</v>
      </c>
      <c r="I37684">
        <v>13</v>
      </c>
      <c r="J37684">
        <v>2.2083263883004324E+16</v>
      </c>
      <c r="K37684">
        <v>1.7224102952321264E+16</v>
      </c>
      <c r="L37684">
        <v>-4480484807903292</v>
      </c>
      <c r="M37684">
        <v>1218</v>
      </c>
    </row>
    <row r="37685" spans="1:13" x14ac:dyDescent="0.3">
      <c r="A37685" s="1">
        <v>43940.125</v>
      </c>
      <c r="B37685">
        <v>12</v>
      </c>
      <c r="C37685">
        <v>5</v>
      </c>
      <c r="D37685">
        <v>2</v>
      </c>
      <c r="E37685">
        <v>6</v>
      </c>
      <c r="F37685">
        <v>18</v>
      </c>
      <c r="G37685">
        <v>64</v>
      </c>
      <c r="H37685">
        <v>6</v>
      </c>
      <c r="I37685">
        <v>12</v>
      </c>
      <c r="J37685">
        <v>2.1989722630806456E+16</v>
      </c>
      <c r="K37685">
        <v>1.7226913733885028E+16</v>
      </c>
      <c r="L37685">
        <v>-4544427381413601</v>
      </c>
      <c r="M37685">
        <v>938</v>
      </c>
    </row>
    <row r="37686" spans="1:13" x14ac:dyDescent="0.3">
      <c r="A37686" s="1">
        <v>43940.166666666664</v>
      </c>
      <c r="B37686">
        <v>12</v>
      </c>
      <c r="C37686">
        <v>5</v>
      </c>
      <c r="D37686">
        <v>2</v>
      </c>
      <c r="E37686">
        <v>5</v>
      </c>
      <c r="F37686">
        <v>18</v>
      </c>
      <c r="G37686">
        <v>65</v>
      </c>
      <c r="H37686">
        <v>5</v>
      </c>
      <c r="I37686">
        <v>12</v>
      </c>
      <c r="J37686">
        <v>2.1884643039497532E+16</v>
      </c>
      <c r="K37686">
        <v>1723194988277899</v>
      </c>
      <c r="L37686">
        <v>-4598892805897371</v>
      </c>
      <c r="M37686">
        <v>1098</v>
      </c>
    </row>
    <row r="37687" spans="1:13" x14ac:dyDescent="0.3">
      <c r="A37687" s="1">
        <v>43940.208333333336</v>
      </c>
      <c r="B37687">
        <v>12</v>
      </c>
      <c r="C37687">
        <v>5</v>
      </c>
      <c r="D37687">
        <v>2</v>
      </c>
      <c r="E37687">
        <v>5</v>
      </c>
      <c r="F37687">
        <v>17</v>
      </c>
      <c r="G37687">
        <v>66</v>
      </c>
      <c r="H37687">
        <v>5</v>
      </c>
      <c r="I37687">
        <v>12</v>
      </c>
      <c r="J37687">
        <v>2.1768025109077572E+16</v>
      </c>
      <c r="K37687">
        <v>1723921139900315</v>
      </c>
      <c r="L37687">
        <v>-4.6438810813546056E+16</v>
      </c>
      <c r="M37687">
        <v>1131</v>
      </c>
    </row>
    <row r="37688" spans="1:13" x14ac:dyDescent="0.3">
      <c r="A37688" s="1">
        <v>43940.25</v>
      </c>
      <c r="B37688">
        <v>12</v>
      </c>
      <c r="C37688">
        <v>5</v>
      </c>
      <c r="D37688">
        <v>2</v>
      </c>
      <c r="E37688">
        <v>5</v>
      </c>
      <c r="F37688">
        <v>17</v>
      </c>
      <c r="G37688">
        <v>67</v>
      </c>
      <c r="H37688">
        <v>5</v>
      </c>
      <c r="I37688">
        <v>12</v>
      </c>
      <c r="J37688">
        <v>2.1639868839546564E+16</v>
      </c>
      <c r="K37688">
        <v>1724869828255751</v>
      </c>
      <c r="L37688">
        <v>-4679392207785302</v>
      </c>
      <c r="M37688">
        <v>1166</v>
      </c>
    </row>
    <row r="37689" spans="1:13" x14ac:dyDescent="0.3">
      <c r="A37689" s="1">
        <v>43940.291666666664</v>
      </c>
      <c r="B37689">
        <v>12</v>
      </c>
      <c r="C37689">
        <v>5</v>
      </c>
      <c r="D37689">
        <v>2</v>
      </c>
      <c r="E37689">
        <v>6</v>
      </c>
      <c r="F37689">
        <v>18</v>
      </c>
      <c r="G37689">
        <v>65</v>
      </c>
      <c r="H37689">
        <v>6</v>
      </c>
      <c r="I37689">
        <v>14</v>
      </c>
      <c r="J37689">
        <v>2.1500174230904524E+16</v>
      </c>
      <c r="K37689">
        <v>1.7260410533442068E+16</v>
      </c>
      <c r="L37689">
        <v>-4705426185189462</v>
      </c>
      <c r="M37689">
        <v>1116</v>
      </c>
    </row>
    <row r="37690" spans="1:13" x14ac:dyDescent="0.3">
      <c r="A37690" s="1">
        <v>43940.333333333336</v>
      </c>
      <c r="B37690">
        <v>12</v>
      </c>
      <c r="C37690">
        <v>5</v>
      </c>
      <c r="D37690">
        <v>2</v>
      </c>
      <c r="E37690">
        <v>7</v>
      </c>
      <c r="F37690">
        <v>18</v>
      </c>
      <c r="G37690">
        <v>62</v>
      </c>
      <c r="H37690">
        <v>7</v>
      </c>
      <c r="I37690">
        <v>15</v>
      </c>
      <c r="J37690">
        <v>2.1348941283151424E+16</v>
      </c>
      <c r="K37690">
        <v>1.7274348151656826E+16</v>
      </c>
      <c r="L37690">
        <v>-4721983013567085</v>
      </c>
      <c r="M37690">
        <v>1401</v>
      </c>
    </row>
    <row r="37691" spans="1:13" x14ac:dyDescent="0.3">
      <c r="A37691" s="1">
        <v>43940.375</v>
      </c>
      <c r="B37691">
        <v>12</v>
      </c>
      <c r="C37691">
        <v>5</v>
      </c>
      <c r="D37691">
        <v>2</v>
      </c>
      <c r="E37691">
        <v>8</v>
      </c>
      <c r="F37691">
        <v>19</v>
      </c>
      <c r="G37691">
        <v>60</v>
      </c>
      <c r="H37691">
        <v>8</v>
      </c>
      <c r="I37691">
        <v>16</v>
      </c>
      <c r="J37691">
        <v>2118616999628729</v>
      </c>
      <c r="K37691">
        <v>1.7290511137201784E+16</v>
      </c>
      <c r="L37691">
        <v>-472906269291817</v>
      </c>
      <c r="M37691">
        <v>1247</v>
      </c>
    </row>
    <row r="37692" spans="1:13" x14ac:dyDescent="0.3">
      <c r="A37692" s="1">
        <v>43940.416666666664</v>
      </c>
      <c r="B37692">
        <v>12</v>
      </c>
      <c r="C37692">
        <v>5</v>
      </c>
      <c r="D37692">
        <v>2</v>
      </c>
      <c r="E37692">
        <v>9</v>
      </c>
      <c r="F37692">
        <v>21</v>
      </c>
      <c r="G37692">
        <v>56</v>
      </c>
      <c r="H37692">
        <v>9</v>
      </c>
      <c r="I37692">
        <v>18</v>
      </c>
      <c r="J37692">
        <v>2101186037031211</v>
      </c>
      <c r="K37692">
        <v>1.730889949007694E+16</v>
      </c>
      <c r="L37692">
        <v>-4726665223242717</v>
      </c>
      <c r="M37692">
        <v>1088</v>
      </c>
    </row>
    <row r="37693" spans="1:13" x14ac:dyDescent="0.3">
      <c r="A37693" s="1">
        <v>43940.458333333336</v>
      </c>
      <c r="B37693">
        <v>12</v>
      </c>
      <c r="C37693">
        <v>5</v>
      </c>
      <c r="D37693">
        <v>2</v>
      </c>
      <c r="E37693">
        <v>10</v>
      </c>
      <c r="F37693">
        <v>22</v>
      </c>
      <c r="G37693">
        <v>52</v>
      </c>
      <c r="H37693">
        <v>10</v>
      </c>
      <c r="I37693">
        <v>19</v>
      </c>
      <c r="J37693">
        <v>2082601240522589</v>
      </c>
      <c r="K37693">
        <v>1.7329513210282296E+16</v>
      </c>
      <c r="L37693">
        <v>-4.7147906045407304E+16</v>
      </c>
      <c r="M37693">
        <v>839</v>
      </c>
    </row>
    <row r="37694" spans="1:13" x14ac:dyDescent="0.3">
      <c r="A37694" s="1">
        <v>43940.5</v>
      </c>
      <c r="B37694">
        <v>12</v>
      </c>
      <c r="C37694">
        <v>5</v>
      </c>
      <c r="D37694">
        <v>2</v>
      </c>
      <c r="E37694">
        <v>12</v>
      </c>
      <c r="F37694">
        <v>23</v>
      </c>
      <c r="G37694">
        <v>47</v>
      </c>
      <c r="H37694">
        <v>12</v>
      </c>
      <c r="I37694">
        <v>20</v>
      </c>
      <c r="J37694">
        <v>2.0628626101028616E+16</v>
      </c>
      <c r="K37694">
        <v>1.7352352297817846E+16</v>
      </c>
      <c r="L37694">
        <v>-4693438836812202</v>
      </c>
      <c r="M37694">
        <v>921</v>
      </c>
    </row>
    <row r="37695" spans="1:13" x14ac:dyDescent="0.3">
      <c r="A37695" s="1">
        <v>43940.541666666664</v>
      </c>
      <c r="B37695">
        <v>12</v>
      </c>
      <c r="C37695">
        <v>5</v>
      </c>
      <c r="D37695">
        <v>2</v>
      </c>
      <c r="E37695">
        <v>12</v>
      </c>
      <c r="F37695">
        <v>24</v>
      </c>
      <c r="G37695">
        <v>46</v>
      </c>
      <c r="H37695">
        <v>12</v>
      </c>
      <c r="I37695">
        <v>20</v>
      </c>
      <c r="J37695">
        <v>2.0419701457720308E+16</v>
      </c>
      <c r="K37695">
        <v>1.73774167526836E+16</v>
      </c>
      <c r="L37695">
        <v>-4.6626099200571392E+16</v>
      </c>
      <c r="M37695">
        <v>3</v>
      </c>
    </row>
    <row r="37696" spans="1:13" x14ac:dyDescent="0.3">
      <c r="A37696" s="1">
        <v>43940.583333333336</v>
      </c>
      <c r="B37696">
        <v>12</v>
      </c>
      <c r="C37696">
        <v>5</v>
      </c>
      <c r="D37696">
        <v>2</v>
      </c>
      <c r="E37696">
        <v>12</v>
      </c>
      <c r="F37696">
        <v>24</v>
      </c>
      <c r="G37696">
        <v>46</v>
      </c>
      <c r="H37696">
        <v>12</v>
      </c>
      <c r="I37696">
        <v>20</v>
      </c>
      <c r="J37696">
        <v>2019923847530095</v>
      </c>
      <c r="K37696">
        <v>1.7404706574879548E+16</v>
      </c>
      <c r="L37696">
        <v>-4.6223038542755408E+16</v>
      </c>
      <c r="M37696">
        <v>-1842</v>
      </c>
    </row>
    <row r="37697" spans="1:13" x14ac:dyDescent="0.3">
      <c r="A37697" s="1">
        <v>43940.625</v>
      </c>
      <c r="B37697">
        <v>12</v>
      </c>
      <c r="C37697">
        <v>5</v>
      </c>
      <c r="D37697">
        <v>2</v>
      </c>
      <c r="E37697">
        <v>12</v>
      </c>
      <c r="F37697">
        <v>24</v>
      </c>
      <c r="G37697">
        <v>45</v>
      </c>
      <c r="H37697">
        <v>12</v>
      </c>
      <c r="I37697">
        <v>20</v>
      </c>
      <c r="J37697">
        <v>1.9967237153770552E+16</v>
      </c>
      <c r="K37697">
        <v>174342217644057</v>
      </c>
      <c r="L37697">
        <v>-4572520639467404</v>
      </c>
      <c r="M37697">
        <v>-2578</v>
      </c>
    </row>
    <row r="37698" spans="1:13" x14ac:dyDescent="0.3">
      <c r="A37698" s="1">
        <v>43940.666666666664</v>
      </c>
      <c r="B37698">
        <v>12</v>
      </c>
      <c r="C37698">
        <v>5</v>
      </c>
      <c r="D37698">
        <v>2</v>
      </c>
      <c r="E37698">
        <v>11</v>
      </c>
      <c r="F37698">
        <v>25</v>
      </c>
      <c r="G37698">
        <v>48</v>
      </c>
      <c r="H37698">
        <v>11</v>
      </c>
      <c r="I37698">
        <v>18</v>
      </c>
      <c r="J37698">
        <v>1.9723697493129112E+16</v>
      </c>
      <c r="K37698">
        <v>1.7465962321262048E+16</v>
      </c>
      <c r="L37698">
        <v>-4513260275632729</v>
      </c>
      <c r="M37698">
        <v>-1176</v>
      </c>
    </row>
    <row r="37699" spans="1:13" x14ac:dyDescent="0.3">
      <c r="A37699" s="1">
        <v>43940.708333333336</v>
      </c>
      <c r="B37699">
        <v>12</v>
      </c>
      <c r="C37699">
        <v>5</v>
      </c>
      <c r="D37699">
        <v>2</v>
      </c>
      <c r="E37699">
        <v>10</v>
      </c>
      <c r="F37699">
        <v>26</v>
      </c>
      <c r="G37699">
        <v>51</v>
      </c>
      <c r="H37699">
        <v>10</v>
      </c>
      <c r="I37699">
        <v>17</v>
      </c>
      <c r="J37699">
        <v>1946861949337662</v>
      </c>
      <c r="K37699">
        <v>1.7499928245448596E+16</v>
      </c>
      <c r="L37699">
        <v>-4444522762771518</v>
      </c>
      <c r="M37699">
        <v>499</v>
      </c>
    </row>
    <row r="37700" spans="1:13" x14ac:dyDescent="0.3">
      <c r="A37700" s="1">
        <v>43940.75</v>
      </c>
      <c r="B37700">
        <v>12</v>
      </c>
      <c r="C37700">
        <v>5</v>
      </c>
      <c r="D37700">
        <v>2</v>
      </c>
      <c r="E37700">
        <v>9</v>
      </c>
      <c r="F37700">
        <v>27</v>
      </c>
      <c r="G37700">
        <v>54</v>
      </c>
      <c r="H37700">
        <v>9</v>
      </c>
      <c r="I37700">
        <v>15</v>
      </c>
      <c r="J37700">
        <v>1.9202003154513092E+16</v>
      </c>
      <c r="K37700">
        <v>1.7536119536965342E+16</v>
      </c>
      <c r="L37700">
        <v>-4.3663081008837688E+16</v>
      </c>
      <c r="M37700">
        <v>112</v>
      </c>
    </row>
    <row r="37701" spans="1:13" x14ac:dyDescent="0.3">
      <c r="A37701" s="1">
        <v>43940.791666666664</v>
      </c>
      <c r="B37701">
        <v>12</v>
      </c>
      <c r="C37701">
        <v>5</v>
      </c>
      <c r="D37701">
        <v>2</v>
      </c>
      <c r="E37701">
        <v>8</v>
      </c>
      <c r="F37701">
        <v>28</v>
      </c>
      <c r="G37701">
        <v>56</v>
      </c>
      <c r="H37701">
        <v>8</v>
      </c>
      <c r="I37701">
        <v>15</v>
      </c>
      <c r="J37701">
        <v>1892384847653852</v>
      </c>
      <c r="K37701">
        <v>1.7574536195812284E+16</v>
      </c>
      <c r="L37701">
        <v>-4278616289969484</v>
      </c>
      <c r="M37701">
        <v>1542</v>
      </c>
    </row>
    <row r="37702" spans="1:13" x14ac:dyDescent="0.3">
      <c r="A37702" s="1">
        <v>43940.833333333336</v>
      </c>
      <c r="B37702">
        <v>12</v>
      </c>
      <c r="C37702">
        <v>5</v>
      </c>
      <c r="D37702">
        <v>2</v>
      </c>
      <c r="E37702">
        <v>7</v>
      </c>
      <c r="F37702">
        <v>29</v>
      </c>
      <c r="G37702">
        <v>59</v>
      </c>
      <c r="H37702">
        <v>7</v>
      </c>
      <c r="I37702">
        <v>15</v>
      </c>
      <c r="J37702">
        <v>1.8634155459452904E+16</v>
      </c>
      <c r="K37702">
        <v>1.7615178221989436E+16</v>
      </c>
      <c r="L37702">
        <v>-4.1814473300286616E+16</v>
      </c>
      <c r="M37702">
        <v>1569</v>
      </c>
    </row>
    <row r="37703" spans="1:13" x14ac:dyDescent="0.3">
      <c r="A37703" s="1">
        <v>43940.875</v>
      </c>
      <c r="B37703">
        <v>12</v>
      </c>
      <c r="C37703">
        <v>5</v>
      </c>
      <c r="D37703">
        <v>2</v>
      </c>
      <c r="E37703">
        <v>6</v>
      </c>
      <c r="F37703">
        <v>30</v>
      </c>
      <c r="G37703">
        <v>61</v>
      </c>
      <c r="H37703">
        <v>6</v>
      </c>
      <c r="I37703">
        <v>14</v>
      </c>
      <c r="J37703">
        <v>1.8332924103256244E+16</v>
      </c>
      <c r="K37703">
        <v>1.7658045615496776E+16</v>
      </c>
      <c r="L37703">
        <v>-4074801221061301</v>
      </c>
      <c r="M37703">
        <v>1287</v>
      </c>
    </row>
    <row r="37704" spans="1:13" x14ac:dyDescent="0.3">
      <c r="A37704" s="1">
        <v>43940.916666666664</v>
      </c>
      <c r="B37704">
        <v>12</v>
      </c>
      <c r="C37704">
        <v>5</v>
      </c>
      <c r="D37704">
        <v>2</v>
      </c>
      <c r="E37704">
        <v>5</v>
      </c>
      <c r="F37704">
        <v>30</v>
      </c>
      <c r="G37704">
        <v>64</v>
      </c>
      <c r="H37704">
        <v>5</v>
      </c>
      <c r="I37704">
        <v>14</v>
      </c>
      <c r="J37704">
        <v>1802015440794854</v>
      </c>
      <c r="K37704">
        <v>1.7703138376334318E+16</v>
      </c>
      <c r="L37704">
        <v>-3.9586779630674048E+16</v>
      </c>
      <c r="M37704">
        <v>1241</v>
      </c>
    </row>
    <row r="37705" spans="1:13" x14ac:dyDescent="0.3">
      <c r="A37705" s="1">
        <v>43940.958333333336</v>
      </c>
      <c r="B37705">
        <v>12</v>
      </c>
      <c r="C37705">
        <v>5</v>
      </c>
      <c r="D37705">
        <v>2</v>
      </c>
      <c r="E37705">
        <v>4</v>
      </c>
      <c r="F37705">
        <v>29</v>
      </c>
      <c r="G37705">
        <v>67</v>
      </c>
      <c r="H37705">
        <v>4</v>
      </c>
      <c r="I37705">
        <v>14</v>
      </c>
      <c r="J37705">
        <v>1.7695846373529792E+16</v>
      </c>
      <c r="K37705">
        <v>1775045650450206</v>
      </c>
      <c r="L37705">
        <v>-3833077556046971</v>
      </c>
      <c r="M37705">
        <v>1019</v>
      </c>
    </row>
    <row r="37706" spans="1:13" x14ac:dyDescent="0.3">
      <c r="A37706" s="1">
        <v>43941</v>
      </c>
      <c r="B37706">
        <v>13</v>
      </c>
      <c r="C37706">
        <v>2</v>
      </c>
      <c r="D37706">
        <v>3</v>
      </c>
      <c r="E37706">
        <v>3</v>
      </c>
      <c r="F37706">
        <v>29</v>
      </c>
      <c r="G37706">
        <v>70</v>
      </c>
      <c r="H37706">
        <v>3</v>
      </c>
      <c r="I37706">
        <v>14</v>
      </c>
      <c r="J37706">
        <v>1736</v>
      </c>
      <c r="K37706">
        <v>178</v>
      </c>
      <c r="L37706">
        <v>-3698</v>
      </c>
      <c r="M37706">
        <v>443</v>
      </c>
    </row>
    <row r="37707" spans="1:13" x14ac:dyDescent="0.3">
      <c r="A37707" s="1">
        <v>43941.041666666664</v>
      </c>
      <c r="B37707">
        <v>13</v>
      </c>
      <c r="C37707">
        <v>2</v>
      </c>
      <c r="D37707">
        <v>3</v>
      </c>
      <c r="E37707">
        <v>3</v>
      </c>
      <c r="F37707">
        <v>29</v>
      </c>
      <c r="G37707">
        <v>73</v>
      </c>
      <c r="H37707">
        <v>3</v>
      </c>
      <c r="I37707">
        <v>14</v>
      </c>
      <c r="J37707">
        <v>1.7012615287359164E+16</v>
      </c>
      <c r="K37707">
        <v>1.785176886282814E+16</v>
      </c>
      <c r="L37707">
        <v>-3553445294926492</v>
      </c>
      <c r="M37707">
        <v>438</v>
      </c>
    </row>
    <row r="37708" spans="1:13" x14ac:dyDescent="0.3">
      <c r="A37708" s="1">
        <v>43941.083333333336</v>
      </c>
      <c r="B37708">
        <v>13</v>
      </c>
      <c r="C37708">
        <v>2</v>
      </c>
      <c r="D37708">
        <v>3</v>
      </c>
      <c r="E37708">
        <v>3</v>
      </c>
      <c r="F37708">
        <v>28</v>
      </c>
      <c r="G37708">
        <v>76</v>
      </c>
      <c r="H37708">
        <v>3</v>
      </c>
      <c r="I37708">
        <v>14</v>
      </c>
      <c r="J37708">
        <v>1.6653692235607284E+16</v>
      </c>
      <c r="K37708">
        <v>1.7905763092986476E+16</v>
      </c>
      <c r="L37708">
        <v>-3399413440826446</v>
      </c>
      <c r="M37708">
        <v>369</v>
      </c>
    </row>
    <row r="37709" spans="1:13" x14ac:dyDescent="0.3">
      <c r="A37709" s="1">
        <v>43941.125</v>
      </c>
      <c r="B37709">
        <v>13</v>
      </c>
      <c r="C37709">
        <v>2</v>
      </c>
      <c r="D37709">
        <v>3</v>
      </c>
      <c r="E37709">
        <v>2</v>
      </c>
      <c r="F37709">
        <v>28</v>
      </c>
      <c r="G37709">
        <v>79</v>
      </c>
      <c r="H37709">
        <v>2</v>
      </c>
      <c r="I37709">
        <v>13</v>
      </c>
      <c r="J37709">
        <v>1628323084474436</v>
      </c>
      <c r="K37709">
        <v>1.7961982690475014E+16</v>
      </c>
      <c r="L37709">
        <v>-3235904437699863</v>
      </c>
      <c r="M37709">
        <v>66</v>
      </c>
    </row>
    <row r="37710" spans="1:13" x14ac:dyDescent="0.3">
      <c r="A37710" s="1">
        <v>43941.166666666664</v>
      </c>
      <c r="B37710">
        <v>13</v>
      </c>
      <c r="C37710">
        <v>2</v>
      </c>
      <c r="D37710">
        <v>3</v>
      </c>
      <c r="E37710">
        <v>3</v>
      </c>
      <c r="F37710">
        <v>27</v>
      </c>
      <c r="G37710">
        <v>77</v>
      </c>
      <c r="H37710">
        <v>3</v>
      </c>
      <c r="I37710">
        <v>14</v>
      </c>
      <c r="J37710">
        <v>1.5901231114770392E+16</v>
      </c>
      <c r="K37710">
        <v>1802042765529375</v>
      </c>
      <c r="L37710">
        <v>-3.0629182855467448E+16</v>
      </c>
      <c r="M37710">
        <v>3</v>
      </c>
    </row>
    <row r="37711" spans="1:13" x14ac:dyDescent="0.3">
      <c r="A37711" s="1">
        <v>43941.208333333336</v>
      </c>
      <c r="B37711">
        <v>13</v>
      </c>
      <c r="C37711">
        <v>2</v>
      </c>
      <c r="D37711">
        <v>3</v>
      </c>
      <c r="E37711">
        <v>3</v>
      </c>
      <c r="F37711">
        <v>26</v>
      </c>
      <c r="G37711">
        <v>76</v>
      </c>
      <c r="H37711">
        <v>3</v>
      </c>
      <c r="I37711">
        <v>15</v>
      </c>
      <c r="J37711">
        <v>1.5507693045685384E+16</v>
      </c>
      <c r="K37711">
        <v>1.808109798744268E+16</v>
      </c>
      <c r="L37711">
        <v>-2880454984367088</v>
      </c>
      <c r="M37711">
        <v>478</v>
      </c>
    </row>
    <row r="37712" spans="1:13" x14ac:dyDescent="0.3">
      <c r="A37712" s="1">
        <v>43941.25</v>
      </c>
      <c r="B37712">
        <v>13</v>
      </c>
      <c r="C37712">
        <v>2</v>
      </c>
      <c r="D37712">
        <v>3</v>
      </c>
      <c r="E37712">
        <v>3</v>
      </c>
      <c r="F37712">
        <v>25</v>
      </c>
      <c r="G37712">
        <v>74</v>
      </c>
      <c r="H37712">
        <v>3</v>
      </c>
      <c r="I37712">
        <v>15</v>
      </c>
      <c r="J37712">
        <v>1.5102616637489334E+16</v>
      </c>
      <c r="K37712">
        <v>1814399368692182</v>
      </c>
      <c r="L37712">
        <v>-2.6885145341608952E+16</v>
      </c>
      <c r="M37712">
        <v>180</v>
      </c>
    </row>
    <row r="37713" spans="1:13" x14ac:dyDescent="0.3">
      <c r="A37713" s="1">
        <v>43941.291666666664</v>
      </c>
      <c r="B37713">
        <v>13</v>
      </c>
      <c r="C37713">
        <v>2</v>
      </c>
      <c r="D37713">
        <v>3</v>
      </c>
      <c r="E37713">
        <v>5</v>
      </c>
      <c r="F37713">
        <v>26</v>
      </c>
      <c r="G37713">
        <v>70</v>
      </c>
      <c r="H37713">
        <v>5</v>
      </c>
      <c r="I37713">
        <v>18</v>
      </c>
      <c r="J37713">
        <v>1.4686001890182236E+16</v>
      </c>
      <c r="K37713">
        <v>1820911475373115</v>
      </c>
      <c r="L37713">
        <v>-2.4870969349281644E+16</v>
      </c>
      <c r="M37713">
        <v>2282</v>
      </c>
    </row>
    <row r="37714" spans="1:13" x14ac:dyDescent="0.3">
      <c r="A37714" s="1">
        <v>43941.333333333336</v>
      </c>
      <c r="B37714">
        <v>13</v>
      </c>
      <c r="C37714">
        <v>2</v>
      </c>
      <c r="D37714">
        <v>3</v>
      </c>
      <c r="E37714">
        <v>6</v>
      </c>
      <c r="F37714">
        <v>27</v>
      </c>
      <c r="G37714">
        <v>66</v>
      </c>
      <c r="H37714">
        <v>6</v>
      </c>
      <c r="I37714">
        <v>20</v>
      </c>
      <c r="J37714">
        <v>1.4257848803764092E+16</v>
      </c>
      <c r="K37714">
        <v>1827646118787068</v>
      </c>
      <c r="L37714">
        <v>-2276202186668896</v>
      </c>
      <c r="M37714">
        <v>2293</v>
      </c>
    </row>
    <row r="37715" spans="1:13" x14ac:dyDescent="0.3">
      <c r="A37715" s="1">
        <v>43941.375</v>
      </c>
      <c r="B37715">
        <v>13</v>
      </c>
      <c r="C37715">
        <v>2</v>
      </c>
      <c r="D37715">
        <v>3</v>
      </c>
      <c r="E37715">
        <v>8</v>
      </c>
      <c r="F37715">
        <v>27</v>
      </c>
      <c r="G37715">
        <v>62</v>
      </c>
      <c r="H37715">
        <v>8</v>
      </c>
      <c r="I37715">
        <v>22</v>
      </c>
      <c r="J37715">
        <v>1.3818157378234908E+16</v>
      </c>
      <c r="K37715">
        <v>1834603298934041</v>
      </c>
      <c r="L37715">
        <v>-2055830289383091</v>
      </c>
      <c r="M37715">
        <v>1607</v>
      </c>
    </row>
    <row r="37716" spans="1:13" x14ac:dyDescent="0.3">
      <c r="A37716" s="1">
        <v>43941.416666666664</v>
      </c>
      <c r="B37716">
        <v>13</v>
      </c>
      <c r="C37716">
        <v>2</v>
      </c>
      <c r="D37716">
        <v>3</v>
      </c>
      <c r="E37716">
        <v>9</v>
      </c>
      <c r="F37716">
        <v>28</v>
      </c>
      <c r="G37716">
        <v>59</v>
      </c>
      <c r="H37716">
        <v>9</v>
      </c>
      <c r="I37716">
        <v>24</v>
      </c>
      <c r="J37716">
        <v>1336692761359468</v>
      </c>
      <c r="K37716">
        <v>1841783015814034</v>
      </c>
      <c r="L37716">
        <v>-1825981243070749</v>
      </c>
      <c r="M37716">
        <v>1196</v>
      </c>
    </row>
    <row r="37717" spans="1:13" x14ac:dyDescent="0.3">
      <c r="A37717" s="1">
        <v>43941.458333333336</v>
      </c>
      <c r="B37717">
        <v>13</v>
      </c>
      <c r="C37717">
        <v>2</v>
      </c>
      <c r="D37717">
        <v>3</v>
      </c>
      <c r="E37717">
        <v>10</v>
      </c>
      <c r="F37717">
        <v>30</v>
      </c>
      <c r="G37717">
        <v>57</v>
      </c>
      <c r="H37717">
        <v>10</v>
      </c>
      <c r="I37717">
        <v>25</v>
      </c>
      <c r="J37717">
        <v>1.2904159509843408E+16</v>
      </c>
      <c r="K37717">
        <v>1.8491852694270468E+16</v>
      </c>
      <c r="L37717">
        <v>-158665504773187</v>
      </c>
      <c r="M37717">
        <v>652</v>
      </c>
    </row>
    <row r="37718" spans="1:13" x14ac:dyDescent="0.3">
      <c r="A37718" s="1">
        <v>43941.5</v>
      </c>
      <c r="B37718">
        <v>13</v>
      </c>
      <c r="C37718">
        <v>2</v>
      </c>
      <c r="D37718">
        <v>3</v>
      </c>
      <c r="E37718">
        <v>12</v>
      </c>
      <c r="F37718">
        <v>31</v>
      </c>
      <c r="G37718">
        <v>54</v>
      </c>
      <c r="H37718">
        <v>12</v>
      </c>
      <c r="I37718">
        <v>27</v>
      </c>
      <c r="J37718">
        <v>1242985306698109</v>
      </c>
      <c r="K37718">
        <v>1.8568100597730796E+16</v>
      </c>
      <c r="L37718">
        <v>-1.3378517033664542E+16</v>
      </c>
      <c r="M37718">
        <v>-278</v>
      </c>
    </row>
    <row r="37719" spans="1:13" x14ac:dyDescent="0.3">
      <c r="A37719" s="1">
        <v>43941.541666666664</v>
      </c>
      <c r="B37719">
        <v>13</v>
      </c>
      <c r="C37719">
        <v>2</v>
      </c>
      <c r="D37719">
        <v>3</v>
      </c>
      <c r="E37719">
        <v>12</v>
      </c>
      <c r="F37719">
        <v>32</v>
      </c>
      <c r="G37719">
        <v>53</v>
      </c>
      <c r="H37719">
        <v>12</v>
      </c>
      <c r="I37719">
        <v>27</v>
      </c>
      <c r="J37719">
        <v>1196679866485515</v>
      </c>
      <c r="K37719">
        <v>1.8643402659555972E+16</v>
      </c>
      <c r="L37719">
        <v>-1.0899601408987262E+16</v>
      </c>
      <c r="M37719">
        <v>-2503</v>
      </c>
    </row>
    <row r="37720" spans="1:13" x14ac:dyDescent="0.3">
      <c r="A37720" s="1">
        <v>43941.583333333336</v>
      </c>
      <c r="B37720">
        <v>13</v>
      </c>
      <c r="C37720">
        <v>2</v>
      </c>
      <c r="D37720">
        <v>3</v>
      </c>
      <c r="E37720">
        <v>13</v>
      </c>
      <c r="F37720">
        <v>33</v>
      </c>
      <c r="G37720">
        <v>52</v>
      </c>
      <c r="H37720">
        <v>13</v>
      </c>
      <c r="I37720">
        <v>27</v>
      </c>
      <c r="J37720">
        <v>1.1537786683312998E+16</v>
      </c>
      <c r="K37720">
        <v>1871458767078065</v>
      </c>
      <c r="L37720">
        <v>-8533692912529117</v>
      </c>
      <c r="M37720">
        <v>-3833</v>
      </c>
    </row>
    <row r="37721" spans="1:13" x14ac:dyDescent="0.3">
      <c r="A37721" s="1">
        <v>43941.625</v>
      </c>
      <c r="B37721">
        <v>13</v>
      </c>
      <c r="C37721">
        <v>2</v>
      </c>
      <c r="D37721">
        <v>3</v>
      </c>
      <c r="E37721">
        <v>13</v>
      </c>
      <c r="F37721">
        <v>35</v>
      </c>
      <c r="G37721">
        <v>50</v>
      </c>
      <c r="H37721">
        <v>13</v>
      </c>
      <c r="I37721">
        <v>27</v>
      </c>
      <c r="J37721">
        <v>1114281712235464</v>
      </c>
      <c r="K37721">
        <v>1.8781655631404832E+16</v>
      </c>
      <c r="L37721">
        <v>-6.2807915442901032E+16</v>
      </c>
      <c r="M37721">
        <v>-3424</v>
      </c>
    </row>
    <row r="37722" spans="1:13" x14ac:dyDescent="0.3">
      <c r="A37722" s="1">
        <v>43941.666666666664</v>
      </c>
      <c r="B37722">
        <v>13</v>
      </c>
      <c r="C37722">
        <v>2</v>
      </c>
      <c r="D37722">
        <v>3</v>
      </c>
      <c r="E37722">
        <v>12</v>
      </c>
      <c r="F37722">
        <v>36</v>
      </c>
      <c r="G37722">
        <v>53</v>
      </c>
      <c r="H37722">
        <v>12</v>
      </c>
      <c r="I37722">
        <v>25</v>
      </c>
      <c r="J37722">
        <v>1078188998198007</v>
      </c>
      <c r="K37722">
        <v>1884460654142851</v>
      </c>
      <c r="L37722">
        <v>-414089730427022</v>
      </c>
      <c r="M37722">
        <v>-2134</v>
      </c>
    </row>
    <row r="37723" spans="1:13" x14ac:dyDescent="0.3">
      <c r="A37723" s="1">
        <v>43941.708333333336</v>
      </c>
      <c r="B37723">
        <v>13</v>
      </c>
      <c r="C37723">
        <v>2</v>
      </c>
      <c r="D37723">
        <v>3</v>
      </c>
      <c r="E37723">
        <v>11</v>
      </c>
      <c r="F37723">
        <v>37</v>
      </c>
      <c r="G37723">
        <v>55</v>
      </c>
      <c r="H37723">
        <v>11</v>
      </c>
      <c r="I37723">
        <v>24</v>
      </c>
      <c r="J37723">
        <v>1045500526218929</v>
      </c>
      <c r="K37723">
        <v>1.8903440400851696E+16</v>
      </c>
      <c r="L37723">
        <v>-2114010192469477</v>
      </c>
      <c r="M37723">
        <v>401</v>
      </c>
    </row>
    <row r="37724" spans="1:13" x14ac:dyDescent="0.3">
      <c r="A37724" s="1">
        <v>43941.75</v>
      </c>
      <c r="B37724">
        <v>13</v>
      </c>
      <c r="C37724">
        <v>2</v>
      </c>
      <c r="D37724">
        <v>3</v>
      </c>
      <c r="E37724">
        <v>10</v>
      </c>
      <c r="F37724">
        <v>39</v>
      </c>
      <c r="G37724">
        <v>58</v>
      </c>
      <c r="H37724">
        <v>10</v>
      </c>
      <c r="I37724">
        <v>22</v>
      </c>
      <c r="J37724">
        <v>1.0162162962982306E+16</v>
      </c>
      <c r="K37724">
        <v>1.8958157209674376E+16</v>
      </c>
      <c r="L37724">
        <v>-2001302088878682</v>
      </c>
      <c r="M37724">
        <v>1638</v>
      </c>
    </row>
    <row r="37725" spans="1:13" x14ac:dyDescent="0.3">
      <c r="A37725" s="1">
        <v>43941.791666666664</v>
      </c>
      <c r="B37725">
        <v>13</v>
      </c>
      <c r="C37725">
        <v>2</v>
      </c>
      <c r="D37725">
        <v>3</v>
      </c>
      <c r="E37725">
        <v>9</v>
      </c>
      <c r="F37725">
        <v>39</v>
      </c>
      <c r="G37725">
        <v>60</v>
      </c>
      <c r="H37725">
        <v>9</v>
      </c>
      <c r="I37725">
        <v>22</v>
      </c>
      <c r="J37725">
        <v>9903363084359108</v>
      </c>
      <c r="K37725">
        <v>1900875696789656</v>
      </c>
      <c r="L37725">
        <v>1600742646474612</v>
      </c>
      <c r="M37725">
        <v>1782</v>
      </c>
    </row>
    <row r="37726" spans="1:13" x14ac:dyDescent="0.3">
      <c r="A37726" s="1">
        <v>43941.833333333336</v>
      </c>
      <c r="B37726">
        <v>13</v>
      </c>
      <c r="C37726">
        <v>2</v>
      </c>
      <c r="D37726">
        <v>3</v>
      </c>
      <c r="E37726">
        <v>9</v>
      </c>
      <c r="F37726">
        <v>39</v>
      </c>
      <c r="G37726">
        <v>62</v>
      </c>
      <c r="H37726">
        <v>9</v>
      </c>
      <c r="I37726">
        <v>21</v>
      </c>
      <c r="J37726">
        <v>9678605626319704</v>
      </c>
      <c r="K37726">
        <v>1.9055239675518248E+16</v>
      </c>
      <c r="L37726">
        <v>3.2886083736179576E+16</v>
      </c>
      <c r="M37726">
        <v>1843</v>
      </c>
    </row>
    <row r="37727" spans="1:13" x14ac:dyDescent="0.3">
      <c r="A37727" s="1">
        <v>43941.875</v>
      </c>
      <c r="B37727">
        <v>13</v>
      </c>
      <c r="C37727">
        <v>2</v>
      </c>
      <c r="D37727">
        <v>3</v>
      </c>
      <c r="E37727">
        <v>8</v>
      </c>
      <c r="F37727">
        <v>39</v>
      </c>
      <c r="G37727">
        <v>64</v>
      </c>
      <c r="H37727">
        <v>8</v>
      </c>
      <c r="I37727">
        <v>21</v>
      </c>
      <c r="J37727">
        <v>9487890588864094</v>
      </c>
      <c r="K37727">
        <v>1.9097605332539436E+16</v>
      </c>
      <c r="L37727">
        <v>4863466972542169</v>
      </c>
      <c r="M37727">
        <v>1418</v>
      </c>
    </row>
    <row r="37728" spans="1:13" x14ac:dyDescent="0.3">
      <c r="A37728" s="1">
        <v>43941.916666666664</v>
      </c>
      <c r="B37728">
        <v>13</v>
      </c>
      <c r="C37728">
        <v>2</v>
      </c>
      <c r="D37728">
        <v>3</v>
      </c>
      <c r="E37728">
        <v>7</v>
      </c>
      <c r="F37728">
        <v>40</v>
      </c>
      <c r="G37728">
        <v>65</v>
      </c>
      <c r="H37728">
        <v>7</v>
      </c>
      <c r="I37728">
        <v>21</v>
      </c>
      <c r="J37728">
        <v>9331217971992268</v>
      </c>
      <c r="K37728">
        <v>1.913585393896012E+16</v>
      </c>
      <c r="L37728">
        <v>6325318443247246</v>
      </c>
      <c r="M37728">
        <v>1046</v>
      </c>
    </row>
    <row r="37729" spans="1:13" x14ac:dyDescent="0.3">
      <c r="A37729" s="1">
        <v>43941.958333333336</v>
      </c>
      <c r="B37729">
        <v>13</v>
      </c>
      <c r="C37729">
        <v>2</v>
      </c>
      <c r="D37729">
        <v>3</v>
      </c>
      <c r="E37729">
        <v>7</v>
      </c>
      <c r="F37729">
        <v>40</v>
      </c>
      <c r="G37729">
        <v>66</v>
      </c>
      <c r="H37729">
        <v>7</v>
      </c>
      <c r="I37729">
        <v>21</v>
      </c>
      <c r="J37729">
        <v>9208587775704238</v>
      </c>
      <c r="K37729">
        <v>1916998549478031</v>
      </c>
      <c r="L37729">
        <v>7.6741627857331904E+16</v>
      </c>
      <c r="M37729">
        <v>50</v>
      </c>
    </row>
    <row r="37730" spans="1:13" x14ac:dyDescent="0.3">
      <c r="A37730" s="1">
        <v>43942</v>
      </c>
      <c r="B37730">
        <v>15</v>
      </c>
      <c r="C37730">
        <v>5</v>
      </c>
      <c r="D37730">
        <v>4</v>
      </c>
      <c r="E37730">
        <v>6</v>
      </c>
      <c r="F37730">
        <v>40</v>
      </c>
      <c r="G37730">
        <v>66</v>
      </c>
      <c r="H37730">
        <v>6</v>
      </c>
      <c r="I37730">
        <v>22</v>
      </c>
      <c r="J37730">
        <v>912</v>
      </c>
      <c r="K37730">
        <v>192</v>
      </c>
      <c r="L37730">
        <v>891</v>
      </c>
      <c r="M37730">
        <v>472</v>
      </c>
    </row>
    <row r="37731" spans="1:13" x14ac:dyDescent="0.3">
      <c r="A37731" s="1">
        <v>43942.041666666664</v>
      </c>
      <c r="B37731">
        <v>15</v>
      </c>
      <c r="C37731">
        <v>5</v>
      </c>
      <c r="D37731">
        <v>4</v>
      </c>
      <c r="E37731">
        <v>6</v>
      </c>
      <c r="F37731">
        <v>40</v>
      </c>
      <c r="G37731">
        <v>67</v>
      </c>
      <c r="H37731">
        <v>6</v>
      </c>
      <c r="I37731">
        <v>22</v>
      </c>
      <c r="J37731">
        <v>9065454644879552</v>
      </c>
      <c r="K37731">
        <v>1.9225897454619192E+16</v>
      </c>
      <c r="L37731">
        <v>1.0032830086047678E+16</v>
      </c>
      <c r="M37731">
        <v>431</v>
      </c>
    </row>
    <row r="37732" spans="1:13" x14ac:dyDescent="0.3">
      <c r="A37732" s="1">
        <v>43942.083333333336</v>
      </c>
      <c r="B37732">
        <v>15</v>
      </c>
      <c r="C37732">
        <v>5</v>
      </c>
      <c r="D37732">
        <v>4</v>
      </c>
      <c r="E37732">
        <v>5</v>
      </c>
      <c r="F37732">
        <v>40</v>
      </c>
      <c r="G37732">
        <v>69</v>
      </c>
      <c r="H37732">
        <v>5</v>
      </c>
      <c r="I37732">
        <v>22</v>
      </c>
      <c r="J37732">
        <v>9044951710342892</v>
      </c>
      <c r="K37732">
        <v>1.9247677858637884E+16</v>
      </c>
      <c r="L37732">
        <v>1.104265304387622E+16</v>
      </c>
      <c r="M37732">
        <v>369</v>
      </c>
    </row>
    <row r="37733" spans="1:13" x14ac:dyDescent="0.3">
      <c r="A37733" s="1">
        <v>43942.125</v>
      </c>
      <c r="B37733">
        <v>15</v>
      </c>
      <c r="C37733">
        <v>5</v>
      </c>
      <c r="D37733">
        <v>4</v>
      </c>
      <c r="E37733">
        <v>5</v>
      </c>
      <c r="F37733">
        <v>40</v>
      </c>
      <c r="G37733">
        <v>70</v>
      </c>
      <c r="H37733">
        <v>5</v>
      </c>
      <c r="I37733">
        <v>22</v>
      </c>
      <c r="J37733">
        <v>9058491196390026</v>
      </c>
      <c r="K37733">
        <v>1926534121205608</v>
      </c>
      <c r="L37733">
        <v>1193946887348563</v>
      </c>
      <c r="M37733">
        <v>-56</v>
      </c>
    </row>
    <row r="37734" spans="1:13" x14ac:dyDescent="0.3">
      <c r="A37734" s="1">
        <v>43942.166666666664</v>
      </c>
      <c r="B37734">
        <v>15</v>
      </c>
      <c r="C37734">
        <v>5</v>
      </c>
      <c r="D37734">
        <v>4</v>
      </c>
      <c r="E37734">
        <v>5</v>
      </c>
      <c r="F37734">
        <v>40</v>
      </c>
      <c r="G37734">
        <v>70</v>
      </c>
      <c r="H37734">
        <v>5</v>
      </c>
      <c r="I37734">
        <v>23</v>
      </c>
      <c r="J37734">
        <v>910607310302095</v>
      </c>
      <c r="K37734">
        <v>1.9278887514873776E+16</v>
      </c>
      <c r="L37734">
        <v>1.2723277574875906E+16</v>
      </c>
      <c r="M37734">
        <v>372</v>
      </c>
    </row>
    <row r="37735" spans="1:13" x14ac:dyDescent="0.3">
      <c r="A37735" s="1">
        <v>43942.208333333336</v>
      </c>
      <c r="B37735">
        <v>15</v>
      </c>
      <c r="C37735">
        <v>5</v>
      </c>
      <c r="D37735">
        <v>4</v>
      </c>
      <c r="E37735">
        <v>5</v>
      </c>
      <c r="F37735">
        <v>40</v>
      </c>
      <c r="G37735">
        <v>70</v>
      </c>
      <c r="H37735">
        <v>5</v>
      </c>
      <c r="I37735">
        <v>24</v>
      </c>
      <c r="J37735">
        <v>9187697430235666</v>
      </c>
      <c r="K37735">
        <v>1928831676709097</v>
      </c>
      <c r="L37735">
        <v>1.3394079148047048E+16</v>
      </c>
      <c r="M37735">
        <v>473</v>
      </c>
    </row>
    <row r="37736" spans="1:13" x14ac:dyDescent="0.3">
      <c r="A37736" s="1">
        <v>43942.25</v>
      </c>
      <c r="B37736">
        <v>15</v>
      </c>
      <c r="C37736">
        <v>5</v>
      </c>
      <c r="D37736">
        <v>4</v>
      </c>
      <c r="E37736">
        <v>6</v>
      </c>
      <c r="F37736">
        <v>40</v>
      </c>
      <c r="G37736">
        <v>70</v>
      </c>
      <c r="H37736">
        <v>6</v>
      </c>
      <c r="I37736">
        <v>26</v>
      </c>
      <c r="J37736">
        <v>9303364178034172</v>
      </c>
      <c r="K37736">
        <v>1.9293628968707672E+16</v>
      </c>
      <c r="L37736">
        <v>1395187359299906</v>
      </c>
      <c r="M37736">
        <v>100</v>
      </c>
    </row>
    <row r="37737" spans="1:13" x14ac:dyDescent="0.3">
      <c r="A37737" s="1">
        <v>43942.291666666664</v>
      </c>
      <c r="B37737">
        <v>15</v>
      </c>
      <c r="C37737">
        <v>5</v>
      </c>
      <c r="D37737">
        <v>4</v>
      </c>
      <c r="E37737">
        <v>7</v>
      </c>
      <c r="F37737">
        <v>39</v>
      </c>
      <c r="G37737">
        <v>67</v>
      </c>
      <c r="H37737">
        <v>7</v>
      </c>
      <c r="I37737">
        <v>27</v>
      </c>
      <c r="J37737">
        <v>945307334641647</v>
      </c>
      <c r="K37737">
        <v>1.9294824119723864E+16</v>
      </c>
      <c r="L37737">
        <v>1.4396660909731932E+16</v>
      </c>
      <c r="M37737">
        <v>1613</v>
      </c>
    </row>
    <row r="37738" spans="1:13" x14ac:dyDescent="0.3">
      <c r="A37738" s="1">
        <v>43942.333333333336</v>
      </c>
      <c r="B37738">
        <v>15</v>
      </c>
      <c r="C37738">
        <v>5</v>
      </c>
      <c r="D37738">
        <v>4</v>
      </c>
      <c r="E37738">
        <v>8</v>
      </c>
      <c r="F37738">
        <v>38</v>
      </c>
      <c r="G37738">
        <v>63</v>
      </c>
      <c r="H37738">
        <v>8</v>
      </c>
      <c r="I37738">
        <v>28</v>
      </c>
      <c r="J37738">
        <v>963682493538256</v>
      </c>
      <c r="K37738">
        <v>1.9291902220139568E+16</v>
      </c>
      <c r="L37738">
        <v>1.4728441098245676E+16</v>
      </c>
      <c r="M37738">
        <v>1652</v>
      </c>
    </row>
    <row r="37739" spans="1:13" x14ac:dyDescent="0.3">
      <c r="A37739" s="1">
        <v>43942.375</v>
      </c>
      <c r="B37739">
        <v>15</v>
      </c>
      <c r="C37739">
        <v>5</v>
      </c>
      <c r="D37739">
        <v>4</v>
      </c>
      <c r="E37739">
        <v>10</v>
      </c>
      <c r="F37739">
        <v>37</v>
      </c>
      <c r="G37739">
        <v>60</v>
      </c>
      <c r="H37739">
        <v>10</v>
      </c>
      <c r="I37739">
        <v>29</v>
      </c>
      <c r="J37739">
        <v>985461894493244</v>
      </c>
      <c r="K37739">
        <v>1.9284863269954768E+16</v>
      </c>
      <c r="L37739">
        <v>1.4947214158540284E+16</v>
      </c>
      <c r="M37739">
        <v>794</v>
      </c>
    </row>
    <row r="37740" spans="1:13" x14ac:dyDescent="0.3">
      <c r="A37740" s="1">
        <v>43942.416666666664</v>
      </c>
      <c r="B37740">
        <v>15</v>
      </c>
      <c r="C37740">
        <v>5</v>
      </c>
      <c r="D37740">
        <v>4</v>
      </c>
      <c r="E37740">
        <v>11</v>
      </c>
      <c r="F37740">
        <v>36</v>
      </c>
      <c r="G37740">
        <v>57</v>
      </c>
      <c r="H37740">
        <v>11</v>
      </c>
      <c r="I37740">
        <v>29</v>
      </c>
      <c r="J37740">
        <v>1.0106455375066112E+16</v>
      </c>
      <c r="K37740">
        <v>1.9273707269169472E+16</v>
      </c>
      <c r="L37740">
        <v>1.5052980090615756E+16</v>
      </c>
      <c r="M37740">
        <v>-1729</v>
      </c>
    </row>
    <row r="37741" spans="1:13" x14ac:dyDescent="0.3">
      <c r="A37741" s="1">
        <v>43942.458333333336</v>
      </c>
      <c r="B37741">
        <v>15</v>
      </c>
      <c r="C37741">
        <v>5</v>
      </c>
      <c r="D37741">
        <v>4</v>
      </c>
      <c r="E37741">
        <v>12</v>
      </c>
      <c r="F37741">
        <v>36</v>
      </c>
      <c r="G37741">
        <v>54</v>
      </c>
      <c r="H37741">
        <v>12</v>
      </c>
      <c r="I37741">
        <v>30</v>
      </c>
      <c r="J37741">
        <v>1.0392334225783576E+16</v>
      </c>
      <c r="K37741">
        <v>1.9258434217783676E+16</v>
      </c>
      <c r="L37741">
        <v>150457388944721</v>
      </c>
      <c r="M37741">
        <v>-6094</v>
      </c>
    </row>
    <row r="37742" spans="1:13" x14ac:dyDescent="0.3">
      <c r="A37742" s="1">
        <v>43942.5</v>
      </c>
      <c r="B37742">
        <v>15</v>
      </c>
      <c r="C37742">
        <v>5</v>
      </c>
      <c r="D37742">
        <v>4</v>
      </c>
      <c r="E37742">
        <v>13</v>
      </c>
      <c r="F37742">
        <v>35</v>
      </c>
      <c r="G37742">
        <v>52</v>
      </c>
      <c r="H37742">
        <v>13</v>
      </c>
      <c r="I37742">
        <v>30</v>
      </c>
      <c r="J37742">
        <v>1.0712255497084828E+16</v>
      </c>
      <c r="K37742">
        <v>1.923904411579738E+16</v>
      </c>
      <c r="L37742">
        <v>1.4925490570109308E+16</v>
      </c>
      <c r="M37742">
        <v>-7177</v>
      </c>
    </row>
    <row r="37743" spans="1:13" x14ac:dyDescent="0.3">
      <c r="A37743" s="1">
        <v>43942.541666666664</v>
      </c>
      <c r="B37743">
        <v>15</v>
      </c>
      <c r="C37743">
        <v>5</v>
      </c>
      <c r="D37743">
        <v>4</v>
      </c>
      <c r="E37743">
        <v>14</v>
      </c>
      <c r="F37743">
        <v>36</v>
      </c>
      <c r="G37743">
        <v>52</v>
      </c>
      <c r="H37743">
        <v>14</v>
      </c>
      <c r="I37743">
        <v>30</v>
      </c>
      <c r="J37743">
        <v>1.1042353775371014E+16</v>
      </c>
      <c r="K37743">
        <v>1.9217722845536124E+16</v>
      </c>
      <c r="L37743">
        <v>1.4754540987828328E+16</v>
      </c>
      <c r="M37743">
        <v>-7195</v>
      </c>
    </row>
    <row r="37744" spans="1:13" x14ac:dyDescent="0.3">
      <c r="A37744" s="1">
        <v>43942.583333333336</v>
      </c>
      <c r="B37744">
        <v>15</v>
      </c>
      <c r="C37744">
        <v>5</v>
      </c>
      <c r="D37744">
        <v>4</v>
      </c>
      <c r="E37744">
        <v>14</v>
      </c>
      <c r="F37744">
        <v>37</v>
      </c>
      <c r="G37744">
        <v>52</v>
      </c>
      <c r="H37744">
        <v>14</v>
      </c>
      <c r="I37744">
        <v>30</v>
      </c>
      <c r="J37744">
        <v>1.1358763647043274E+16</v>
      </c>
      <c r="K37744">
        <v>1.9196656289325432E+16</v>
      </c>
      <c r="L37744">
        <v>1.4595196017930114E+16</v>
      </c>
      <c r="M37744">
        <v>-7794</v>
      </c>
    </row>
    <row r="37745" spans="1:13" x14ac:dyDescent="0.3">
      <c r="A37745" s="1">
        <v>43942.625</v>
      </c>
      <c r="B37745">
        <v>15</v>
      </c>
      <c r="C37745">
        <v>5</v>
      </c>
      <c r="D37745">
        <v>4</v>
      </c>
      <c r="E37745">
        <v>15</v>
      </c>
      <c r="F37745">
        <v>38</v>
      </c>
      <c r="G37745">
        <v>52</v>
      </c>
      <c r="H37745">
        <v>15</v>
      </c>
      <c r="I37745">
        <v>30</v>
      </c>
      <c r="J37745">
        <v>1.1661485112101612E+16</v>
      </c>
      <c r="K37745">
        <v>1917584444716532</v>
      </c>
      <c r="L37745">
        <v>1.4447455660414664E+16</v>
      </c>
      <c r="M37745">
        <v>-7082</v>
      </c>
    </row>
    <row r="37746" spans="1:13" x14ac:dyDescent="0.3">
      <c r="A37746" s="1">
        <v>43942.666666666664</v>
      </c>
      <c r="B37746">
        <v>15</v>
      </c>
      <c r="C37746">
        <v>5</v>
      </c>
      <c r="D37746">
        <v>4</v>
      </c>
      <c r="E37746">
        <v>14</v>
      </c>
      <c r="F37746">
        <v>39</v>
      </c>
      <c r="G37746">
        <v>55</v>
      </c>
      <c r="H37746">
        <v>14</v>
      </c>
      <c r="I37746">
        <v>28</v>
      </c>
      <c r="J37746">
        <v>1.1950518170546022E+16</v>
      </c>
      <c r="K37746">
        <v>1.9155287319055776E+16</v>
      </c>
      <c r="L37746">
        <v>1431131991528198</v>
      </c>
      <c r="M37746">
        <v>-7028</v>
      </c>
    </row>
    <row r="37747" spans="1:13" x14ac:dyDescent="0.3">
      <c r="A37747" s="1">
        <v>43942.708333333336</v>
      </c>
      <c r="B37747">
        <v>15</v>
      </c>
      <c r="C37747">
        <v>5</v>
      </c>
      <c r="D37747">
        <v>4</v>
      </c>
      <c r="E37747">
        <v>13</v>
      </c>
      <c r="F37747">
        <v>41</v>
      </c>
      <c r="G37747">
        <v>58</v>
      </c>
      <c r="H37747">
        <v>13</v>
      </c>
      <c r="I37747">
        <v>27</v>
      </c>
      <c r="J37747">
        <v>1.2225862822376506E+16</v>
      </c>
      <c r="K37747">
        <v>1.91349849049968E+16</v>
      </c>
      <c r="L37747">
        <v>1.4186788782532056E+16</v>
      </c>
      <c r="M37747">
        <v>-1943</v>
      </c>
    </row>
    <row r="37748" spans="1:13" x14ac:dyDescent="0.3">
      <c r="A37748" s="1">
        <v>43942.75</v>
      </c>
      <c r="B37748">
        <v>15</v>
      </c>
      <c r="C37748">
        <v>5</v>
      </c>
      <c r="D37748">
        <v>4</v>
      </c>
      <c r="E37748">
        <v>12</v>
      </c>
      <c r="F37748">
        <v>42</v>
      </c>
      <c r="G37748">
        <v>61</v>
      </c>
      <c r="H37748">
        <v>12</v>
      </c>
      <c r="I37748">
        <v>26</v>
      </c>
      <c r="J37748">
        <v>1.2487519067593068E+16</v>
      </c>
      <c r="K37748">
        <v>1.9114937204988404E+16</v>
      </c>
      <c r="L37748">
        <v>1.40738622621649E+16</v>
      </c>
      <c r="M37748">
        <v>565</v>
      </c>
    </row>
    <row r="37749" spans="1:13" x14ac:dyDescent="0.3">
      <c r="A37749" s="1">
        <v>43942.791666666664</v>
      </c>
      <c r="B37749">
        <v>15</v>
      </c>
      <c r="C37749">
        <v>5</v>
      </c>
      <c r="D37749">
        <v>4</v>
      </c>
      <c r="E37749">
        <v>11</v>
      </c>
      <c r="F37749">
        <v>42</v>
      </c>
      <c r="G37749">
        <v>62</v>
      </c>
      <c r="H37749">
        <v>11</v>
      </c>
      <c r="I37749">
        <v>25</v>
      </c>
      <c r="J37749">
        <v>1.2735486906195704E+16</v>
      </c>
      <c r="K37749">
        <v>1909514421903057</v>
      </c>
      <c r="L37749">
        <v>1.3972540354180506E+16</v>
      </c>
      <c r="M37749">
        <v>1109</v>
      </c>
    </row>
    <row r="37750" spans="1:13" x14ac:dyDescent="0.3">
      <c r="A37750" s="1">
        <v>43942.833333333336</v>
      </c>
      <c r="B37750">
        <v>15</v>
      </c>
      <c r="C37750">
        <v>5</v>
      </c>
      <c r="D37750">
        <v>4</v>
      </c>
      <c r="E37750">
        <v>10</v>
      </c>
      <c r="F37750">
        <v>43</v>
      </c>
      <c r="G37750">
        <v>63</v>
      </c>
      <c r="H37750">
        <v>10</v>
      </c>
      <c r="I37750">
        <v>24</v>
      </c>
      <c r="J37750">
        <v>1.2969766338184412E+16</v>
      </c>
      <c r="K37750">
        <v>1907560594712331</v>
      </c>
      <c r="L37750">
        <v>1.3882823058578876E+16</v>
      </c>
      <c r="M37750">
        <v>1121</v>
      </c>
    </row>
    <row r="37751" spans="1:13" x14ac:dyDescent="0.3">
      <c r="A37751" s="1">
        <v>43942.875</v>
      </c>
      <c r="B37751">
        <v>15</v>
      </c>
      <c r="C37751">
        <v>5</v>
      </c>
      <c r="D37751">
        <v>4</v>
      </c>
      <c r="E37751">
        <v>9</v>
      </c>
      <c r="F37751">
        <v>43</v>
      </c>
      <c r="G37751">
        <v>64</v>
      </c>
      <c r="H37751">
        <v>9</v>
      </c>
      <c r="I37751">
        <v>24</v>
      </c>
      <c r="J37751">
        <v>1.3190357363559198E+16</v>
      </c>
      <c r="K37751">
        <v>1905632238926663</v>
      </c>
      <c r="L37751">
        <v>1.3804710375360012E+16</v>
      </c>
      <c r="M37751">
        <v>1138</v>
      </c>
    </row>
    <row r="37752" spans="1:13" x14ac:dyDescent="0.3">
      <c r="A37752" s="1">
        <v>43942.916666666664</v>
      </c>
      <c r="B37752">
        <v>15</v>
      </c>
      <c r="C37752">
        <v>5</v>
      </c>
      <c r="D37752">
        <v>4</v>
      </c>
      <c r="E37752">
        <v>9</v>
      </c>
      <c r="F37752">
        <v>42</v>
      </c>
      <c r="G37752">
        <v>66</v>
      </c>
      <c r="H37752">
        <v>9</v>
      </c>
      <c r="I37752">
        <v>23</v>
      </c>
      <c r="J37752">
        <v>1.3397259982320058E+16</v>
      </c>
      <c r="K37752">
        <v>1.9037293545460512E+16</v>
      </c>
      <c r="L37752">
        <v>1373820230452391</v>
      </c>
      <c r="M37752">
        <v>778</v>
      </c>
    </row>
    <row r="37753" spans="1:13" x14ac:dyDescent="0.3">
      <c r="A37753" s="1">
        <v>43942.958333333336</v>
      </c>
      <c r="B37753">
        <v>15</v>
      </c>
      <c r="C37753">
        <v>5</v>
      </c>
      <c r="D37753">
        <v>4</v>
      </c>
      <c r="E37753">
        <v>8</v>
      </c>
      <c r="F37753">
        <v>41</v>
      </c>
      <c r="G37753">
        <v>68</v>
      </c>
      <c r="H37753">
        <v>8</v>
      </c>
      <c r="I37753">
        <v>23</v>
      </c>
      <c r="J37753">
        <v>1.3590474194466988E+16</v>
      </c>
      <c r="K37753">
        <v>1901851941570497</v>
      </c>
      <c r="L37753">
        <v>1368329884607057</v>
      </c>
      <c r="M37753">
        <v>839</v>
      </c>
    </row>
    <row r="37754" spans="1:13" x14ac:dyDescent="0.3">
      <c r="A37754" s="1">
        <v>43943</v>
      </c>
      <c r="B37754">
        <v>15</v>
      </c>
      <c r="C37754">
        <v>6</v>
      </c>
      <c r="D37754">
        <v>4</v>
      </c>
      <c r="E37754">
        <v>7</v>
      </c>
      <c r="F37754">
        <v>40</v>
      </c>
      <c r="G37754">
        <v>70</v>
      </c>
      <c r="H37754">
        <v>7</v>
      </c>
      <c r="I37754">
        <v>22</v>
      </c>
      <c r="J37754">
        <v>1377</v>
      </c>
      <c r="K37754">
        <v>19</v>
      </c>
      <c r="L37754">
        <v>1364</v>
      </c>
      <c r="M37754">
        <v>44</v>
      </c>
    </row>
    <row r="37755" spans="1:13" x14ac:dyDescent="0.3">
      <c r="A37755" s="1">
        <v>43943.041666666664</v>
      </c>
      <c r="B37755">
        <v>15</v>
      </c>
      <c r="C37755">
        <v>6</v>
      </c>
      <c r="D37755">
        <v>4</v>
      </c>
      <c r="E37755">
        <v>7</v>
      </c>
      <c r="F37755">
        <v>39</v>
      </c>
      <c r="G37755">
        <v>73</v>
      </c>
      <c r="H37755">
        <v>7</v>
      </c>
      <c r="I37755">
        <v>21</v>
      </c>
      <c r="J37755">
        <v>1.3935837398919082E+16</v>
      </c>
      <c r="K37755">
        <v>1.89817352983456E+16</v>
      </c>
      <c r="L37755">
        <v>1.3608305766312188E+16</v>
      </c>
      <c r="M37755">
        <v>412</v>
      </c>
    </row>
    <row r="37756" spans="1:13" x14ac:dyDescent="0.3">
      <c r="A37756" s="1">
        <v>43943.083333333336</v>
      </c>
      <c r="B37756">
        <v>15</v>
      </c>
      <c r="C37756">
        <v>6</v>
      </c>
      <c r="D37756">
        <v>4</v>
      </c>
      <c r="E37756">
        <v>6</v>
      </c>
      <c r="F37756">
        <v>37</v>
      </c>
      <c r="G37756">
        <v>76</v>
      </c>
      <c r="H37756">
        <v>6</v>
      </c>
      <c r="I37756">
        <v>20</v>
      </c>
      <c r="J37756">
        <v>1.408798639122424E+16</v>
      </c>
      <c r="K37756">
        <v>1.8963725310741776E+16</v>
      </c>
      <c r="L37756">
        <v>1.3588216145007144E+16</v>
      </c>
      <c r="M37756">
        <v>35</v>
      </c>
    </row>
    <row r="37757" spans="1:13" x14ac:dyDescent="0.3">
      <c r="A37757" s="1">
        <v>43943.125</v>
      </c>
      <c r="B37757">
        <v>15</v>
      </c>
      <c r="C37757">
        <v>6</v>
      </c>
      <c r="D37757">
        <v>4</v>
      </c>
      <c r="E37757">
        <v>6</v>
      </c>
      <c r="F37757">
        <v>35</v>
      </c>
      <c r="G37757">
        <v>79</v>
      </c>
      <c r="H37757">
        <v>6</v>
      </c>
      <c r="I37757">
        <v>19</v>
      </c>
      <c r="J37757">
        <v>1.4226446976915476E+16</v>
      </c>
      <c r="K37757">
        <v>1.894597003718852E+16</v>
      </c>
      <c r="L37757">
        <v>1.3579731136084864E+16</v>
      </c>
      <c r="M37757">
        <v>414</v>
      </c>
    </row>
    <row r="37758" spans="1:13" x14ac:dyDescent="0.3">
      <c r="A37758" s="1">
        <v>43943.166666666664</v>
      </c>
      <c r="B37758">
        <v>15</v>
      </c>
      <c r="C37758">
        <v>6</v>
      </c>
      <c r="D37758">
        <v>4</v>
      </c>
      <c r="E37758">
        <v>6</v>
      </c>
      <c r="F37758">
        <v>34</v>
      </c>
      <c r="G37758">
        <v>78</v>
      </c>
      <c r="H37758">
        <v>6</v>
      </c>
      <c r="I37758">
        <v>20</v>
      </c>
      <c r="J37758">
        <v>1.4351219155992782E+16</v>
      </c>
      <c r="K37758">
        <v>1.8928469477685832E+16</v>
      </c>
      <c r="L37758">
        <v>1.3582850739545344E+16</v>
      </c>
      <c r="M37758">
        <v>457</v>
      </c>
    </row>
    <row r="37759" spans="1:13" x14ac:dyDescent="0.3">
      <c r="A37759" s="1">
        <v>43943.208333333336</v>
      </c>
      <c r="B37759">
        <v>15</v>
      </c>
      <c r="C37759">
        <v>6</v>
      </c>
      <c r="D37759">
        <v>4</v>
      </c>
      <c r="E37759">
        <v>6</v>
      </c>
      <c r="F37759">
        <v>33</v>
      </c>
      <c r="G37759">
        <v>78</v>
      </c>
      <c r="H37759">
        <v>6</v>
      </c>
      <c r="I37759">
        <v>21</v>
      </c>
      <c r="J37759">
        <v>1.4462302928456164E+16</v>
      </c>
      <c r="K37759">
        <v>1.891122363223372E+16</v>
      </c>
      <c r="L37759">
        <v>1.3597574955388592E+16</v>
      </c>
      <c r="M37759">
        <v>60</v>
      </c>
    </row>
    <row r="37760" spans="1:13" x14ac:dyDescent="0.3">
      <c r="A37760" s="1">
        <v>43943.25</v>
      </c>
      <c r="B37760">
        <v>15</v>
      </c>
      <c r="C37760">
        <v>6</v>
      </c>
      <c r="D37760">
        <v>4</v>
      </c>
      <c r="E37760">
        <v>6</v>
      </c>
      <c r="F37760">
        <v>33</v>
      </c>
      <c r="G37760">
        <v>77</v>
      </c>
      <c r="H37760">
        <v>6</v>
      </c>
      <c r="I37760">
        <v>22</v>
      </c>
      <c r="J37760">
        <v>1.4559698294305624E+16</v>
      </c>
      <c r="K37760">
        <v>1.8894232500832176E+16</v>
      </c>
      <c r="L37760">
        <v>1.36239037836146E+16</v>
      </c>
      <c r="M37760">
        <v>1492</v>
      </c>
    </row>
    <row r="37761" spans="1:13" x14ac:dyDescent="0.3">
      <c r="A37761" s="1">
        <v>43943.291666666664</v>
      </c>
      <c r="B37761">
        <v>15</v>
      </c>
      <c r="C37761">
        <v>6</v>
      </c>
      <c r="D37761">
        <v>4</v>
      </c>
      <c r="E37761">
        <v>8</v>
      </c>
      <c r="F37761">
        <v>32</v>
      </c>
      <c r="G37761">
        <v>73</v>
      </c>
      <c r="H37761">
        <v>8</v>
      </c>
      <c r="I37761">
        <v>23</v>
      </c>
      <c r="J37761">
        <v>1.4643405253541152E+16</v>
      </c>
      <c r="K37761">
        <v>1.8877496083481208E+16</v>
      </c>
      <c r="L37761">
        <v>1.3661837224223374E+16</v>
      </c>
      <c r="M37761">
        <v>2339</v>
      </c>
    </row>
    <row r="37762" spans="1:13" x14ac:dyDescent="0.3">
      <c r="A37762" s="1">
        <v>43943.333333333336</v>
      </c>
      <c r="B37762">
        <v>15</v>
      </c>
      <c r="C37762">
        <v>6</v>
      </c>
      <c r="D37762">
        <v>4</v>
      </c>
      <c r="E37762">
        <v>9</v>
      </c>
      <c r="F37762">
        <v>32</v>
      </c>
      <c r="G37762">
        <v>68</v>
      </c>
      <c r="H37762">
        <v>9</v>
      </c>
      <c r="I37762">
        <v>24</v>
      </c>
      <c r="J37762">
        <v>1471342380616276</v>
      </c>
      <c r="K37762">
        <v>1.8861014380180804E+16</v>
      </c>
      <c r="L37762">
        <v>1.3711375277214912E+16</v>
      </c>
      <c r="M37762">
        <v>1981</v>
      </c>
    </row>
    <row r="37763" spans="1:13" x14ac:dyDescent="0.3">
      <c r="A37763" s="1">
        <v>43943.375</v>
      </c>
      <c r="B37763">
        <v>15</v>
      </c>
      <c r="C37763">
        <v>6</v>
      </c>
      <c r="D37763">
        <v>4</v>
      </c>
      <c r="E37763">
        <v>11</v>
      </c>
      <c r="F37763">
        <v>31</v>
      </c>
      <c r="G37763">
        <v>63</v>
      </c>
      <c r="H37763">
        <v>11</v>
      </c>
      <c r="I37763">
        <v>25</v>
      </c>
      <c r="J37763">
        <v>1.4769753952170444E+16</v>
      </c>
      <c r="K37763">
        <v>1.8844787390930984E+16</v>
      </c>
      <c r="L37763">
        <v>1.3772517942589216E+16</v>
      </c>
      <c r="M37763">
        <v>1057</v>
      </c>
    </row>
    <row r="37764" spans="1:13" x14ac:dyDescent="0.3">
      <c r="A37764" s="1">
        <v>43943.416666666664</v>
      </c>
      <c r="B37764">
        <v>15</v>
      </c>
      <c r="C37764">
        <v>6</v>
      </c>
      <c r="D37764">
        <v>4</v>
      </c>
      <c r="E37764">
        <v>12</v>
      </c>
      <c r="F37764">
        <v>31</v>
      </c>
      <c r="G37764">
        <v>60</v>
      </c>
      <c r="H37764">
        <v>12</v>
      </c>
      <c r="I37764">
        <v>26</v>
      </c>
      <c r="J37764">
        <v>1.4812395691564198E+16</v>
      </c>
      <c r="K37764">
        <v>1.8828815115731724E+16</v>
      </c>
      <c r="L37764">
        <v>1.384526522034628E+16</v>
      </c>
      <c r="M37764">
        <v>677</v>
      </c>
    </row>
    <row r="37765" spans="1:13" x14ac:dyDescent="0.3">
      <c r="A37765" s="1">
        <v>43943.458333333336</v>
      </c>
      <c r="B37765">
        <v>15</v>
      </c>
      <c r="C37765">
        <v>6</v>
      </c>
      <c r="D37765">
        <v>4</v>
      </c>
      <c r="E37765">
        <v>13</v>
      </c>
      <c r="F37765">
        <v>31</v>
      </c>
      <c r="G37765">
        <v>57</v>
      </c>
      <c r="H37765">
        <v>13</v>
      </c>
      <c r="I37765">
        <v>26</v>
      </c>
      <c r="J37765">
        <v>1484134902434403</v>
      </c>
      <c r="K37765">
        <v>1.8813097554583044E+16</v>
      </c>
      <c r="L37765">
        <v>1.3929617110486112E+16</v>
      </c>
      <c r="M37765">
        <v>61</v>
      </c>
    </row>
    <row r="37766" spans="1:13" x14ac:dyDescent="0.3">
      <c r="A37766" s="1">
        <v>43943.5</v>
      </c>
      <c r="B37766">
        <v>15</v>
      </c>
      <c r="C37766">
        <v>6</v>
      </c>
      <c r="D37766">
        <v>4</v>
      </c>
      <c r="E37766">
        <v>14</v>
      </c>
      <c r="F37766">
        <v>31</v>
      </c>
      <c r="G37766">
        <v>53</v>
      </c>
      <c r="H37766">
        <v>14</v>
      </c>
      <c r="I37766">
        <v>27</v>
      </c>
      <c r="J37766">
        <v>1.4856613950509936E+16</v>
      </c>
      <c r="K37766">
        <v>1.8797634707484932E+16</v>
      </c>
      <c r="L37766">
        <v>1.4025573613008708E+16</v>
      </c>
      <c r="M37766">
        <v>-21</v>
      </c>
    </row>
    <row r="37767" spans="1:13" x14ac:dyDescent="0.3">
      <c r="A37767" s="1">
        <v>43943.541666666664</v>
      </c>
      <c r="B37767">
        <v>15</v>
      </c>
      <c r="C37767">
        <v>6</v>
      </c>
      <c r="D37767">
        <v>4</v>
      </c>
      <c r="E37767">
        <v>14</v>
      </c>
      <c r="F37767">
        <v>31</v>
      </c>
      <c r="G37767">
        <v>53</v>
      </c>
      <c r="H37767">
        <v>14</v>
      </c>
      <c r="I37767">
        <v>26</v>
      </c>
      <c r="J37767">
        <v>1.4865745349585426E+16</v>
      </c>
      <c r="K37767">
        <v>1878220471167175</v>
      </c>
      <c r="L37767">
        <v>1.4126036037572848E+16</v>
      </c>
      <c r="M37767">
        <v>-2396</v>
      </c>
    </row>
    <row r="37768" spans="1:13" x14ac:dyDescent="0.3">
      <c r="A37768" s="1">
        <v>43943.583333333336</v>
      </c>
      <c r="B37768">
        <v>15</v>
      </c>
      <c r="C37768">
        <v>6</v>
      </c>
      <c r="D37768">
        <v>4</v>
      </c>
      <c r="E37768">
        <v>15</v>
      </c>
      <c r="F37768">
        <v>32</v>
      </c>
      <c r="G37768">
        <v>53</v>
      </c>
      <c r="H37768">
        <v>15</v>
      </c>
      <c r="I37768">
        <v>26</v>
      </c>
      <c r="J37768">
        <v>1487629810109401</v>
      </c>
      <c r="K37768">
        <v>1876658570437786</v>
      </c>
      <c r="L37768">
        <v>1.4223905693837316E+16</v>
      </c>
      <c r="M37768">
        <v>-2906</v>
      </c>
    </row>
    <row r="37769" spans="1:13" x14ac:dyDescent="0.3">
      <c r="A37769" s="1">
        <v>43943.625</v>
      </c>
      <c r="B37769">
        <v>15</v>
      </c>
      <c r="C37769">
        <v>6</v>
      </c>
      <c r="D37769">
        <v>4</v>
      </c>
      <c r="E37769">
        <v>15</v>
      </c>
      <c r="F37769">
        <v>32</v>
      </c>
      <c r="G37769">
        <v>53</v>
      </c>
      <c r="H37769">
        <v>15</v>
      </c>
      <c r="I37769">
        <v>26</v>
      </c>
      <c r="J37769">
        <v>1.4888272205035684E+16</v>
      </c>
      <c r="K37769">
        <v>1.8750777685603264E+16</v>
      </c>
      <c r="L37769">
        <v>1.4319182581802108E+16</v>
      </c>
      <c r="M37769">
        <v>-555</v>
      </c>
    </row>
    <row r="37770" spans="1:13" x14ac:dyDescent="0.3">
      <c r="A37770" s="1">
        <v>43943.666666666664</v>
      </c>
      <c r="B37770">
        <v>15</v>
      </c>
      <c r="C37770">
        <v>6</v>
      </c>
      <c r="D37770">
        <v>4</v>
      </c>
      <c r="E37770">
        <v>14</v>
      </c>
      <c r="F37770">
        <v>33</v>
      </c>
      <c r="G37770">
        <v>56</v>
      </c>
      <c r="H37770">
        <v>14</v>
      </c>
      <c r="I37770">
        <v>24</v>
      </c>
      <c r="J37770">
        <v>1.4901667661410456E+16</v>
      </c>
      <c r="K37770">
        <v>1.8734780655347956E+16</v>
      </c>
      <c r="L37770">
        <v>1.4411866701467232E+16</v>
      </c>
      <c r="M37770">
        <v>407</v>
      </c>
    </row>
    <row r="37771" spans="1:13" x14ac:dyDescent="0.3">
      <c r="A37771" s="1">
        <v>43943.708333333336</v>
      </c>
      <c r="B37771">
        <v>15</v>
      </c>
      <c r="C37771">
        <v>6</v>
      </c>
      <c r="D37771">
        <v>4</v>
      </c>
      <c r="E37771">
        <v>13</v>
      </c>
      <c r="F37771">
        <v>34</v>
      </c>
      <c r="G37771">
        <v>60</v>
      </c>
      <c r="H37771">
        <v>13</v>
      </c>
      <c r="I37771">
        <v>22</v>
      </c>
      <c r="J37771">
        <v>1491648447021832</v>
      </c>
      <c r="K37771">
        <v>1871859461361194</v>
      </c>
      <c r="L37771">
        <v>1450195805283268</v>
      </c>
      <c r="M37771">
        <v>859</v>
      </c>
    </row>
    <row r="37772" spans="1:13" x14ac:dyDescent="0.3">
      <c r="A37772" s="1">
        <v>43943.75</v>
      </c>
      <c r="B37772">
        <v>15</v>
      </c>
      <c r="C37772">
        <v>6</v>
      </c>
      <c r="D37772">
        <v>4</v>
      </c>
      <c r="E37772">
        <v>12</v>
      </c>
      <c r="F37772">
        <v>34</v>
      </c>
      <c r="G37772">
        <v>64</v>
      </c>
      <c r="H37772">
        <v>12</v>
      </c>
      <c r="I37772">
        <v>20</v>
      </c>
      <c r="J37772">
        <v>1.4932722631459284E+16</v>
      </c>
      <c r="K37772">
        <v>1.870221956039522E+16</v>
      </c>
      <c r="L37772">
        <v>1.458945663589846E+16</v>
      </c>
      <c r="M37772">
        <v>1805</v>
      </c>
    </row>
    <row r="37773" spans="1:13" x14ac:dyDescent="0.3">
      <c r="A37773" s="1">
        <v>43943.791666666664</v>
      </c>
      <c r="B37773">
        <v>15</v>
      </c>
      <c r="C37773">
        <v>6</v>
      </c>
      <c r="D37773">
        <v>4</v>
      </c>
      <c r="E37773">
        <v>11</v>
      </c>
      <c r="F37773">
        <v>34</v>
      </c>
      <c r="G37773">
        <v>67</v>
      </c>
      <c r="H37773">
        <v>11</v>
      </c>
      <c r="I37773">
        <v>19</v>
      </c>
      <c r="J37773">
        <v>1.4950382145133334E+16</v>
      </c>
      <c r="K37773">
        <v>1.8685655495697784E+16</v>
      </c>
      <c r="L37773">
        <v>1.4674362450664562E+16</v>
      </c>
      <c r="M37773">
        <v>2457</v>
      </c>
    </row>
    <row r="37774" spans="1:13" x14ac:dyDescent="0.3">
      <c r="A37774" s="1">
        <v>43943.833333333336</v>
      </c>
      <c r="B37774">
        <v>15</v>
      </c>
      <c r="C37774">
        <v>6</v>
      </c>
      <c r="D37774">
        <v>4</v>
      </c>
      <c r="E37774">
        <v>10</v>
      </c>
      <c r="F37774">
        <v>33</v>
      </c>
      <c r="G37774">
        <v>71</v>
      </c>
      <c r="H37774">
        <v>10</v>
      </c>
      <c r="I37774">
        <v>18</v>
      </c>
      <c r="J37774">
        <v>1496946301124048</v>
      </c>
      <c r="K37774">
        <v>1.8668902419519648E+16</v>
      </c>
      <c r="L37774">
        <v>1.4756675497130996E+16</v>
      </c>
      <c r="M37774">
        <v>2559</v>
      </c>
    </row>
    <row r="37775" spans="1:13" x14ac:dyDescent="0.3">
      <c r="A37775" s="1">
        <v>43943.875</v>
      </c>
      <c r="B37775">
        <v>15</v>
      </c>
      <c r="C37775">
        <v>6</v>
      </c>
      <c r="D37775">
        <v>4</v>
      </c>
      <c r="E37775">
        <v>9</v>
      </c>
      <c r="F37775">
        <v>33</v>
      </c>
      <c r="G37775">
        <v>75</v>
      </c>
      <c r="H37775">
        <v>9</v>
      </c>
      <c r="I37775">
        <v>16</v>
      </c>
      <c r="J37775">
        <v>1.498996522978072E+16</v>
      </c>
      <c r="K37775">
        <v>1.8651960331860796E+16</v>
      </c>
      <c r="L37775">
        <v>1.4836395775297756E+16</v>
      </c>
      <c r="M37775">
        <v>2228</v>
      </c>
    </row>
    <row r="37776" spans="1:13" x14ac:dyDescent="0.3">
      <c r="A37776" s="1">
        <v>43943.916666666664</v>
      </c>
      <c r="B37776">
        <v>15</v>
      </c>
      <c r="C37776">
        <v>6</v>
      </c>
      <c r="D37776">
        <v>4</v>
      </c>
      <c r="E37776">
        <v>8</v>
      </c>
      <c r="F37776">
        <v>32</v>
      </c>
      <c r="G37776">
        <v>77</v>
      </c>
      <c r="H37776">
        <v>8</v>
      </c>
      <c r="I37776">
        <v>16</v>
      </c>
      <c r="J37776">
        <v>1501188880075405</v>
      </c>
      <c r="K37776">
        <v>1863482923272124</v>
      </c>
      <c r="L37776">
        <v>1.4913523285164844E+16</v>
      </c>
      <c r="M37776">
        <v>2003</v>
      </c>
    </row>
    <row r="37777" spans="1:13" x14ac:dyDescent="0.3">
      <c r="A37777" s="1">
        <v>43943.958333333336</v>
      </c>
      <c r="B37777">
        <v>15</v>
      </c>
      <c r="C37777">
        <v>6</v>
      </c>
      <c r="D37777">
        <v>4</v>
      </c>
      <c r="E37777">
        <v>7</v>
      </c>
      <c r="F37777">
        <v>32</v>
      </c>
      <c r="G37777">
        <v>79</v>
      </c>
      <c r="H37777">
        <v>7</v>
      </c>
      <c r="I37777">
        <v>15</v>
      </c>
      <c r="J37777">
        <v>1.503523372416048E+16</v>
      </c>
      <c r="K37777">
        <v>1.8617509122100976E+16</v>
      </c>
      <c r="L37777">
        <v>1.4988058026732258E+16</v>
      </c>
      <c r="M37777">
        <v>190</v>
      </c>
    </row>
    <row r="37778" spans="1:13" x14ac:dyDescent="0.3">
      <c r="A37778" s="1">
        <v>43944</v>
      </c>
      <c r="B37778">
        <v>17</v>
      </c>
      <c r="C37778">
        <v>6</v>
      </c>
      <c r="D37778">
        <v>4</v>
      </c>
      <c r="E37778">
        <v>7</v>
      </c>
      <c r="F37778">
        <v>31</v>
      </c>
      <c r="G37778">
        <v>81</v>
      </c>
      <c r="H37778">
        <v>7</v>
      </c>
      <c r="I37778">
        <v>15</v>
      </c>
      <c r="J37778">
        <v>1506</v>
      </c>
      <c r="K37778">
        <v>186</v>
      </c>
      <c r="L37778">
        <v>1506</v>
      </c>
      <c r="M37778">
        <v>201</v>
      </c>
    </row>
    <row r="37779" spans="1:13" x14ac:dyDescent="0.3">
      <c r="A37779" s="1">
        <v>43944.041666666664</v>
      </c>
      <c r="B37779">
        <v>17</v>
      </c>
      <c r="C37779">
        <v>6</v>
      </c>
      <c r="D37779">
        <v>4</v>
      </c>
      <c r="E37779">
        <v>6</v>
      </c>
      <c r="F37779">
        <v>29</v>
      </c>
      <c r="G37779">
        <v>84</v>
      </c>
      <c r="H37779">
        <v>6</v>
      </c>
      <c r="I37779">
        <v>14</v>
      </c>
      <c r="J37779">
        <v>1.5086187628272616E+16</v>
      </c>
      <c r="K37779">
        <v>1.858230186641832E+16</v>
      </c>
      <c r="L37779">
        <v>1.5129349204968072E+16</v>
      </c>
      <c r="M37779">
        <v>1968</v>
      </c>
    </row>
    <row r="37780" spans="1:13" x14ac:dyDescent="0.3">
      <c r="A37780" s="1">
        <v>43944.083333333336</v>
      </c>
      <c r="B37780">
        <v>17</v>
      </c>
      <c r="C37780">
        <v>6</v>
      </c>
      <c r="D37780">
        <v>4</v>
      </c>
      <c r="E37780">
        <v>6</v>
      </c>
      <c r="F37780">
        <v>28</v>
      </c>
      <c r="G37780">
        <v>86</v>
      </c>
      <c r="H37780">
        <v>6</v>
      </c>
      <c r="I37780">
        <v>13</v>
      </c>
      <c r="J37780">
        <v>1.5113796608978324E+16</v>
      </c>
      <c r="K37780">
        <v>1.8564414721355928E+16</v>
      </c>
      <c r="L37780">
        <v>1.5196105641636468E+16</v>
      </c>
      <c r="M37780">
        <v>1837</v>
      </c>
    </row>
    <row r="37781" spans="1:13" x14ac:dyDescent="0.3">
      <c r="A37781" s="1">
        <v>43944.125</v>
      </c>
      <c r="B37781">
        <v>17</v>
      </c>
      <c r="C37781">
        <v>6</v>
      </c>
      <c r="D37781">
        <v>4</v>
      </c>
      <c r="E37781">
        <v>6</v>
      </c>
      <c r="F37781">
        <v>26</v>
      </c>
      <c r="G37781">
        <v>89</v>
      </c>
      <c r="H37781">
        <v>6</v>
      </c>
      <c r="I37781">
        <v>13</v>
      </c>
      <c r="J37781">
        <v>1.5142826942117124E+16</v>
      </c>
      <c r="K37781">
        <v>1854633856481283</v>
      </c>
      <c r="L37781">
        <v>1.5260269310005192E+16</v>
      </c>
      <c r="M37781">
        <v>1998</v>
      </c>
    </row>
    <row r="37782" spans="1:13" x14ac:dyDescent="0.3">
      <c r="A37782" s="1">
        <v>43944.166666666664</v>
      </c>
      <c r="B37782">
        <v>17</v>
      </c>
      <c r="C37782">
        <v>6</v>
      </c>
      <c r="D37782">
        <v>4</v>
      </c>
      <c r="E37782">
        <v>6</v>
      </c>
      <c r="F37782">
        <v>24</v>
      </c>
      <c r="G37782">
        <v>86</v>
      </c>
      <c r="H37782">
        <v>6</v>
      </c>
      <c r="I37782">
        <v>12</v>
      </c>
      <c r="J37782">
        <v>1.5173278627689016E+16</v>
      </c>
      <c r="K37782">
        <v>1.8528073396789016E+16</v>
      </c>
      <c r="L37782">
        <v>1.5321840210074246E+16</v>
      </c>
      <c r="M37782">
        <v>2049</v>
      </c>
    </row>
    <row r="37783" spans="1:13" x14ac:dyDescent="0.3">
      <c r="A37783" s="1">
        <v>43944.208333333336</v>
      </c>
      <c r="B37783">
        <v>17</v>
      </c>
      <c r="C37783">
        <v>6</v>
      </c>
      <c r="D37783">
        <v>4</v>
      </c>
      <c r="E37783">
        <v>7</v>
      </c>
      <c r="F37783">
        <v>21</v>
      </c>
      <c r="G37783">
        <v>84</v>
      </c>
      <c r="H37783">
        <v>7</v>
      </c>
      <c r="I37783">
        <v>12</v>
      </c>
      <c r="J37783">
        <v>1.5205151665694008E+16</v>
      </c>
      <c r="K37783">
        <v>1.85096192172845E+16</v>
      </c>
      <c r="L37783">
        <v>1.5380818341843624E+16</v>
      </c>
      <c r="M37783">
        <v>2222</v>
      </c>
    </row>
    <row r="37784" spans="1:13" x14ac:dyDescent="0.3">
      <c r="A37784" s="1">
        <v>43944.25</v>
      </c>
      <c r="B37784">
        <v>17</v>
      </c>
      <c r="C37784">
        <v>6</v>
      </c>
      <c r="D37784">
        <v>4</v>
      </c>
      <c r="E37784">
        <v>7</v>
      </c>
      <c r="F37784">
        <v>19</v>
      </c>
      <c r="G37784">
        <v>82</v>
      </c>
      <c r="H37784">
        <v>7</v>
      </c>
      <c r="I37784">
        <v>12</v>
      </c>
      <c r="J37784">
        <v>1523844605613209</v>
      </c>
      <c r="K37784">
        <v>1.8490976026299276E+16</v>
      </c>
      <c r="L37784">
        <v>1.5437203705313332E+16</v>
      </c>
      <c r="M37784">
        <v>3334</v>
      </c>
    </row>
    <row r="37785" spans="1:13" x14ac:dyDescent="0.3">
      <c r="A37785" s="1">
        <v>43944.291666666664</v>
      </c>
      <c r="B37785">
        <v>17</v>
      </c>
      <c r="C37785">
        <v>6</v>
      </c>
      <c r="D37785">
        <v>4</v>
      </c>
      <c r="E37785">
        <v>9</v>
      </c>
      <c r="F37785">
        <v>18</v>
      </c>
      <c r="G37785">
        <v>76</v>
      </c>
      <c r="H37785">
        <v>9</v>
      </c>
      <c r="I37785">
        <v>13</v>
      </c>
      <c r="J37785">
        <v>1.5273161799003264E+16</v>
      </c>
      <c r="K37785">
        <v>1.8472143823833344E+16</v>
      </c>
      <c r="L37785">
        <v>1.5490996300483364E+16</v>
      </c>
      <c r="M37785">
        <v>4157</v>
      </c>
    </row>
    <row r="37786" spans="1:13" x14ac:dyDescent="0.3">
      <c r="A37786" s="1">
        <v>43944.333333333336</v>
      </c>
      <c r="B37786">
        <v>17</v>
      </c>
      <c r="C37786">
        <v>6</v>
      </c>
      <c r="D37786">
        <v>4</v>
      </c>
      <c r="E37786">
        <v>10</v>
      </c>
      <c r="F37786">
        <v>18</v>
      </c>
      <c r="G37786">
        <v>70</v>
      </c>
      <c r="H37786">
        <v>10</v>
      </c>
      <c r="I37786">
        <v>14</v>
      </c>
      <c r="J37786">
        <v>1.5309298894307538E+16</v>
      </c>
      <c r="K37786">
        <v>1.84531226098867E+16</v>
      </c>
      <c r="L37786">
        <v>1.5542196127353728E+16</v>
      </c>
      <c r="M37786">
        <v>3814</v>
      </c>
    </row>
    <row r="37787" spans="1:13" x14ac:dyDescent="0.3">
      <c r="A37787" s="1">
        <v>43944.375</v>
      </c>
      <c r="B37787">
        <v>17</v>
      </c>
      <c r="C37787">
        <v>6</v>
      </c>
      <c r="D37787">
        <v>4</v>
      </c>
      <c r="E37787">
        <v>12</v>
      </c>
      <c r="F37787">
        <v>18</v>
      </c>
      <c r="G37787">
        <v>64</v>
      </c>
      <c r="H37787">
        <v>12</v>
      </c>
      <c r="I37787">
        <v>15</v>
      </c>
      <c r="J37787">
        <v>1.5346857342044904E+16</v>
      </c>
      <c r="K37787">
        <v>1843391238445935</v>
      </c>
      <c r="L37787">
        <v>1559080318592442</v>
      </c>
      <c r="M37787">
        <v>2372</v>
      </c>
    </row>
    <row r="37788" spans="1:13" x14ac:dyDescent="0.3">
      <c r="A37788" s="1">
        <v>43944.416666666664</v>
      </c>
      <c r="B37788">
        <v>17</v>
      </c>
      <c r="C37788">
        <v>6</v>
      </c>
      <c r="D37788">
        <v>4</v>
      </c>
      <c r="E37788">
        <v>13</v>
      </c>
      <c r="F37788">
        <v>18</v>
      </c>
      <c r="G37788">
        <v>60</v>
      </c>
      <c r="H37788">
        <v>13</v>
      </c>
      <c r="I37788">
        <v>16</v>
      </c>
      <c r="J37788">
        <v>1.5385837142215358E+16</v>
      </c>
      <c r="K37788">
        <v>1.8414513147551288E+16</v>
      </c>
      <c r="L37788">
        <v>1.5636817476195432E+16</v>
      </c>
      <c r="M37788">
        <v>1818</v>
      </c>
    </row>
    <row r="37789" spans="1:13" x14ac:dyDescent="0.3">
      <c r="A37789" s="1">
        <v>43944.458333333336</v>
      </c>
      <c r="B37789">
        <v>17</v>
      </c>
      <c r="C37789">
        <v>6</v>
      </c>
      <c r="D37789">
        <v>4</v>
      </c>
      <c r="E37789">
        <v>14</v>
      </c>
      <c r="F37789">
        <v>19</v>
      </c>
      <c r="G37789">
        <v>57</v>
      </c>
      <c r="H37789">
        <v>14</v>
      </c>
      <c r="I37789">
        <v>16</v>
      </c>
      <c r="J37789">
        <v>1.5426238294818908E+16</v>
      </c>
      <c r="K37789">
        <v>1839492489916252</v>
      </c>
      <c r="L37789">
        <v>1.568023899816678E+16</v>
      </c>
      <c r="M37789">
        <v>174</v>
      </c>
    </row>
    <row r="37790" spans="1:13" x14ac:dyDescent="0.3">
      <c r="A37790" s="1">
        <v>43944.5</v>
      </c>
      <c r="B37790">
        <v>17</v>
      </c>
      <c r="C37790">
        <v>6</v>
      </c>
      <c r="D37790">
        <v>4</v>
      </c>
      <c r="E37790">
        <v>15</v>
      </c>
      <c r="F37790">
        <v>19</v>
      </c>
      <c r="G37790">
        <v>53</v>
      </c>
      <c r="H37790">
        <v>15</v>
      </c>
      <c r="I37790">
        <v>17</v>
      </c>
      <c r="J37790">
        <v>1.5468060799855554E+16</v>
      </c>
      <c r="K37790">
        <v>1.837514763929304E+16</v>
      </c>
      <c r="L37790">
        <v>1572106775183845</v>
      </c>
      <c r="M37790">
        <v>1695</v>
      </c>
    </row>
    <row r="37791" spans="1:13" x14ac:dyDescent="0.3">
      <c r="A37791" s="1">
        <v>43944.541666666664</v>
      </c>
      <c r="B37791">
        <v>17</v>
      </c>
      <c r="C37791">
        <v>6</v>
      </c>
      <c r="D37791">
        <v>4</v>
      </c>
      <c r="E37791">
        <v>16</v>
      </c>
      <c r="F37791">
        <v>19</v>
      </c>
      <c r="G37791">
        <v>52</v>
      </c>
      <c r="H37791">
        <v>16</v>
      </c>
      <c r="I37791">
        <v>16</v>
      </c>
      <c r="J37791">
        <v>1.5509840793783092E+16</v>
      </c>
      <c r="K37791">
        <v>1.8355021106655604E+16</v>
      </c>
      <c r="L37791">
        <v>1.5759173342290144E+16</v>
      </c>
      <c r="M37791">
        <v>1663</v>
      </c>
    </row>
    <row r="37792" spans="1:13" x14ac:dyDescent="0.3">
      <c r="A37792" s="1">
        <v>43944.583333333336</v>
      </c>
      <c r="B37792">
        <v>17</v>
      </c>
      <c r="C37792">
        <v>6</v>
      </c>
      <c r="D37792">
        <v>4</v>
      </c>
      <c r="E37792">
        <v>16</v>
      </c>
      <c r="F37792">
        <v>18</v>
      </c>
      <c r="G37792">
        <v>51</v>
      </c>
      <c r="H37792">
        <v>16</v>
      </c>
      <c r="I37792">
        <v>15</v>
      </c>
      <c r="J37792">
        <v>1555011441305933</v>
      </c>
      <c r="K37792">
        <v>1.833438503996296E+16</v>
      </c>
      <c r="L37792">
        <v>1.5794425374601554E+16</v>
      </c>
      <c r="M37792">
        <v>1495</v>
      </c>
    </row>
    <row r="37793" spans="1:13" x14ac:dyDescent="0.3">
      <c r="A37793" s="1">
        <v>43944.625</v>
      </c>
      <c r="B37793">
        <v>17</v>
      </c>
      <c r="C37793">
        <v>6</v>
      </c>
      <c r="D37793">
        <v>4</v>
      </c>
      <c r="E37793">
        <v>17</v>
      </c>
      <c r="F37793">
        <v>18</v>
      </c>
      <c r="G37793">
        <v>50</v>
      </c>
      <c r="H37793">
        <v>17</v>
      </c>
      <c r="I37793">
        <v>14</v>
      </c>
      <c r="J37793">
        <v>1.558888165768426E+16</v>
      </c>
      <c r="K37793">
        <v>1.8313239439215104E+16</v>
      </c>
      <c r="L37793">
        <v>1582682384877268</v>
      </c>
      <c r="M37793">
        <v>1497</v>
      </c>
    </row>
    <row r="37794" spans="1:13" x14ac:dyDescent="0.3">
      <c r="A37794" s="1">
        <v>43944.666666666664</v>
      </c>
      <c r="B37794">
        <v>17</v>
      </c>
      <c r="C37794">
        <v>6</v>
      </c>
      <c r="D37794">
        <v>4</v>
      </c>
      <c r="E37794">
        <v>17</v>
      </c>
      <c r="F37794">
        <v>16</v>
      </c>
      <c r="G37794">
        <v>54</v>
      </c>
      <c r="H37794">
        <v>17</v>
      </c>
      <c r="I37794">
        <v>13</v>
      </c>
      <c r="J37794">
        <v>1562614252765789</v>
      </c>
      <c r="K37794">
        <v>1829158430441204</v>
      </c>
      <c r="L37794">
        <v>1.5856368764803516E+16</v>
      </c>
      <c r="M37794">
        <v>1811</v>
      </c>
    </row>
    <row r="37795" spans="1:13" x14ac:dyDescent="0.3">
      <c r="A37795" s="1">
        <v>43944.708333333336</v>
      </c>
      <c r="B37795">
        <v>17</v>
      </c>
      <c r="C37795">
        <v>6</v>
      </c>
      <c r="D37795">
        <v>4</v>
      </c>
      <c r="E37795">
        <v>16</v>
      </c>
      <c r="F37795">
        <v>14</v>
      </c>
      <c r="G37795">
        <v>58</v>
      </c>
      <c r="H37795">
        <v>16</v>
      </c>
      <c r="I37795">
        <v>11</v>
      </c>
      <c r="J37795">
        <v>1.5661897022980218E+16</v>
      </c>
      <c r="K37795">
        <v>1826941963555377</v>
      </c>
      <c r="L37795">
        <v>1.5883060122694072E+16</v>
      </c>
      <c r="M37795">
        <v>2507</v>
      </c>
    </row>
    <row r="37796" spans="1:13" x14ac:dyDescent="0.3">
      <c r="A37796" s="1">
        <v>43944.75</v>
      </c>
      <c r="B37796">
        <v>17</v>
      </c>
      <c r="C37796">
        <v>6</v>
      </c>
      <c r="D37796">
        <v>4</v>
      </c>
      <c r="E37796">
        <v>16</v>
      </c>
      <c r="F37796">
        <v>13</v>
      </c>
      <c r="G37796">
        <v>62</v>
      </c>
      <c r="H37796">
        <v>16</v>
      </c>
      <c r="I37796">
        <v>9</v>
      </c>
      <c r="J37796">
        <v>1.5696145143651244E+16</v>
      </c>
      <c r="K37796">
        <v>1.8246745432640292E+16</v>
      </c>
      <c r="L37796">
        <v>1.5906897922444346E+16</v>
      </c>
      <c r="M37796">
        <v>3421</v>
      </c>
    </row>
    <row r="37797" spans="1:13" x14ac:dyDescent="0.3">
      <c r="A37797" s="1">
        <v>43944.791666666664</v>
      </c>
      <c r="B37797">
        <v>17</v>
      </c>
      <c r="C37797">
        <v>6</v>
      </c>
      <c r="D37797">
        <v>4</v>
      </c>
      <c r="E37797">
        <v>16</v>
      </c>
      <c r="F37797">
        <v>12</v>
      </c>
      <c r="G37797">
        <v>66</v>
      </c>
      <c r="H37797">
        <v>15</v>
      </c>
      <c r="I37797">
        <v>8</v>
      </c>
      <c r="J37797">
        <v>1.5728886889670956E+16</v>
      </c>
      <c r="K37797">
        <v>1.8223561695671596E+16</v>
      </c>
      <c r="L37797">
        <v>1.5927882164054332E+16</v>
      </c>
      <c r="M37797">
        <v>582</v>
      </c>
    </row>
    <row r="37798" spans="1:13" x14ac:dyDescent="0.3">
      <c r="A37798" s="1">
        <v>43944.833333333336</v>
      </c>
      <c r="B37798">
        <v>17</v>
      </c>
      <c r="C37798">
        <v>6</v>
      </c>
      <c r="D37798">
        <v>4</v>
      </c>
      <c r="E37798">
        <v>15</v>
      </c>
      <c r="F37798">
        <v>11</v>
      </c>
      <c r="G37798">
        <v>70</v>
      </c>
      <c r="H37798">
        <v>14</v>
      </c>
      <c r="I37798">
        <v>7</v>
      </c>
      <c r="J37798">
        <v>1.5760122261039376E+16</v>
      </c>
      <c r="K37798">
        <v>1.8199868424647696E+16</v>
      </c>
      <c r="L37798">
        <v>1.5946012847524036E+16</v>
      </c>
      <c r="M37798">
        <v>6867</v>
      </c>
    </row>
    <row r="37799" spans="1:13" x14ac:dyDescent="0.3">
      <c r="A37799" s="1">
        <v>43944.875</v>
      </c>
      <c r="B37799">
        <v>17</v>
      </c>
      <c r="C37799">
        <v>6</v>
      </c>
      <c r="D37799">
        <v>4</v>
      </c>
      <c r="E37799">
        <v>15</v>
      </c>
      <c r="F37799">
        <v>10</v>
      </c>
      <c r="G37799">
        <v>74</v>
      </c>
      <c r="H37799">
        <v>14</v>
      </c>
      <c r="I37799">
        <v>6</v>
      </c>
      <c r="J37799">
        <v>1.5789851257756484E+16</v>
      </c>
      <c r="K37799">
        <v>1.8175665619568584E+16</v>
      </c>
      <c r="L37799">
        <v>1.5961289972853452E+16</v>
      </c>
      <c r="M37799">
        <v>3833</v>
      </c>
    </row>
    <row r="37800" spans="1:13" x14ac:dyDescent="0.3">
      <c r="A37800" s="1">
        <v>43944.916666666664</v>
      </c>
      <c r="B37800">
        <v>17</v>
      </c>
      <c r="C37800">
        <v>6</v>
      </c>
      <c r="D37800">
        <v>4</v>
      </c>
      <c r="E37800">
        <v>13</v>
      </c>
      <c r="F37800">
        <v>12</v>
      </c>
      <c r="G37800">
        <v>75</v>
      </c>
      <c r="H37800">
        <v>12</v>
      </c>
      <c r="I37800">
        <v>6</v>
      </c>
      <c r="J37800">
        <v>1.5818073879822292E+16</v>
      </c>
      <c r="K37800">
        <v>1.8150953280434268E+16</v>
      </c>
      <c r="L37800">
        <v>1.5973713540042584E+16</v>
      </c>
      <c r="M37800">
        <v>342</v>
      </c>
    </row>
    <row r="37801" spans="1:13" x14ac:dyDescent="0.3">
      <c r="A37801" s="1">
        <v>43944.958333333336</v>
      </c>
      <c r="B37801">
        <v>17</v>
      </c>
      <c r="C37801">
        <v>6</v>
      </c>
      <c r="D37801">
        <v>4</v>
      </c>
      <c r="E37801">
        <v>12</v>
      </c>
      <c r="F37801">
        <v>14</v>
      </c>
      <c r="G37801">
        <v>76</v>
      </c>
      <c r="H37801">
        <v>11</v>
      </c>
      <c r="I37801">
        <v>7</v>
      </c>
      <c r="J37801">
        <v>1.58447901272368E+16</v>
      </c>
      <c r="K37801">
        <v>1812573140724474</v>
      </c>
      <c r="L37801">
        <v>1.5983283549091436E+16</v>
      </c>
      <c r="M37801">
        <v>2848</v>
      </c>
    </row>
    <row r="37802" spans="1:13" x14ac:dyDescent="0.3">
      <c r="A37802" s="1">
        <v>43945</v>
      </c>
      <c r="B37802">
        <v>18</v>
      </c>
      <c r="C37802">
        <v>9</v>
      </c>
      <c r="D37802">
        <v>3</v>
      </c>
      <c r="E37802">
        <v>10</v>
      </c>
      <c r="F37802">
        <v>15</v>
      </c>
      <c r="G37802">
        <v>77</v>
      </c>
      <c r="H37802">
        <v>10</v>
      </c>
      <c r="I37802">
        <v>7</v>
      </c>
      <c r="J37802">
        <v>1587</v>
      </c>
      <c r="K37802">
        <v>181</v>
      </c>
      <c r="L37802">
        <v>1599</v>
      </c>
      <c r="M37802">
        <v>2387</v>
      </c>
    </row>
    <row r="37803" spans="1:13" x14ac:dyDescent="0.3">
      <c r="A37803" s="1">
        <v>43945.041666666664</v>
      </c>
      <c r="B37803">
        <v>18</v>
      </c>
      <c r="C37803">
        <v>9</v>
      </c>
      <c r="D37803">
        <v>3</v>
      </c>
      <c r="E37803">
        <v>10</v>
      </c>
      <c r="F37803">
        <v>16</v>
      </c>
      <c r="G37803">
        <v>78</v>
      </c>
      <c r="H37803">
        <v>10</v>
      </c>
      <c r="I37803">
        <v>7</v>
      </c>
      <c r="J37803">
        <v>1.5893703498111896E+16</v>
      </c>
      <c r="K37803">
        <v>1.8073759058700056E+16</v>
      </c>
      <c r="L37803">
        <v>1599386289276828</v>
      </c>
      <c r="M37803">
        <v>2163</v>
      </c>
    </row>
    <row r="37804" spans="1:13" x14ac:dyDescent="0.3">
      <c r="A37804" s="1">
        <v>43945.083333333336</v>
      </c>
      <c r="B37804">
        <v>18</v>
      </c>
      <c r="C37804">
        <v>9</v>
      </c>
      <c r="D37804">
        <v>3</v>
      </c>
      <c r="E37804">
        <v>9</v>
      </c>
      <c r="F37804">
        <v>16</v>
      </c>
      <c r="G37804">
        <v>79</v>
      </c>
      <c r="H37804">
        <v>9</v>
      </c>
      <c r="I37804">
        <v>8</v>
      </c>
      <c r="J37804">
        <v>1.5915900621572488E+16</v>
      </c>
      <c r="K37804">
        <v>1.8047008583344896E+16</v>
      </c>
      <c r="L37804">
        <v>1.5994872227396272E+16</v>
      </c>
      <c r="M37804">
        <v>2154</v>
      </c>
    </row>
    <row r="37805" spans="1:13" x14ac:dyDescent="0.3">
      <c r="A37805" s="1">
        <v>43945.125</v>
      </c>
      <c r="B37805">
        <v>18</v>
      </c>
      <c r="C37805">
        <v>9</v>
      </c>
      <c r="D37805">
        <v>3</v>
      </c>
      <c r="E37805">
        <v>9</v>
      </c>
      <c r="F37805">
        <v>17</v>
      </c>
      <c r="G37805">
        <v>81</v>
      </c>
      <c r="H37805">
        <v>9</v>
      </c>
      <c r="I37805">
        <v>8</v>
      </c>
      <c r="J37805">
        <v>1593659137038178</v>
      </c>
      <c r="K37805">
        <v>1.8019748573934532E+16</v>
      </c>
      <c r="L37805">
        <v>1.5993028003883988E+16</v>
      </c>
      <c r="M37805">
        <v>2154</v>
      </c>
    </row>
    <row r="37806" spans="1:13" x14ac:dyDescent="0.3">
      <c r="A37806" s="1">
        <v>43945.166666666664</v>
      </c>
      <c r="B37806">
        <v>18</v>
      </c>
      <c r="C37806">
        <v>9</v>
      </c>
      <c r="D37806">
        <v>3</v>
      </c>
      <c r="E37806">
        <v>9</v>
      </c>
      <c r="F37806">
        <v>16</v>
      </c>
      <c r="G37806">
        <v>80</v>
      </c>
      <c r="H37806">
        <v>9</v>
      </c>
      <c r="I37806">
        <v>8</v>
      </c>
      <c r="J37806">
        <v>1.5955775744539766E+16</v>
      </c>
      <c r="K37806">
        <v>1799197903046896</v>
      </c>
      <c r="L37806">
        <v>1.5988330222231416E+16</v>
      </c>
      <c r="M37806">
        <v>2093</v>
      </c>
    </row>
    <row r="37807" spans="1:13" x14ac:dyDescent="0.3">
      <c r="A37807" s="1">
        <v>43945.208333333336</v>
      </c>
      <c r="B37807">
        <v>18</v>
      </c>
      <c r="C37807">
        <v>9</v>
      </c>
      <c r="D37807">
        <v>3</v>
      </c>
      <c r="E37807">
        <v>10</v>
      </c>
      <c r="F37807">
        <v>16</v>
      </c>
      <c r="G37807">
        <v>80</v>
      </c>
      <c r="H37807">
        <v>10</v>
      </c>
      <c r="I37807">
        <v>9</v>
      </c>
      <c r="J37807">
        <v>1.5973453744046448E+16</v>
      </c>
      <c r="K37807">
        <v>1.7963699952948178E+16</v>
      </c>
      <c r="L37807">
        <v>1.5980778882438552E+16</v>
      </c>
      <c r="M37807">
        <v>220</v>
      </c>
    </row>
    <row r="37808" spans="1:13" x14ac:dyDescent="0.3">
      <c r="A37808" s="1">
        <v>43945.25</v>
      </c>
      <c r="B37808">
        <v>18</v>
      </c>
      <c r="C37808">
        <v>9</v>
      </c>
      <c r="D37808">
        <v>3</v>
      </c>
      <c r="E37808">
        <v>10</v>
      </c>
      <c r="F37808">
        <v>15</v>
      </c>
      <c r="G37808">
        <v>79</v>
      </c>
      <c r="H37808">
        <v>10</v>
      </c>
      <c r="I37808">
        <v>9</v>
      </c>
      <c r="J37808">
        <v>1598962536890183</v>
      </c>
      <c r="K37808">
        <v>1.7934911341372184E+16</v>
      </c>
      <c r="L37808">
        <v>1.5970373984505412E+16</v>
      </c>
      <c r="M37808">
        <v>2655</v>
      </c>
    </row>
    <row r="37809" spans="1:13" x14ac:dyDescent="0.3">
      <c r="A37809" s="1">
        <v>43945.291666666664</v>
      </c>
      <c r="B37809">
        <v>18</v>
      </c>
      <c r="C37809">
        <v>9</v>
      </c>
      <c r="D37809">
        <v>3</v>
      </c>
      <c r="E37809">
        <v>12</v>
      </c>
      <c r="F37809">
        <v>15</v>
      </c>
      <c r="G37809">
        <v>75</v>
      </c>
      <c r="H37809">
        <v>12</v>
      </c>
      <c r="I37809">
        <v>10</v>
      </c>
      <c r="J37809">
        <v>1.6004290619105902E+16</v>
      </c>
      <c r="K37809">
        <v>1.790561319574098E+16</v>
      </c>
      <c r="L37809">
        <v>1.5957115528431984E+16</v>
      </c>
      <c r="M37809">
        <v>356</v>
      </c>
    </row>
    <row r="37810" spans="1:13" x14ac:dyDescent="0.3">
      <c r="A37810" s="1">
        <v>43945.333333333336</v>
      </c>
      <c r="B37810">
        <v>18</v>
      </c>
      <c r="C37810">
        <v>9</v>
      </c>
      <c r="D37810">
        <v>3</v>
      </c>
      <c r="E37810">
        <v>13</v>
      </c>
      <c r="F37810">
        <v>14</v>
      </c>
      <c r="G37810">
        <v>71</v>
      </c>
      <c r="H37810">
        <v>13</v>
      </c>
      <c r="I37810">
        <v>10</v>
      </c>
      <c r="J37810">
        <v>1.6017449494658678E+16</v>
      </c>
      <c r="K37810">
        <v>1787580551605457</v>
      </c>
      <c r="L37810">
        <v>1.5941003514218276E+16</v>
      </c>
      <c r="M37810">
        <v>310</v>
      </c>
    </row>
    <row r="37811" spans="1:13" x14ac:dyDescent="0.3">
      <c r="A37811" s="1">
        <v>43945.375</v>
      </c>
      <c r="B37811">
        <v>18</v>
      </c>
      <c r="C37811">
        <v>9</v>
      </c>
      <c r="D37811">
        <v>3</v>
      </c>
      <c r="E37811">
        <v>14</v>
      </c>
      <c r="F37811">
        <v>14</v>
      </c>
      <c r="G37811">
        <v>67</v>
      </c>
      <c r="H37811">
        <v>14</v>
      </c>
      <c r="I37811">
        <v>11</v>
      </c>
      <c r="J37811">
        <v>1.6029101995560148E+16</v>
      </c>
      <c r="K37811">
        <v>1784548830231295</v>
      </c>
      <c r="L37811">
        <v>1592203794186428</v>
      </c>
      <c r="M37811">
        <v>2184</v>
      </c>
    </row>
    <row r="37812" spans="1:13" x14ac:dyDescent="0.3">
      <c r="A37812" s="1">
        <v>43945.416666666664</v>
      </c>
      <c r="B37812">
        <v>18</v>
      </c>
      <c r="C37812">
        <v>9</v>
      </c>
      <c r="D37812">
        <v>3</v>
      </c>
      <c r="E37812">
        <v>15</v>
      </c>
      <c r="F37812">
        <v>15</v>
      </c>
      <c r="G37812">
        <v>64</v>
      </c>
      <c r="H37812">
        <v>15</v>
      </c>
      <c r="I37812">
        <v>13</v>
      </c>
      <c r="J37812">
        <v>1603924812181031</v>
      </c>
      <c r="K37812">
        <v>1.7814661554516118E+16</v>
      </c>
      <c r="L37812">
        <v>1590021881137</v>
      </c>
      <c r="M37812">
        <v>200</v>
      </c>
    </row>
    <row r="37813" spans="1:13" x14ac:dyDescent="0.3">
      <c r="A37813" s="1">
        <v>43945.458333333336</v>
      </c>
      <c r="B37813">
        <v>18</v>
      </c>
      <c r="C37813">
        <v>9</v>
      </c>
      <c r="D37813">
        <v>3</v>
      </c>
      <c r="E37813">
        <v>16</v>
      </c>
      <c r="F37813">
        <v>17</v>
      </c>
      <c r="G37813">
        <v>61</v>
      </c>
      <c r="H37813">
        <v>16</v>
      </c>
      <c r="I37813">
        <v>14</v>
      </c>
      <c r="J37813">
        <v>1.6047887873409174E+16</v>
      </c>
      <c r="K37813">
        <v>1.778332527266408E+16</v>
      </c>
      <c r="L37813">
        <v>1.5875546122735436E+16</v>
      </c>
      <c r="M37813">
        <v>1845</v>
      </c>
    </row>
    <row r="37814" spans="1:13" x14ac:dyDescent="0.3">
      <c r="A37814" s="1">
        <v>43945.5</v>
      </c>
      <c r="B37814">
        <v>18</v>
      </c>
      <c r="C37814">
        <v>9</v>
      </c>
      <c r="D37814">
        <v>3</v>
      </c>
      <c r="E37814">
        <v>17</v>
      </c>
      <c r="F37814">
        <v>19</v>
      </c>
      <c r="G37814">
        <v>58</v>
      </c>
      <c r="H37814">
        <v>17</v>
      </c>
      <c r="I37814">
        <v>16</v>
      </c>
      <c r="J37814">
        <v>1605502125035673</v>
      </c>
      <c r="K37814">
        <v>1.7751479456756832E+16</v>
      </c>
      <c r="L37814">
        <v>1.5848019875960584E+16</v>
      </c>
      <c r="M37814">
        <v>1615</v>
      </c>
    </row>
    <row r="37815" spans="1:13" x14ac:dyDescent="0.3">
      <c r="A37815" s="1">
        <v>43945.541666666664</v>
      </c>
      <c r="B37815">
        <v>18</v>
      </c>
      <c r="C37815">
        <v>9</v>
      </c>
      <c r="D37815">
        <v>3</v>
      </c>
      <c r="E37815">
        <v>18</v>
      </c>
      <c r="F37815">
        <v>21</v>
      </c>
      <c r="G37815">
        <v>57</v>
      </c>
      <c r="H37815">
        <v>18</v>
      </c>
      <c r="I37815">
        <v>18</v>
      </c>
      <c r="J37815">
        <v>1606064825265299</v>
      </c>
      <c r="K37815">
        <v>1.7719124106794376E+16</v>
      </c>
      <c r="L37815">
        <v>1.5817640071045452E+16</v>
      </c>
      <c r="M37815">
        <v>1455</v>
      </c>
    </row>
    <row r="37816" spans="1:13" x14ac:dyDescent="0.3">
      <c r="A37816" s="1">
        <v>43945.583333333336</v>
      </c>
      <c r="B37816">
        <v>18</v>
      </c>
      <c r="C37816">
        <v>9</v>
      </c>
      <c r="D37816">
        <v>3</v>
      </c>
      <c r="E37816">
        <v>18</v>
      </c>
      <c r="F37816">
        <v>24</v>
      </c>
      <c r="G37816">
        <v>57</v>
      </c>
      <c r="H37816">
        <v>18</v>
      </c>
      <c r="I37816">
        <v>19</v>
      </c>
      <c r="J37816">
        <v>1.6064768880297936E+16</v>
      </c>
      <c r="K37816">
        <v>1.7686259222776708E+16</v>
      </c>
      <c r="L37816">
        <v>1.5784406707990032E+16</v>
      </c>
      <c r="M37816">
        <v>1202</v>
      </c>
    </row>
    <row r="37817" spans="1:13" x14ac:dyDescent="0.3">
      <c r="A37817" s="1">
        <v>43945.625</v>
      </c>
      <c r="B37817">
        <v>18</v>
      </c>
      <c r="C37817">
        <v>9</v>
      </c>
      <c r="D37817">
        <v>3</v>
      </c>
      <c r="E37817">
        <v>18</v>
      </c>
      <c r="F37817">
        <v>26</v>
      </c>
      <c r="G37817">
        <v>57</v>
      </c>
      <c r="H37817">
        <v>18</v>
      </c>
      <c r="I37817">
        <v>21</v>
      </c>
      <c r="J37817">
        <v>1.6067383133291584E+16</v>
      </c>
      <c r="K37817">
        <v>1.7652884804703834E+16</v>
      </c>
      <c r="L37817">
        <v>1.5748319786794332E+16</v>
      </c>
      <c r="M37817">
        <v>100</v>
      </c>
    </row>
    <row r="37818" spans="1:13" x14ac:dyDescent="0.3">
      <c r="A37818" s="1">
        <v>43945.666666666664</v>
      </c>
      <c r="B37818">
        <v>18</v>
      </c>
      <c r="C37818">
        <v>9</v>
      </c>
      <c r="D37818">
        <v>3</v>
      </c>
      <c r="E37818">
        <v>17</v>
      </c>
      <c r="F37818">
        <v>29</v>
      </c>
      <c r="G37818">
        <v>58</v>
      </c>
      <c r="H37818">
        <v>17</v>
      </c>
      <c r="I37818">
        <v>20</v>
      </c>
      <c r="J37818">
        <v>1606849101163393</v>
      </c>
      <c r="K37818">
        <v>1.7619000852575748E+16</v>
      </c>
      <c r="L37818">
        <v>1.5709379307458344E+16</v>
      </c>
      <c r="M37818">
        <v>1181</v>
      </c>
    </row>
    <row r="37819" spans="1:13" x14ac:dyDescent="0.3">
      <c r="A37819" s="1">
        <v>43945.708333333336</v>
      </c>
      <c r="B37819">
        <v>18</v>
      </c>
      <c r="C37819">
        <v>9</v>
      </c>
      <c r="D37819">
        <v>3</v>
      </c>
      <c r="E37819">
        <v>16</v>
      </c>
      <c r="F37819">
        <v>31</v>
      </c>
      <c r="G37819">
        <v>60</v>
      </c>
      <c r="H37819">
        <v>16</v>
      </c>
      <c r="I37819">
        <v>20</v>
      </c>
      <c r="J37819">
        <v>1606809251532497</v>
      </c>
      <c r="K37819">
        <v>1758460736639245</v>
      </c>
      <c r="L37819">
        <v>1.5667585269982072E+16</v>
      </c>
      <c r="M37819">
        <v>1562</v>
      </c>
    </row>
    <row r="37820" spans="1:13" x14ac:dyDescent="0.3">
      <c r="A37820" s="1">
        <v>43945.75</v>
      </c>
      <c r="B37820">
        <v>18</v>
      </c>
      <c r="C37820">
        <v>9</v>
      </c>
      <c r="D37820">
        <v>3</v>
      </c>
      <c r="E37820">
        <v>14</v>
      </c>
      <c r="F37820">
        <v>34</v>
      </c>
      <c r="G37820">
        <v>62</v>
      </c>
      <c r="H37820">
        <v>14</v>
      </c>
      <c r="I37820">
        <v>20</v>
      </c>
      <c r="J37820">
        <v>1606618764436471</v>
      </c>
      <c r="K37820">
        <v>1754970434615395</v>
      </c>
      <c r="L37820">
        <v>1.5622937674365516E+16</v>
      </c>
      <c r="M37820">
        <v>1997</v>
      </c>
    </row>
    <row r="37821" spans="1:13" x14ac:dyDescent="0.3">
      <c r="A37821" s="1">
        <v>43945.791666666664</v>
      </c>
      <c r="B37821">
        <v>18</v>
      </c>
      <c r="C37821">
        <v>9</v>
      </c>
      <c r="D37821">
        <v>3</v>
      </c>
      <c r="E37821">
        <v>13</v>
      </c>
      <c r="F37821">
        <v>34</v>
      </c>
      <c r="G37821">
        <v>63</v>
      </c>
      <c r="H37821">
        <v>13</v>
      </c>
      <c r="I37821">
        <v>19</v>
      </c>
      <c r="J37821">
        <v>1606277639875314</v>
      </c>
      <c r="K37821">
        <v>1.7514291791860232E+16</v>
      </c>
      <c r="L37821">
        <v>1.5575436520608676E+16</v>
      </c>
      <c r="M37821">
        <v>2224</v>
      </c>
    </row>
    <row r="37822" spans="1:13" x14ac:dyDescent="0.3">
      <c r="A37822" s="1">
        <v>43945.833333333336</v>
      </c>
      <c r="B37822">
        <v>18</v>
      </c>
      <c r="C37822">
        <v>9</v>
      </c>
      <c r="D37822">
        <v>3</v>
      </c>
      <c r="E37822">
        <v>12</v>
      </c>
      <c r="F37822">
        <v>34</v>
      </c>
      <c r="G37822">
        <v>65</v>
      </c>
      <c r="H37822">
        <v>12</v>
      </c>
      <c r="I37822">
        <v>18</v>
      </c>
      <c r="J37822">
        <v>1605785877849027</v>
      </c>
      <c r="K37822">
        <v>1.7478369703511314E+16</v>
      </c>
      <c r="L37822">
        <v>1.5525081808711552E+16</v>
      </c>
      <c r="M37822">
        <v>225</v>
      </c>
    </row>
    <row r="37823" spans="1:13" x14ac:dyDescent="0.3">
      <c r="A37823" s="1">
        <v>43945.875</v>
      </c>
      <c r="B37823">
        <v>18</v>
      </c>
      <c r="C37823">
        <v>9</v>
      </c>
      <c r="D37823">
        <v>3</v>
      </c>
      <c r="E37823">
        <v>10</v>
      </c>
      <c r="F37823">
        <v>33</v>
      </c>
      <c r="G37823">
        <v>66</v>
      </c>
      <c r="H37823">
        <v>10</v>
      </c>
      <c r="I37823">
        <v>17</v>
      </c>
      <c r="J37823">
        <v>160514347835761</v>
      </c>
      <c r="K37823">
        <v>1.7441938081107182E+16</v>
      </c>
      <c r="L37823">
        <v>1.5471873538674146E+16</v>
      </c>
      <c r="M37823">
        <v>2198</v>
      </c>
    </row>
    <row r="37824" spans="1:13" x14ac:dyDescent="0.3">
      <c r="A37824" s="1">
        <v>43945.916666666664</v>
      </c>
      <c r="B37824">
        <v>18</v>
      </c>
      <c r="C37824">
        <v>9</v>
      </c>
      <c r="D37824">
        <v>3</v>
      </c>
      <c r="E37824">
        <v>9</v>
      </c>
      <c r="F37824">
        <v>32</v>
      </c>
      <c r="G37824">
        <v>71</v>
      </c>
      <c r="H37824">
        <v>9</v>
      </c>
      <c r="I37824">
        <v>16</v>
      </c>
      <c r="J37824">
        <v>1604350441401062</v>
      </c>
      <c r="K37824">
        <v>1740499692464784</v>
      </c>
      <c r="L37824">
        <v>1.5415811710496448E+16</v>
      </c>
      <c r="M37824">
        <v>230</v>
      </c>
    </row>
    <row r="37825" spans="1:13" x14ac:dyDescent="0.3">
      <c r="A37825" s="1">
        <v>43945.958333333336</v>
      </c>
      <c r="B37825">
        <v>18</v>
      </c>
      <c r="C37825">
        <v>9</v>
      </c>
      <c r="D37825">
        <v>3</v>
      </c>
      <c r="E37825">
        <v>8</v>
      </c>
      <c r="F37825">
        <v>31</v>
      </c>
      <c r="G37825">
        <v>76</v>
      </c>
      <c r="H37825">
        <v>8</v>
      </c>
      <c r="I37825">
        <v>16</v>
      </c>
      <c r="J37825">
        <v>1603406766979384</v>
      </c>
      <c r="K37825">
        <v>1.7367546234133288E+16</v>
      </c>
      <c r="L37825">
        <v>1535689632417847</v>
      </c>
      <c r="M37825">
        <v>2041</v>
      </c>
    </row>
    <row r="37826" spans="1:13" x14ac:dyDescent="0.3">
      <c r="A37826" s="1">
        <v>43946</v>
      </c>
      <c r="B37826">
        <v>14</v>
      </c>
      <c r="C37826">
        <v>6</v>
      </c>
      <c r="D37826">
        <v>4</v>
      </c>
      <c r="E37826">
        <v>7</v>
      </c>
      <c r="F37826">
        <v>30</v>
      </c>
      <c r="G37826">
        <v>80</v>
      </c>
      <c r="H37826">
        <v>7</v>
      </c>
      <c r="I37826">
        <v>16</v>
      </c>
      <c r="J37826">
        <v>1.6023124550925754E+16</v>
      </c>
      <c r="K37826">
        <v>1.7329586009563532E+16</v>
      </c>
      <c r="L37826">
        <v>1.5295127379720212E+16</v>
      </c>
      <c r="M37826">
        <v>1305</v>
      </c>
    </row>
    <row r="37827" spans="1:13" x14ac:dyDescent="0.3">
      <c r="A37827" s="1">
        <v>43946.041666666664</v>
      </c>
      <c r="B37827">
        <v>14</v>
      </c>
      <c r="C37827">
        <v>6</v>
      </c>
      <c r="D37827">
        <v>4</v>
      </c>
      <c r="E37827">
        <v>7</v>
      </c>
      <c r="F37827">
        <v>30</v>
      </c>
      <c r="G37827">
        <v>81</v>
      </c>
      <c r="H37827">
        <v>7</v>
      </c>
      <c r="I37827">
        <v>17</v>
      </c>
      <c r="J37827">
        <v>1.6010675057406368E+16</v>
      </c>
      <c r="K37827">
        <v>1.729111625093856E+16</v>
      </c>
      <c r="L37827">
        <v>1523050487712166</v>
      </c>
      <c r="M37827">
        <v>918</v>
      </c>
    </row>
    <row r="37828" spans="1:13" x14ac:dyDescent="0.3">
      <c r="A37828" s="1">
        <v>43946.083333333336</v>
      </c>
      <c r="B37828">
        <v>14</v>
      </c>
      <c r="C37828">
        <v>6</v>
      </c>
      <c r="D37828">
        <v>4</v>
      </c>
      <c r="E37828">
        <v>7</v>
      </c>
      <c r="F37828">
        <v>29</v>
      </c>
      <c r="G37828">
        <v>82</v>
      </c>
      <c r="H37828">
        <v>7</v>
      </c>
      <c r="I37828">
        <v>18</v>
      </c>
      <c r="J37828">
        <v>1.5996719189235676E+16</v>
      </c>
      <c r="K37828">
        <v>1.7252136958258384E+16</v>
      </c>
      <c r="L37828">
        <v>1516302881638283</v>
      </c>
      <c r="M37828">
        <v>1272</v>
      </c>
    </row>
    <row r="37829" spans="1:13" x14ac:dyDescent="0.3">
      <c r="A37829" s="1">
        <v>43946.125</v>
      </c>
      <c r="B37829">
        <v>14</v>
      </c>
      <c r="C37829">
        <v>6</v>
      </c>
      <c r="D37829">
        <v>4</v>
      </c>
      <c r="E37829">
        <v>6</v>
      </c>
      <c r="F37829">
        <v>29</v>
      </c>
      <c r="G37829">
        <v>83</v>
      </c>
      <c r="H37829">
        <v>6</v>
      </c>
      <c r="I37829">
        <v>19</v>
      </c>
      <c r="J37829">
        <v>1.5981256946413682E+16</v>
      </c>
      <c r="K37829">
        <v>1.7212648131522998E+16</v>
      </c>
      <c r="L37829">
        <v>1.5092699197503716E+16</v>
      </c>
      <c r="M37829">
        <v>1442</v>
      </c>
    </row>
    <row r="37830" spans="1:13" x14ac:dyDescent="0.3">
      <c r="A37830" s="1">
        <v>43946.166666666664</v>
      </c>
      <c r="B37830">
        <v>14</v>
      </c>
      <c r="C37830">
        <v>6</v>
      </c>
      <c r="D37830">
        <v>4</v>
      </c>
      <c r="E37830">
        <v>6</v>
      </c>
      <c r="F37830">
        <v>28</v>
      </c>
      <c r="G37830">
        <v>82</v>
      </c>
      <c r="H37830">
        <v>6</v>
      </c>
      <c r="I37830">
        <v>19</v>
      </c>
      <c r="J37830">
        <v>1596428832894038</v>
      </c>
      <c r="K37830">
        <v>1.7172649770732398E+16</v>
      </c>
      <c r="L37830">
        <v>1.5019516020484312E+16</v>
      </c>
      <c r="M37830">
        <v>1448</v>
      </c>
    </row>
    <row r="37831" spans="1:13" x14ac:dyDescent="0.3">
      <c r="A37831" s="1">
        <v>43946.208333333336</v>
      </c>
      <c r="B37831">
        <v>14</v>
      </c>
      <c r="C37831">
        <v>6</v>
      </c>
      <c r="D37831">
        <v>4</v>
      </c>
      <c r="E37831">
        <v>7</v>
      </c>
      <c r="F37831">
        <v>27</v>
      </c>
      <c r="G37831">
        <v>81</v>
      </c>
      <c r="H37831">
        <v>7</v>
      </c>
      <c r="I37831">
        <v>19</v>
      </c>
      <c r="J37831">
        <v>1.5945813336815782E+16</v>
      </c>
      <c r="K37831">
        <v>1.7132141875886596E+16</v>
      </c>
      <c r="L37831">
        <v>1.4943479285324632E+16</v>
      </c>
      <c r="M37831">
        <v>1403</v>
      </c>
    </row>
    <row r="37832" spans="1:13" x14ac:dyDescent="0.3">
      <c r="A37832" s="1">
        <v>43946.25</v>
      </c>
      <c r="B37832">
        <v>14</v>
      </c>
      <c r="C37832">
        <v>6</v>
      </c>
      <c r="D37832">
        <v>4</v>
      </c>
      <c r="E37832">
        <v>7</v>
      </c>
      <c r="F37832">
        <v>27</v>
      </c>
      <c r="G37832">
        <v>80</v>
      </c>
      <c r="H37832">
        <v>7</v>
      </c>
      <c r="I37832">
        <v>19</v>
      </c>
      <c r="J37832">
        <v>1.5925831970039876E+16</v>
      </c>
      <c r="K37832">
        <v>1.7091124446985582E+16</v>
      </c>
      <c r="L37832">
        <v>1.486458899202466E+16</v>
      </c>
      <c r="M37832">
        <v>1487</v>
      </c>
    </row>
    <row r="37833" spans="1:13" x14ac:dyDescent="0.3">
      <c r="A37833" s="1">
        <v>43946.291666666664</v>
      </c>
      <c r="B37833">
        <v>14</v>
      </c>
      <c r="C37833">
        <v>6</v>
      </c>
      <c r="D37833">
        <v>4</v>
      </c>
      <c r="E37833">
        <v>8</v>
      </c>
      <c r="F37833">
        <v>25</v>
      </c>
      <c r="G37833">
        <v>79</v>
      </c>
      <c r="H37833">
        <v>8</v>
      </c>
      <c r="I37833">
        <v>18</v>
      </c>
      <c r="J37833">
        <v>1.5904344228612664E+16</v>
      </c>
      <c r="K37833">
        <v>1.7049597484029352E+16</v>
      </c>
      <c r="L37833">
        <v>1.4782845140584404E+16</v>
      </c>
      <c r="M37833">
        <v>1509</v>
      </c>
    </row>
    <row r="37834" spans="1:13" x14ac:dyDescent="0.3">
      <c r="A37834" s="1">
        <v>43946.333333333336</v>
      </c>
      <c r="B37834">
        <v>14</v>
      </c>
      <c r="C37834">
        <v>6</v>
      </c>
      <c r="D37834">
        <v>4</v>
      </c>
      <c r="E37834">
        <v>8</v>
      </c>
      <c r="F37834">
        <v>23</v>
      </c>
      <c r="G37834">
        <v>77</v>
      </c>
      <c r="H37834">
        <v>8</v>
      </c>
      <c r="I37834">
        <v>17</v>
      </c>
      <c r="J37834">
        <v>1.5881350112534154E+16</v>
      </c>
      <c r="K37834">
        <v>1.7007560987017922E+16</v>
      </c>
      <c r="L37834">
        <v>1469824773100387</v>
      </c>
      <c r="M37834">
        <v>1866</v>
      </c>
    </row>
    <row r="37835" spans="1:13" x14ac:dyDescent="0.3">
      <c r="A37835" s="1">
        <v>43946.375</v>
      </c>
      <c r="B37835">
        <v>14</v>
      </c>
      <c r="C37835">
        <v>6</v>
      </c>
      <c r="D37835">
        <v>4</v>
      </c>
      <c r="E37835">
        <v>9</v>
      </c>
      <c r="F37835">
        <v>21</v>
      </c>
      <c r="G37835">
        <v>76</v>
      </c>
      <c r="H37835">
        <v>9</v>
      </c>
      <c r="I37835">
        <v>16</v>
      </c>
      <c r="J37835">
        <v>1.5856849621804336E+16</v>
      </c>
      <c r="K37835">
        <v>1696501495595128</v>
      </c>
      <c r="L37835">
        <v>1.4610796763283048E+16</v>
      </c>
      <c r="M37835">
        <v>1663</v>
      </c>
    </row>
    <row r="37836" spans="1:13" x14ac:dyDescent="0.3">
      <c r="A37836" s="1">
        <v>43946.416666666664</v>
      </c>
      <c r="B37836">
        <v>14</v>
      </c>
      <c r="C37836">
        <v>6</v>
      </c>
      <c r="D37836">
        <v>4</v>
      </c>
      <c r="E37836">
        <v>10</v>
      </c>
      <c r="F37836">
        <v>18</v>
      </c>
      <c r="G37836">
        <v>72</v>
      </c>
      <c r="H37836">
        <v>10</v>
      </c>
      <c r="I37836">
        <v>14</v>
      </c>
      <c r="J37836">
        <v>1.5830842756423218E+16</v>
      </c>
      <c r="K37836">
        <v>1692195939082943</v>
      </c>
      <c r="L37836">
        <v>1.452049223742194E+16</v>
      </c>
      <c r="M37836">
        <v>1603</v>
      </c>
    </row>
    <row r="37837" spans="1:13" x14ac:dyDescent="0.3">
      <c r="A37837" s="1">
        <v>43946.458333333336</v>
      </c>
      <c r="B37837">
        <v>14</v>
      </c>
      <c r="C37837">
        <v>6</v>
      </c>
      <c r="D37837">
        <v>4</v>
      </c>
      <c r="E37837">
        <v>11</v>
      </c>
      <c r="F37837">
        <v>15</v>
      </c>
      <c r="G37837">
        <v>68</v>
      </c>
      <c r="H37837">
        <v>11</v>
      </c>
      <c r="I37837">
        <v>12</v>
      </c>
      <c r="J37837">
        <v>1.5803329516390792E+16</v>
      </c>
      <c r="K37837">
        <v>1.6878394291652364E+16</v>
      </c>
      <c r="L37837">
        <v>1.4427334153420546E+16</v>
      </c>
      <c r="M37837">
        <v>163</v>
      </c>
    </row>
    <row r="37838" spans="1:13" x14ac:dyDescent="0.3">
      <c r="A37838" s="1">
        <v>43946.5</v>
      </c>
      <c r="B37838">
        <v>14</v>
      </c>
      <c r="C37838">
        <v>6</v>
      </c>
      <c r="D37838">
        <v>4</v>
      </c>
      <c r="E37838">
        <v>13</v>
      </c>
      <c r="F37838">
        <v>12</v>
      </c>
      <c r="G37838">
        <v>64</v>
      </c>
      <c r="H37838">
        <v>13</v>
      </c>
      <c r="I37838">
        <v>10</v>
      </c>
      <c r="J37838">
        <v>1.5774309901707068E+16</v>
      </c>
      <c r="K37838">
        <v>1.6834319658420098E+16</v>
      </c>
      <c r="L37838">
        <v>1433132251127887</v>
      </c>
      <c r="M37838">
        <v>1508</v>
      </c>
    </row>
    <row r="37839" spans="1:13" x14ac:dyDescent="0.3">
      <c r="A37839" s="1">
        <v>43946.541666666664</v>
      </c>
      <c r="B37839">
        <v>14</v>
      </c>
      <c r="C37839">
        <v>6</v>
      </c>
      <c r="D37839">
        <v>4</v>
      </c>
      <c r="E37839">
        <v>13</v>
      </c>
      <c r="F37839">
        <v>11</v>
      </c>
      <c r="G37839">
        <v>61</v>
      </c>
      <c r="H37839">
        <v>13</v>
      </c>
      <c r="I37839">
        <v>10</v>
      </c>
      <c r="J37839">
        <v>1.5744897833471322E+16</v>
      </c>
      <c r="K37839">
        <v>1.6791195149171748E+16</v>
      </c>
      <c r="L37839">
        <v>1423492302575559</v>
      </c>
      <c r="M37839">
        <v>1225</v>
      </c>
    </row>
    <row r="37840" spans="1:13" x14ac:dyDescent="0.3">
      <c r="A37840" s="1">
        <v>43946.583333333336</v>
      </c>
      <c r="B37840">
        <v>14</v>
      </c>
      <c r="C37840">
        <v>6</v>
      </c>
      <c r="D37840">
        <v>4</v>
      </c>
      <c r="E37840">
        <v>14</v>
      </c>
      <c r="F37840">
        <v>11</v>
      </c>
      <c r="G37840">
        <v>58</v>
      </c>
      <c r="H37840">
        <v>14</v>
      </c>
      <c r="I37840">
        <v>9</v>
      </c>
      <c r="J37840">
        <v>1571620723278285</v>
      </c>
      <c r="K37840">
        <v>1.6750480421946448E+16</v>
      </c>
      <c r="L37840">
        <v>1414060141160939</v>
      </c>
      <c r="M37840">
        <v>776</v>
      </c>
    </row>
    <row r="37841" spans="1:13" x14ac:dyDescent="0.3">
      <c r="A37841" s="1">
        <v>43946.625</v>
      </c>
      <c r="B37841">
        <v>14</v>
      </c>
      <c r="C37841">
        <v>6</v>
      </c>
      <c r="D37841">
        <v>4</v>
      </c>
      <c r="E37841">
        <v>14</v>
      </c>
      <c r="F37841">
        <v>10</v>
      </c>
      <c r="G37841">
        <v>55</v>
      </c>
      <c r="H37841">
        <v>14</v>
      </c>
      <c r="I37841">
        <v>9</v>
      </c>
      <c r="J37841">
        <v>1.5688238099641644E+16</v>
      </c>
      <c r="K37841">
        <v>1671217547674419</v>
      </c>
      <c r="L37841">
        <v>1.4048357668840266E+16</v>
      </c>
      <c r="M37841">
        <v>799</v>
      </c>
    </row>
    <row r="37842" spans="1:13" x14ac:dyDescent="0.3">
      <c r="A37842" s="1">
        <v>43946.666666666664</v>
      </c>
      <c r="B37842">
        <v>14</v>
      </c>
      <c r="C37842">
        <v>6</v>
      </c>
      <c r="D37842">
        <v>4</v>
      </c>
      <c r="E37842">
        <v>14</v>
      </c>
      <c r="F37842">
        <v>10</v>
      </c>
      <c r="G37842">
        <v>57</v>
      </c>
      <c r="H37842">
        <v>14</v>
      </c>
      <c r="I37842">
        <v>8</v>
      </c>
      <c r="J37842">
        <v>1.5660990434047706E+16</v>
      </c>
      <c r="K37842">
        <v>1.6676280313564986E+16</v>
      </c>
      <c r="L37842">
        <v>1.3958191797448222E+16</v>
      </c>
      <c r="M37842">
        <v>1007</v>
      </c>
    </row>
    <row r="37843" spans="1:13" x14ac:dyDescent="0.3">
      <c r="A37843" s="1">
        <v>43946.708333333336</v>
      </c>
      <c r="B37843">
        <v>14</v>
      </c>
      <c r="C37843">
        <v>6</v>
      </c>
      <c r="D37843">
        <v>4</v>
      </c>
      <c r="E37843">
        <v>13</v>
      </c>
      <c r="F37843">
        <v>10</v>
      </c>
      <c r="G37843">
        <v>60</v>
      </c>
      <c r="H37843">
        <v>13</v>
      </c>
      <c r="I37843">
        <v>7</v>
      </c>
      <c r="J37843">
        <v>1.563446423600104E+16</v>
      </c>
      <c r="K37843">
        <v>1.6642794932408826E+16</v>
      </c>
      <c r="L37843">
        <v>1.3870103797433252E+16</v>
      </c>
      <c r="M37843">
        <v>1659</v>
      </c>
    </row>
    <row r="37844" spans="1:13" x14ac:dyDescent="0.3">
      <c r="A37844" s="1">
        <v>43946.75</v>
      </c>
      <c r="B37844">
        <v>14</v>
      </c>
      <c r="C37844">
        <v>6</v>
      </c>
      <c r="D37844">
        <v>4</v>
      </c>
      <c r="E37844">
        <v>12</v>
      </c>
      <c r="F37844">
        <v>10</v>
      </c>
      <c r="G37844">
        <v>63</v>
      </c>
      <c r="H37844">
        <v>12</v>
      </c>
      <c r="I37844">
        <v>6</v>
      </c>
      <c r="J37844">
        <v>1.5608659505501644E+16</v>
      </c>
      <c r="K37844">
        <v>1.6611719333275724E+16</v>
      </c>
      <c r="L37844">
        <v>1.3784093668795368E+16</v>
      </c>
      <c r="M37844">
        <v>2345</v>
      </c>
    </row>
    <row r="37845" spans="1:13" x14ac:dyDescent="0.3">
      <c r="A37845" s="1">
        <v>43946.791666666664</v>
      </c>
      <c r="B37845">
        <v>14</v>
      </c>
      <c r="C37845">
        <v>6</v>
      </c>
      <c r="D37845">
        <v>4</v>
      </c>
      <c r="E37845">
        <v>11</v>
      </c>
      <c r="F37845">
        <v>9</v>
      </c>
      <c r="G37845">
        <v>66</v>
      </c>
      <c r="H37845">
        <v>11</v>
      </c>
      <c r="I37845">
        <v>5</v>
      </c>
      <c r="J37845">
        <v>1.5583576242549516E+16</v>
      </c>
      <c r="K37845">
        <v>1658305351616566</v>
      </c>
      <c r="L37845">
        <v>1.3700161411534556E+16</v>
      </c>
      <c r="M37845">
        <v>2664</v>
      </c>
    </row>
    <row r="37846" spans="1:13" x14ac:dyDescent="0.3">
      <c r="A37846" s="1">
        <v>43946.833333333336</v>
      </c>
      <c r="B37846">
        <v>14</v>
      </c>
      <c r="C37846">
        <v>6</v>
      </c>
      <c r="D37846">
        <v>4</v>
      </c>
      <c r="E37846">
        <v>10</v>
      </c>
      <c r="F37846">
        <v>8</v>
      </c>
      <c r="G37846">
        <v>70</v>
      </c>
      <c r="H37846">
        <v>10</v>
      </c>
      <c r="I37846">
        <v>4</v>
      </c>
      <c r="J37846">
        <v>1.5559214447144656E+16</v>
      </c>
      <c r="K37846">
        <v>1655679748107865</v>
      </c>
      <c r="L37846">
        <v>1361830702565082</v>
      </c>
      <c r="M37846">
        <v>319</v>
      </c>
    </row>
    <row r="37847" spans="1:13" x14ac:dyDescent="0.3">
      <c r="A37847" s="1">
        <v>43946.875</v>
      </c>
      <c r="B37847">
        <v>14</v>
      </c>
      <c r="C37847">
        <v>6</v>
      </c>
      <c r="D37847">
        <v>4</v>
      </c>
      <c r="E37847">
        <v>9</v>
      </c>
      <c r="F37847">
        <v>6</v>
      </c>
      <c r="G37847">
        <v>73</v>
      </c>
      <c r="H37847">
        <v>9</v>
      </c>
      <c r="I37847">
        <v>3</v>
      </c>
      <c r="J37847">
        <v>1553557411928707</v>
      </c>
      <c r="K37847">
        <v>1.6532951228014688E+16</v>
      </c>
      <c r="L37847">
        <v>1.3538530511144168E+16</v>
      </c>
      <c r="M37847">
        <v>2971</v>
      </c>
    </row>
    <row r="37848" spans="1:13" x14ac:dyDescent="0.3">
      <c r="A37848" s="1">
        <v>43946.916666666664</v>
      </c>
      <c r="B37848">
        <v>14</v>
      </c>
      <c r="C37848">
        <v>6</v>
      </c>
      <c r="D37848">
        <v>4</v>
      </c>
      <c r="E37848">
        <v>9</v>
      </c>
      <c r="F37848">
        <v>9</v>
      </c>
      <c r="G37848">
        <v>74</v>
      </c>
      <c r="H37848">
        <v>9</v>
      </c>
      <c r="I37848">
        <v>4</v>
      </c>
      <c r="J37848">
        <v>1.5512655258976746E+16</v>
      </c>
      <c r="K37848">
        <v>1651151475697377</v>
      </c>
      <c r="L37848">
        <v>1.3460831868014588E+16</v>
      </c>
      <c r="M37848">
        <v>2566</v>
      </c>
    </row>
    <row r="37849" spans="1:13" x14ac:dyDescent="0.3">
      <c r="A37849" s="1">
        <v>43946.958333333336</v>
      </c>
      <c r="B37849">
        <v>14</v>
      </c>
      <c r="C37849">
        <v>6</v>
      </c>
      <c r="D37849">
        <v>4</v>
      </c>
      <c r="E37849">
        <v>8</v>
      </c>
      <c r="F37849">
        <v>12</v>
      </c>
      <c r="G37849">
        <v>74</v>
      </c>
      <c r="H37849">
        <v>8</v>
      </c>
      <c r="I37849">
        <v>6</v>
      </c>
      <c r="J37849">
        <v>1.5490457866213696E+16</v>
      </c>
      <c r="K37849">
        <v>1.6492488067955904E+16</v>
      </c>
      <c r="L37849">
        <v>1338521109626209</v>
      </c>
      <c r="M37849">
        <v>221</v>
      </c>
    </row>
    <row r="37850" spans="1:13" x14ac:dyDescent="0.3">
      <c r="A37850" s="1">
        <v>43947</v>
      </c>
      <c r="B37850">
        <v>16</v>
      </c>
      <c r="C37850">
        <v>8</v>
      </c>
      <c r="D37850">
        <v>4</v>
      </c>
      <c r="E37850">
        <v>8</v>
      </c>
      <c r="F37850">
        <v>15</v>
      </c>
      <c r="G37850">
        <v>75</v>
      </c>
      <c r="H37850">
        <v>8</v>
      </c>
      <c r="I37850">
        <v>7</v>
      </c>
      <c r="J37850">
        <v>1.546898194099792E+16</v>
      </c>
      <c r="K37850">
        <v>1647587116096109</v>
      </c>
      <c r="L37850">
        <v>1.3311668195886672E+16</v>
      </c>
      <c r="M37850">
        <v>2223</v>
      </c>
    </row>
    <row r="37851" spans="1:13" x14ac:dyDescent="0.3">
      <c r="A37851" s="1">
        <v>43947.041666666664</v>
      </c>
      <c r="B37851">
        <v>16</v>
      </c>
      <c r="C37851">
        <v>8</v>
      </c>
      <c r="D37851">
        <v>4</v>
      </c>
      <c r="E37851">
        <v>8</v>
      </c>
      <c r="F37851">
        <v>14</v>
      </c>
      <c r="G37851">
        <v>76</v>
      </c>
      <c r="H37851">
        <v>8</v>
      </c>
      <c r="I37851">
        <v>7</v>
      </c>
      <c r="J37851">
        <v>1.5448227483329408E+16</v>
      </c>
      <c r="K37851">
        <v>1.6461664035989318E+16</v>
      </c>
      <c r="L37851">
        <v>1.3240203166888328E+16</v>
      </c>
      <c r="M37851">
        <v>1974</v>
      </c>
    </row>
    <row r="37852" spans="1:13" x14ac:dyDescent="0.3">
      <c r="A37852" s="1">
        <v>43947.083333333336</v>
      </c>
      <c r="B37852">
        <v>16</v>
      </c>
      <c r="C37852">
        <v>8</v>
      </c>
      <c r="D37852">
        <v>4</v>
      </c>
      <c r="E37852">
        <v>8</v>
      </c>
      <c r="F37852">
        <v>14</v>
      </c>
      <c r="G37852">
        <v>76</v>
      </c>
      <c r="H37852">
        <v>8</v>
      </c>
      <c r="I37852">
        <v>7</v>
      </c>
      <c r="J37852">
        <v>1.5428194493208164E+16</v>
      </c>
      <c r="K37852">
        <v>1.6449866693040596E+16</v>
      </c>
      <c r="L37852">
        <v>1.3170816009267064E+16</v>
      </c>
      <c r="M37852">
        <v>2068</v>
      </c>
    </row>
    <row r="37853" spans="1:13" x14ac:dyDescent="0.3">
      <c r="A37853" s="1">
        <v>43947.125</v>
      </c>
      <c r="B37853">
        <v>16</v>
      </c>
      <c r="C37853">
        <v>8</v>
      </c>
      <c r="D37853">
        <v>4</v>
      </c>
      <c r="E37853">
        <v>8</v>
      </c>
      <c r="F37853">
        <v>14</v>
      </c>
      <c r="G37853">
        <v>77</v>
      </c>
      <c r="H37853">
        <v>8</v>
      </c>
      <c r="I37853">
        <v>7</v>
      </c>
      <c r="J37853">
        <v>1.5408882970634194E+16</v>
      </c>
      <c r="K37853">
        <v>1.6440479132114928E+16</v>
      </c>
      <c r="L37853">
        <v>1310350672302288</v>
      </c>
      <c r="M37853">
        <v>2095</v>
      </c>
    </row>
    <row r="37854" spans="1:13" x14ac:dyDescent="0.3">
      <c r="A37854" s="1">
        <v>43947.166666666664</v>
      </c>
      <c r="B37854">
        <v>16</v>
      </c>
      <c r="C37854">
        <v>8</v>
      </c>
      <c r="D37854">
        <v>4</v>
      </c>
      <c r="E37854">
        <v>8</v>
      </c>
      <c r="F37854">
        <v>12</v>
      </c>
      <c r="G37854">
        <v>76</v>
      </c>
      <c r="H37854">
        <v>8</v>
      </c>
      <c r="I37854">
        <v>7</v>
      </c>
      <c r="J37854">
        <v>1.5390292915607488E+16</v>
      </c>
      <c r="K37854">
        <v>1.6433501353212304E+16</v>
      </c>
      <c r="L37854">
        <v>1303827530815577</v>
      </c>
      <c r="M37854">
        <v>221</v>
      </c>
    </row>
    <row r="37855" spans="1:13" x14ac:dyDescent="0.3">
      <c r="A37855" s="1">
        <v>43947.208333333336</v>
      </c>
      <c r="B37855">
        <v>16</v>
      </c>
      <c r="C37855">
        <v>8</v>
      </c>
      <c r="D37855">
        <v>4</v>
      </c>
      <c r="E37855">
        <v>8</v>
      </c>
      <c r="F37855">
        <v>11</v>
      </c>
      <c r="G37855">
        <v>75</v>
      </c>
      <c r="H37855">
        <v>8</v>
      </c>
      <c r="I37855">
        <v>7</v>
      </c>
      <c r="J37855">
        <v>1.5372424328128056E+16</v>
      </c>
      <c r="K37855">
        <v>1.6428933356332728E+16</v>
      </c>
      <c r="L37855">
        <v>1297512176466574</v>
      </c>
      <c r="M37855">
        <v>2183</v>
      </c>
    </row>
    <row r="37856" spans="1:13" x14ac:dyDescent="0.3">
      <c r="A37856" s="1">
        <v>43947.25</v>
      </c>
      <c r="B37856">
        <v>16</v>
      </c>
      <c r="C37856">
        <v>8</v>
      </c>
      <c r="D37856">
        <v>4</v>
      </c>
      <c r="E37856">
        <v>9</v>
      </c>
      <c r="F37856">
        <v>10</v>
      </c>
      <c r="G37856">
        <v>75</v>
      </c>
      <c r="H37856">
        <v>9</v>
      </c>
      <c r="I37856">
        <v>6</v>
      </c>
      <c r="J37856">
        <v>1.5355277208195892E+16</v>
      </c>
      <c r="K37856">
        <v>164267751414762</v>
      </c>
      <c r="L37856">
        <v>1.2914046092552788E+16</v>
      </c>
      <c r="M37856">
        <v>1873</v>
      </c>
    </row>
    <row r="37857" spans="1:13" x14ac:dyDescent="0.3">
      <c r="A37857" s="1">
        <v>43947.291666666664</v>
      </c>
      <c r="B37857">
        <v>16</v>
      </c>
      <c r="C37857">
        <v>8</v>
      </c>
      <c r="D37857">
        <v>4</v>
      </c>
      <c r="E37857">
        <v>10</v>
      </c>
      <c r="F37857">
        <v>9</v>
      </c>
      <c r="G37857">
        <v>72</v>
      </c>
      <c r="H37857">
        <v>10</v>
      </c>
      <c r="I37857">
        <v>7</v>
      </c>
      <c r="J37857">
        <v>1.5338851555810996E+16</v>
      </c>
      <c r="K37857">
        <v>1.6427026708642722E+16</v>
      </c>
      <c r="L37857">
        <v>1.2855048291816914E+16</v>
      </c>
      <c r="M37857">
        <v>1809</v>
      </c>
    </row>
    <row r="37858" spans="1:13" x14ac:dyDescent="0.3">
      <c r="A37858" s="1">
        <v>43947.333333333336</v>
      </c>
      <c r="B37858">
        <v>16</v>
      </c>
      <c r="C37858">
        <v>8</v>
      </c>
      <c r="D37858">
        <v>4</v>
      </c>
      <c r="E37858">
        <v>11</v>
      </c>
      <c r="F37858">
        <v>9</v>
      </c>
      <c r="G37858">
        <v>68</v>
      </c>
      <c r="H37858">
        <v>11</v>
      </c>
      <c r="I37858">
        <v>7</v>
      </c>
      <c r="J37858">
        <v>1.5323147370973372E+16</v>
      </c>
      <c r="K37858">
        <v>1.6429688057832292E+16</v>
      </c>
      <c r="L37858">
        <v>1.279812836245812E+16</v>
      </c>
      <c r="M37858">
        <v>1606</v>
      </c>
    </row>
    <row r="37859" spans="1:13" x14ac:dyDescent="0.3">
      <c r="A37859" s="1">
        <v>43947.375</v>
      </c>
      <c r="B37859">
        <v>16</v>
      </c>
      <c r="C37859">
        <v>8</v>
      </c>
      <c r="D37859">
        <v>4</v>
      </c>
      <c r="E37859">
        <v>12</v>
      </c>
      <c r="F37859">
        <v>8</v>
      </c>
      <c r="G37859">
        <v>65</v>
      </c>
      <c r="H37859">
        <v>12</v>
      </c>
      <c r="I37859">
        <v>7</v>
      </c>
      <c r="J37859">
        <v>1.5308164653683016E+16</v>
      </c>
      <c r="K37859">
        <v>1643475918904491</v>
      </c>
      <c r="L37859">
        <v>1.27432863044764E+16</v>
      </c>
      <c r="M37859">
        <v>1501</v>
      </c>
    </row>
    <row r="37860" spans="1:13" x14ac:dyDescent="0.3">
      <c r="A37860" s="1">
        <v>43947.416666666664</v>
      </c>
      <c r="B37860">
        <v>16</v>
      </c>
      <c r="C37860">
        <v>8</v>
      </c>
      <c r="D37860">
        <v>4</v>
      </c>
      <c r="E37860">
        <v>13</v>
      </c>
      <c r="F37860">
        <v>8</v>
      </c>
      <c r="G37860">
        <v>61</v>
      </c>
      <c r="H37860">
        <v>13</v>
      </c>
      <c r="I37860">
        <v>7</v>
      </c>
      <c r="J37860">
        <v>1.5293903403939928E+16</v>
      </c>
      <c r="K37860">
        <v>1.6442240102280576E+16</v>
      </c>
      <c r="L37860">
        <v>1269052211787176</v>
      </c>
      <c r="M37860">
        <v>130</v>
      </c>
    </row>
    <row r="37861" spans="1:13" x14ac:dyDescent="0.3">
      <c r="A37861" s="1">
        <v>43947.458333333336</v>
      </c>
      <c r="B37861">
        <v>16</v>
      </c>
      <c r="C37861">
        <v>8</v>
      </c>
      <c r="D37861">
        <v>4</v>
      </c>
      <c r="E37861">
        <v>14</v>
      </c>
      <c r="F37861">
        <v>7</v>
      </c>
      <c r="G37861">
        <v>58</v>
      </c>
      <c r="H37861">
        <v>14</v>
      </c>
      <c r="I37861">
        <v>6</v>
      </c>
      <c r="J37861">
        <v>1.5280363621744112E+16</v>
      </c>
      <c r="K37861">
        <v>1.6452130797539292E+16</v>
      </c>
      <c r="L37861">
        <v>1.2639835802644198E+16</v>
      </c>
      <c r="M37861">
        <v>1438</v>
      </c>
    </row>
    <row r="37862" spans="1:13" x14ac:dyDescent="0.3">
      <c r="A37862" s="1">
        <v>43947.5</v>
      </c>
      <c r="B37862">
        <v>16</v>
      </c>
      <c r="C37862">
        <v>8</v>
      </c>
      <c r="D37862">
        <v>4</v>
      </c>
      <c r="E37862">
        <v>15</v>
      </c>
      <c r="F37862">
        <v>7</v>
      </c>
      <c r="G37862">
        <v>54</v>
      </c>
      <c r="H37862">
        <v>15</v>
      </c>
      <c r="I37862">
        <v>6</v>
      </c>
      <c r="J37862">
        <v>1.5267545307095562E+16</v>
      </c>
      <c r="K37862">
        <v>1.6464431274821054E+16</v>
      </c>
      <c r="L37862">
        <v>1.2591227358793716E+16</v>
      </c>
      <c r="M37862">
        <v>150</v>
      </c>
    </row>
    <row r="37863" spans="1:13" x14ac:dyDescent="0.3">
      <c r="A37863" s="1">
        <v>43947.541666666664</v>
      </c>
      <c r="B37863">
        <v>16</v>
      </c>
      <c r="C37863">
        <v>8</v>
      </c>
      <c r="D37863">
        <v>4</v>
      </c>
      <c r="E37863">
        <v>15</v>
      </c>
      <c r="F37863">
        <v>6</v>
      </c>
      <c r="G37863">
        <v>53</v>
      </c>
      <c r="H37863">
        <v>15</v>
      </c>
      <c r="I37863">
        <v>5</v>
      </c>
      <c r="J37863">
        <v>1.5255448459994284E+16</v>
      </c>
      <c r="K37863">
        <v>1.6479141534125868E+16</v>
      </c>
      <c r="L37863">
        <v>1.2544696786320308E+16</v>
      </c>
      <c r="M37863">
        <v>119</v>
      </c>
    </row>
    <row r="37864" spans="1:13" x14ac:dyDescent="0.3">
      <c r="A37864" s="1">
        <v>43947.583333333336</v>
      </c>
      <c r="B37864">
        <v>16</v>
      </c>
      <c r="C37864">
        <v>8</v>
      </c>
      <c r="D37864">
        <v>4</v>
      </c>
      <c r="E37864">
        <v>16</v>
      </c>
      <c r="F37864">
        <v>5</v>
      </c>
      <c r="G37864">
        <v>52</v>
      </c>
      <c r="H37864">
        <v>16</v>
      </c>
      <c r="I37864">
        <v>5</v>
      </c>
      <c r="J37864">
        <v>1.5244073080440272E+16</v>
      </c>
      <c r="K37864">
        <v>1.6496261575453728E+16</v>
      </c>
      <c r="L37864">
        <v>1.250024408522398E+16</v>
      </c>
      <c r="M37864">
        <v>556</v>
      </c>
    </row>
    <row r="37865" spans="1:13" x14ac:dyDescent="0.3">
      <c r="A37865" s="1">
        <v>43947.625</v>
      </c>
      <c r="B37865">
        <v>16</v>
      </c>
      <c r="C37865">
        <v>8</v>
      </c>
      <c r="D37865">
        <v>4</v>
      </c>
      <c r="E37865">
        <v>16</v>
      </c>
      <c r="F37865">
        <v>4</v>
      </c>
      <c r="G37865">
        <v>51</v>
      </c>
      <c r="H37865">
        <v>16</v>
      </c>
      <c r="I37865">
        <v>4</v>
      </c>
      <c r="J37865">
        <v>1.5233419168433536E+16</v>
      </c>
      <c r="K37865">
        <v>1.6515791398804636E+16</v>
      </c>
      <c r="L37865">
        <v>1.2457869255504732E+16</v>
      </c>
      <c r="M37865">
        <v>693</v>
      </c>
    </row>
    <row r="37866" spans="1:13" x14ac:dyDescent="0.3">
      <c r="A37866" s="1">
        <v>43947.666666666664</v>
      </c>
      <c r="B37866">
        <v>16</v>
      </c>
      <c r="C37866">
        <v>8</v>
      </c>
      <c r="D37866">
        <v>4</v>
      </c>
      <c r="E37866">
        <v>16</v>
      </c>
      <c r="F37866">
        <v>6</v>
      </c>
      <c r="G37866">
        <v>54</v>
      </c>
      <c r="H37866">
        <v>16</v>
      </c>
      <c r="I37866">
        <v>4</v>
      </c>
      <c r="J37866">
        <v>1.5223486723974064E+16</v>
      </c>
      <c r="K37866">
        <v>1.6537731004178596E+16</v>
      </c>
      <c r="L37866">
        <v>1.241757229716256E+16</v>
      </c>
      <c r="M37866">
        <v>1242</v>
      </c>
    </row>
    <row r="37867" spans="1:13" x14ac:dyDescent="0.3">
      <c r="A37867" s="1">
        <v>43947.708333333336</v>
      </c>
      <c r="B37867">
        <v>16</v>
      </c>
      <c r="C37867">
        <v>8</v>
      </c>
      <c r="D37867">
        <v>4</v>
      </c>
      <c r="E37867">
        <v>15</v>
      </c>
      <c r="F37867">
        <v>7</v>
      </c>
      <c r="G37867">
        <v>56</v>
      </c>
      <c r="H37867">
        <v>15</v>
      </c>
      <c r="I37867">
        <v>4</v>
      </c>
      <c r="J37867">
        <v>1.5214275747061862E+16</v>
      </c>
      <c r="K37867">
        <v>1.6562080391575598E+16</v>
      </c>
      <c r="L37867">
        <v>1.2379353210197464E+16</v>
      </c>
      <c r="M37867">
        <v>1615</v>
      </c>
    </row>
    <row r="37868" spans="1:13" x14ac:dyDescent="0.3">
      <c r="A37868" s="1">
        <v>43947.75</v>
      </c>
      <c r="B37868">
        <v>16</v>
      </c>
      <c r="C37868">
        <v>8</v>
      </c>
      <c r="D37868">
        <v>4</v>
      </c>
      <c r="E37868">
        <v>14</v>
      </c>
      <c r="F37868">
        <v>8</v>
      </c>
      <c r="G37868">
        <v>59</v>
      </c>
      <c r="H37868">
        <v>14</v>
      </c>
      <c r="I37868">
        <v>5</v>
      </c>
      <c r="J37868">
        <v>1.5205786237696932E+16</v>
      </c>
      <c r="K37868">
        <v>1.6588839560995654E+16</v>
      </c>
      <c r="L37868">
        <v>1.2343211994609452E+16</v>
      </c>
      <c r="M37868">
        <v>2474</v>
      </c>
    </row>
    <row r="37869" spans="1:13" x14ac:dyDescent="0.3">
      <c r="A37869" s="1">
        <v>43947.791666666664</v>
      </c>
      <c r="B37869">
        <v>16</v>
      </c>
      <c r="C37869">
        <v>8</v>
      </c>
      <c r="D37869">
        <v>4</v>
      </c>
      <c r="E37869">
        <v>13</v>
      </c>
      <c r="F37869">
        <v>10</v>
      </c>
      <c r="G37869">
        <v>63</v>
      </c>
      <c r="H37869">
        <v>13</v>
      </c>
      <c r="I37869">
        <v>6</v>
      </c>
      <c r="J37869">
        <v>1.5198018195879268E+16</v>
      </c>
      <c r="K37869">
        <v>1.6618008512438758E+16</v>
      </c>
      <c r="L37869">
        <v>1.2309148650398514E+16</v>
      </c>
      <c r="M37869">
        <v>279</v>
      </c>
    </row>
    <row r="37870" spans="1:13" x14ac:dyDescent="0.3">
      <c r="A37870" s="1">
        <v>43947.833333333336</v>
      </c>
      <c r="B37870">
        <v>16</v>
      </c>
      <c r="C37870">
        <v>8</v>
      </c>
      <c r="D37870">
        <v>4</v>
      </c>
      <c r="E37870">
        <v>12</v>
      </c>
      <c r="F37870">
        <v>13</v>
      </c>
      <c r="G37870">
        <v>67</v>
      </c>
      <c r="H37870">
        <v>12</v>
      </c>
      <c r="I37870">
        <v>7</v>
      </c>
      <c r="J37870">
        <v>1.5190971621608876E+16</v>
      </c>
      <c r="K37870">
        <v>1.6649587245904908E+16</v>
      </c>
      <c r="L37870">
        <v>1.2277163177564656E+16</v>
      </c>
      <c r="M37870">
        <v>3175</v>
      </c>
    </row>
    <row r="37871" spans="1:13" x14ac:dyDescent="0.3">
      <c r="A37871" s="1">
        <v>43947.875</v>
      </c>
      <c r="B37871">
        <v>16</v>
      </c>
      <c r="C37871">
        <v>8</v>
      </c>
      <c r="D37871">
        <v>4</v>
      </c>
      <c r="E37871">
        <v>11</v>
      </c>
      <c r="F37871">
        <v>15</v>
      </c>
      <c r="G37871">
        <v>71</v>
      </c>
      <c r="H37871">
        <v>11</v>
      </c>
      <c r="I37871">
        <v>8</v>
      </c>
      <c r="J37871">
        <v>1.5184646514885752E+16</v>
      </c>
      <c r="K37871">
        <v>1.6683575761394108E+16</v>
      </c>
      <c r="L37871">
        <v>1.2247255576107872E+16</v>
      </c>
      <c r="M37871">
        <v>2744</v>
      </c>
    </row>
    <row r="37872" spans="1:13" x14ac:dyDescent="0.3">
      <c r="A37872" s="1">
        <v>43947.916666666664</v>
      </c>
      <c r="B37872">
        <v>16</v>
      </c>
      <c r="C37872">
        <v>8</v>
      </c>
      <c r="D37872">
        <v>4</v>
      </c>
      <c r="E37872">
        <v>10</v>
      </c>
      <c r="F37872">
        <v>16</v>
      </c>
      <c r="G37872">
        <v>72</v>
      </c>
      <c r="H37872">
        <v>10</v>
      </c>
      <c r="I37872">
        <v>8</v>
      </c>
      <c r="J37872">
        <v>1.5179042875709896E+16</v>
      </c>
      <c r="K37872">
        <v>1.6719974058906356E+16</v>
      </c>
      <c r="L37872">
        <v>1.2219425846028172E+16</v>
      </c>
      <c r="M37872">
        <v>2605</v>
      </c>
    </row>
    <row r="37873" spans="1:13" x14ac:dyDescent="0.3">
      <c r="A37873" s="1">
        <v>43947.958333333336</v>
      </c>
      <c r="B37873">
        <v>16</v>
      </c>
      <c r="C37873">
        <v>8</v>
      </c>
      <c r="D37873">
        <v>4</v>
      </c>
      <c r="E37873">
        <v>9</v>
      </c>
      <c r="F37873">
        <v>16</v>
      </c>
      <c r="G37873">
        <v>73</v>
      </c>
      <c r="H37873">
        <v>9</v>
      </c>
      <c r="I37873">
        <v>8</v>
      </c>
      <c r="J37873">
        <v>1.5174160704081316E+16</v>
      </c>
      <c r="K37873">
        <v>1.6758782138441656E+16</v>
      </c>
      <c r="L37873">
        <v>1.2193673987325548E+16</v>
      </c>
      <c r="M37873">
        <v>2376</v>
      </c>
    </row>
    <row r="37874" spans="1:13" x14ac:dyDescent="0.3">
      <c r="A37874" s="1">
        <v>43948</v>
      </c>
      <c r="B37874">
        <v>20</v>
      </c>
      <c r="C37874">
        <v>7</v>
      </c>
      <c r="D37874">
        <v>5</v>
      </c>
      <c r="E37874">
        <v>9</v>
      </c>
      <c r="F37874">
        <v>16</v>
      </c>
      <c r="G37874">
        <v>74</v>
      </c>
      <c r="H37874">
        <v>9</v>
      </c>
      <c r="I37874">
        <v>8</v>
      </c>
      <c r="J37874">
        <v>1517</v>
      </c>
      <c r="K37874">
        <v>168</v>
      </c>
      <c r="L37874">
        <v>1217</v>
      </c>
      <c r="M37874">
        <v>2084</v>
      </c>
    </row>
    <row r="37875" spans="1:13" x14ac:dyDescent="0.3">
      <c r="A37875" s="1">
        <v>43948.041666666664</v>
      </c>
      <c r="B37875">
        <v>20</v>
      </c>
      <c r="C37875">
        <v>7</v>
      </c>
      <c r="D37875">
        <v>5</v>
      </c>
      <c r="E37875">
        <v>8</v>
      </c>
      <c r="F37875">
        <v>16</v>
      </c>
      <c r="G37875">
        <v>76</v>
      </c>
      <c r="H37875">
        <v>8</v>
      </c>
      <c r="I37875">
        <v>8</v>
      </c>
      <c r="J37875">
        <v>1.5166560763465954E+16</v>
      </c>
      <c r="K37875">
        <v>1.6843627643581394E+16</v>
      </c>
      <c r="L37875">
        <v>1.2148403884051532E+16</v>
      </c>
      <c r="M37875">
        <v>2111</v>
      </c>
    </row>
    <row r="37876" spans="1:13" x14ac:dyDescent="0.3">
      <c r="A37876" s="1">
        <v>43948.083333333336</v>
      </c>
      <c r="B37876">
        <v>20</v>
      </c>
      <c r="C37876">
        <v>7</v>
      </c>
      <c r="D37876">
        <v>5</v>
      </c>
      <c r="E37876">
        <v>8</v>
      </c>
      <c r="F37876">
        <v>16</v>
      </c>
      <c r="G37876">
        <v>77</v>
      </c>
      <c r="H37876">
        <v>8</v>
      </c>
      <c r="I37876">
        <v>8</v>
      </c>
      <c r="J37876">
        <v>1.5163842994479176E+16</v>
      </c>
      <c r="K37876">
        <v>1.6889665069185832E+16</v>
      </c>
      <c r="L37876">
        <v>1212888563948014</v>
      </c>
      <c r="M37876">
        <v>1908</v>
      </c>
    </row>
    <row r="37877" spans="1:13" x14ac:dyDescent="0.3">
      <c r="A37877" s="1">
        <v>43948.125</v>
      </c>
      <c r="B37877">
        <v>20</v>
      </c>
      <c r="C37877">
        <v>7</v>
      </c>
      <c r="D37877">
        <v>5</v>
      </c>
      <c r="E37877">
        <v>7</v>
      </c>
      <c r="F37877">
        <v>17</v>
      </c>
      <c r="G37877">
        <v>79</v>
      </c>
      <c r="H37877">
        <v>7</v>
      </c>
      <c r="I37877">
        <v>8</v>
      </c>
      <c r="J37877">
        <v>1.5161846693039668E+16</v>
      </c>
      <c r="K37877">
        <v>1.6938112276813326E+16</v>
      </c>
      <c r="L37877">
        <v>1.2111445266285828E+16</v>
      </c>
      <c r="M37877">
        <v>1934</v>
      </c>
    </row>
    <row r="37878" spans="1:13" x14ac:dyDescent="0.3">
      <c r="A37878" s="1">
        <v>43948.166666666664</v>
      </c>
      <c r="B37878">
        <v>20</v>
      </c>
      <c r="C37878">
        <v>7</v>
      </c>
      <c r="D37878">
        <v>5</v>
      </c>
      <c r="E37878">
        <v>8</v>
      </c>
      <c r="F37878">
        <v>16</v>
      </c>
      <c r="G37878">
        <v>77</v>
      </c>
      <c r="H37878">
        <v>8</v>
      </c>
      <c r="I37878">
        <v>9</v>
      </c>
      <c r="J37878">
        <v>1516057185914743</v>
      </c>
      <c r="K37878">
        <v>1.6988969266463864E+16</v>
      </c>
      <c r="L37878">
        <v>1.2096082764468594E+16</v>
      </c>
      <c r="M37878">
        <v>2023</v>
      </c>
    </row>
    <row r="37879" spans="1:13" x14ac:dyDescent="0.3">
      <c r="A37879" s="1">
        <v>43948.208333333336</v>
      </c>
      <c r="B37879">
        <v>20</v>
      </c>
      <c r="C37879">
        <v>7</v>
      </c>
      <c r="D37879">
        <v>5</v>
      </c>
      <c r="E37879">
        <v>8</v>
      </c>
      <c r="F37879">
        <v>16</v>
      </c>
      <c r="G37879">
        <v>76</v>
      </c>
      <c r="H37879">
        <v>8</v>
      </c>
      <c r="I37879">
        <v>9</v>
      </c>
      <c r="J37879">
        <v>1.516001849280246E+16</v>
      </c>
      <c r="K37879">
        <v>1704223603813745</v>
      </c>
      <c r="L37879">
        <v>1.2082798134028436E+16</v>
      </c>
      <c r="M37879">
        <v>2161</v>
      </c>
    </row>
    <row r="37880" spans="1:13" x14ac:dyDescent="0.3">
      <c r="A37880" s="1">
        <v>43948.25</v>
      </c>
      <c r="B37880">
        <v>20</v>
      </c>
      <c r="C37880">
        <v>7</v>
      </c>
      <c r="D37880">
        <v>5</v>
      </c>
      <c r="E37880">
        <v>9</v>
      </c>
      <c r="F37880">
        <v>16</v>
      </c>
      <c r="G37880">
        <v>74</v>
      </c>
      <c r="H37880">
        <v>9</v>
      </c>
      <c r="I37880">
        <v>10</v>
      </c>
      <c r="J37880">
        <v>1.5160186594004768E+16</v>
      </c>
      <c r="K37880">
        <v>1709791259183409</v>
      </c>
      <c r="L37880">
        <v>1207159137496536</v>
      </c>
      <c r="M37880">
        <v>2595</v>
      </c>
    </row>
    <row r="37881" spans="1:13" x14ac:dyDescent="0.3">
      <c r="A37881" s="1">
        <v>43948.291666666664</v>
      </c>
      <c r="B37881">
        <v>20</v>
      </c>
      <c r="C37881">
        <v>7</v>
      </c>
      <c r="D37881">
        <v>5</v>
      </c>
      <c r="E37881">
        <v>11</v>
      </c>
      <c r="F37881">
        <v>15</v>
      </c>
      <c r="G37881">
        <v>69</v>
      </c>
      <c r="H37881">
        <v>11</v>
      </c>
      <c r="I37881">
        <v>10</v>
      </c>
      <c r="J37881">
        <v>1.5161076162754334E+16</v>
      </c>
      <c r="K37881">
        <v>1.7155998927553772E+16</v>
      </c>
      <c r="L37881">
        <v>1.2062462487279358E+16</v>
      </c>
      <c r="M37881">
        <v>280</v>
      </c>
    </row>
    <row r="37882" spans="1:13" x14ac:dyDescent="0.3">
      <c r="A37882" s="1">
        <v>43948.333333333336</v>
      </c>
      <c r="B37882">
        <v>20</v>
      </c>
      <c r="C37882">
        <v>7</v>
      </c>
      <c r="D37882">
        <v>5</v>
      </c>
      <c r="E37882">
        <v>12</v>
      </c>
      <c r="F37882">
        <v>13</v>
      </c>
      <c r="G37882">
        <v>65</v>
      </c>
      <c r="H37882">
        <v>12</v>
      </c>
      <c r="I37882">
        <v>10</v>
      </c>
      <c r="J37882">
        <v>1.5162687199051174E+16</v>
      </c>
      <c r="K37882">
        <v>1.7216495045296504E+16</v>
      </c>
      <c r="L37882">
        <v>1.2055411470970436E+16</v>
      </c>
      <c r="M37882">
        <v>259</v>
      </c>
    </row>
    <row r="37883" spans="1:13" x14ac:dyDescent="0.3">
      <c r="A37883" s="1">
        <v>43948.375</v>
      </c>
      <c r="B37883">
        <v>20</v>
      </c>
      <c r="C37883">
        <v>7</v>
      </c>
      <c r="D37883">
        <v>5</v>
      </c>
      <c r="E37883">
        <v>14</v>
      </c>
      <c r="F37883">
        <v>12</v>
      </c>
      <c r="G37883">
        <v>60</v>
      </c>
      <c r="H37883">
        <v>14</v>
      </c>
      <c r="I37883">
        <v>9</v>
      </c>
      <c r="J37883">
        <v>1.5165019702895282E+16</v>
      </c>
      <c r="K37883">
        <v>1.7279400945062284E+16</v>
      </c>
      <c r="L37883">
        <v>1.2050438326038592E+16</v>
      </c>
      <c r="M37883">
        <v>2199</v>
      </c>
    </row>
    <row r="37884" spans="1:13" x14ac:dyDescent="0.3">
      <c r="A37884" s="1">
        <v>43948.416666666664</v>
      </c>
      <c r="B37884">
        <v>20</v>
      </c>
      <c r="C37884">
        <v>7</v>
      </c>
      <c r="D37884">
        <v>5</v>
      </c>
      <c r="E37884">
        <v>16</v>
      </c>
      <c r="F37884">
        <v>11</v>
      </c>
      <c r="G37884">
        <v>56</v>
      </c>
      <c r="H37884">
        <v>16</v>
      </c>
      <c r="I37884">
        <v>9</v>
      </c>
      <c r="J37884">
        <v>1.5168073674286662E+16</v>
      </c>
      <c r="K37884">
        <v>1.7344716626851116E+16</v>
      </c>
      <c r="L37884">
        <v>1.2047543052483824E+16</v>
      </c>
      <c r="M37884">
        <v>2144</v>
      </c>
    </row>
    <row r="37885" spans="1:13" x14ac:dyDescent="0.3">
      <c r="A37885" s="1">
        <v>43948.458333333336</v>
      </c>
      <c r="B37885">
        <v>20</v>
      </c>
      <c r="C37885">
        <v>7</v>
      </c>
      <c r="D37885">
        <v>5</v>
      </c>
      <c r="E37885">
        <v>17</v>
      </c>
      <c r="F37885">
        <v>11</v>
      </c>
      <c r="G37885">
        <v>51</v>
      </c>
      <c r="H37885">
        <v>17</v>
      </c>
      <c r="I37885">
        <v>9</v>
      </c>
      <c r="J37885">
        <v>1.5171849113225306E+16</v>
      </c>
      <c r="K37885">
        <v>1.7412442090662994E+16</v>
      </c>
      <c r="L37885">
        <v>1.2046725650306136E+16</v>
      </c>
      <c r="M37885">
        <v>2064</v>
      </c>
    </row>
    <row r="37886" spans="1:13" x14ac:dyDescent="0.3">
      <c r="A37886" s="1">
        <v>43948.5</v>
      </c>
      <c r="B37886">
        <v>20</v>
      </c>
      <c r="C37886">
        <v>7</v>
      </c>
      <c r="D37886">
        <v>5</v>
      </c>
      <c r="E37886">
        <v>18</v>
      </c>
      <c r="F37886">
        <v>10</v>
      </c>
      <c r="G37886">
        <v>47</v>
      </c>
      <c r="H37886">
        <v>18</v>
      </c>
      <c r="I37886">
        <v>9</v>
      </c>
      <c r="J37886">
        <v>1.5176346019711224E+16</v>
      </c>
      <c r="K37886">
        <v>1748257733649792</v>
      </c>
      <c r="L37886">
        <v>1.2047986119505528E+16</v>
      </c>
      <c r="M37886">
        <v>2207</v>
      </c>
    </row>
    <row r="37887" spans="1:13" x14ac:dyDescent="0.3">
      <c r="A37887" s="1">
        <v>43948.541666666664</v>
      </c>
      <c r="B37887">
        <v>20</v>
      </c>
      <c r="C37887">
        <v>7</v>
      </c>
      <c r="D37887">
        <v>5</v>
      </c>
      <c r="E37887">
        <v>19</v>
      </c>
      <c r="F37887">
        <v>9</v>
      </c>
      <c r="G37887">
        <v>46</v>
      </c>
      <c r="H37887">
        <v>19</v>
      </c>
      <c r="I37887">
        <v>8</v>
      </c>
      <c r="J37887">
        <v>1.5183740898145596E+16</v>
      </c>
      <c r="K37887">
        <v>1.7551565674881486E+16</v>
      </c>
      <c r="L37887">
        <v>1.2052538448156228E+16</v>
      </c>
      <c r="M37887">
        <v>2039</v>
      </c>
    </row>
    <row r="37888" spans="1:13" x14ac:dyDescent="0.3">
      <c r="A37888" s="1">
        <v>43948.583333333336</v>
      </c>
      <c r="B37888">
        <v>20</v>
      </c>
      <c r="C37888">
        <v>7</v>
      </c>
      <c r="D37888">
        <v>5</v>
      </c>
      <c r="E37888">
        <v>19</v>
      </c>
      <c r="F37888">
        <v>8</v>
      </c>
      <c r="G37888">
        <v>44</v>
      </c>
      <c r="H37888">
        <v>19</v>
      </c>
      <c r="I37888">
        <v>7</v>
      </c>
      <c r="J37888">
        <v>1.5196210252929614E+16</v>
      </c>
      <c r="K37888">
        <v>1.7615850416339288E+16</v>
      </c>
      <c r="L37888">
        <v>1.2061596624332476E+16</v>
      </c>
      <c r="M37888">
        <v>1985</v>
      </c>
    </row>
    <row r="37889" spans="1:13" x14ac:dyDescent="0.3">
      <c r="A37889" s="1">
        <v>43948.625</v>
      </c>
      <c r="B37889">
        <v>20</v>
      </c>
      <c r="C37889">
        <v>7</v>
      </c>
      <c r="D37889">
        <v>5</v>
      </c>
      <c r="E37889">
        <v>20</v>
      </c>
      <c r="F37889">
        <v>8</v>
      </c>
      <c r="G37889">
        <v>43</v>
      </c>
      <c r="H37889">
        <v>20</v>
      </c>
      <c r="I37889">
        <v>6</v>
      </c>
      <c r="J37889">
        <v>1.5213754084063272E+16</v>
      </c>
      <c r="K37889">
        <v>1.7675431560871316E+16</v>
      </c>
      <c r="L37889">
        <v>1.2075160648034274E+16</v>
      </c>
      <c r="M37889">
        <v>1847</v>
      </c>
    </row>
    <row r="37890" spans="1:13" x14ac:dyDescent="0.3">
      <c r="A37890" s="1">
        <v>43948.666666666664</v>
      </c>
      <c r="B37890">
        <v>20</v>
      </c>
      <c r="C37890">
        <v>7</v>
      </c>
      <c r="D37890">
        <v>5</v>
      </c>
      <c r="E37890">
        <v>19</v>
      </c>
      <c r="F37890">
        <v>9</v>
      </c>
      <c r="G37890">
        <v>47</v>
      </c>
      <c r="H37890">
        <v>19</v>
      </c>
      <c r="I37890">
        <v>6</v>
      </c>
      <c r="J37890">
        <v>1.5236372391546564E+16</v>
      </c>
      <c r="K37890">
        <v>1.7730309108477578E+16</v>
      </c>
      <c r="L37890">
        <v>1.2093230519261612E+16</v>
      </c>
      <c r="M37890">
        <v>184</v>
      </c>
    </row>
    <row r="37891" spans="1:13" x14ac:dyDescent="0.3">
      <c r="A37891" s="1">
        <v>43948.708333333336</v>
      </c>
      <c r="B37891">
        <v>20</v>
      </c>
      <c r="C37891">
        <v>7</v>
      </c>
      <c r="D37891">
        <v>5</v>
      </c>
      <c r="E37891">
        <v>18</v>
      </c>
      <c r="F37891">
        <v>11</v>
      </c>
      <c r="G37891">
        <v>50</v>
      </c>
      <c r="H37891">
        <v>18</v>
      </c>
      <c r="I37891">
        <v>6</v>
      </c>
      <c r="J37891">
        <v>152640651753795</v>
      </c>
      <c r="K37891">
        <v>1778048305915807</v>
      </c>
      <c r="L37891">
        <v>121158062380145</v>
      </c>
      <c r="M37891">
        <v>2492</v>
      </c>
    </row>
    <row r="37892" spans="1:13" x14ac:dyDescent="0.3">
      <c r="A37892" s="1">
        <v>43948.75</v>
      </c>
      <c r="B37892">
        <v>20</v>
      </c>
      <c r="C37892">
        <v>7</v>
      </c>
      <c r="D37892">
        <v>5</v>
      </c>
      <c r="E37892">
        <v>17</v>
      </c>
      <c r="F37892">
        <v>12</v>
      </c>
      <c r="G37892">
        <v>54</v>
      </c>
      <c r="H37892">
        <v>17</v>
      </c>
      <c r="I37892">
        <v>6</v>
      </c>
      <c r="J37892">
        <v>1.5296832435562076E+16</v>
      </c>
      <c r="K37892">
        <v>1.7825953412912794E+16</v>
      </c>
      <c r="L37892">
        <v>1.2142887804292932E+16</v>
      </c>
      <c r="M37892">
        <v>3275</v>
      </c>
    </row>
    <row r="37893" spans="1:13" x14ac:dyDescent="0.3">
      <c r="A37893" s="1">
        <v>43948.791666666664</v>
      </c>
      <c r="B37893">
        <v>20</v>
      </c>
      <c r="C37893">
        <v>7</v>
      </c>
      <c r="D37893">
        <v>5</v>
      </c>
      <c r="E37893">
        <v>16</v>
      </c>
      <c r="F37893">
        <v>14</v>
      </c>
      <c r="G37893">
        <v>57</v>
      </c>
      <c r="H37893">
        <v>16</v>
      </c>
      <c r="I37893">
        <v>7</v>
      </c>
      <c r="J37893">
        <v>1.5334674172094294E+16</v>
      </c>
      <c r="K37893">
        <v>1.7866720169741748E+16</v>
      </c>
      <c r="L37893">
        <v>1217447521809691</v>
      </c>
      <c r="M37893">
        <v>4788</v>
      </c>
    </row>
    <row r="37894" spans="1:13" x14ac:dyDescent="0.3">
      <c r="A37894" s="1">
        <v>43948.833333333336</v>
      </c>
      <c r="B37894">
        <v>20</v>
      </c>
      <c r="C37894">
        <v>7</v>
      </c>
      <c r="D37894">
        <v>5</v>
      </c>
      <c r="E37894">
        <v>14</v>
      </c>
      <c r="F37894">
        <v>16</v>
      </c>
      <c r="G37894">
        <v>61</v>
      </c>
      <c r="H37894">
        <v>14</v>
      </c>
      <c r="I37894">
        <v>8</v>
      </c>
      <c r="J37894">
        <v>1.5377590384976156E+16</v>
      </c>
      <c r="K37894">
        <v>1.7902783329644936E+16</v>
      </c>
      <c r="L37894">
        <v>1.2210568479426436E+16</v>
      </c>
      <c r="M37894">
        <v>4522</v>
      </c>
    </row>
    <row r="37895" spans="1:13" x14ac:dyDescent="0.3">
      <c r="A37895" s="1">
        <v>43948.875</v>
      </c>
      <c r="B37895">
        <v>20</v>
      </c>
      <c r="C37895">
        <v>7</v>
      </c>
      <c r="D37895">
        <v>5</v>
      </c>
      <c r="E37895">
        <v>13</v>
      </c>
      <c r="F37895">
        <v>18</v>
      </c>
      <c r="G37895">
        <v>64</v>
      </c>
      <c r="H37895">
        <v>13</v>
      </c>
      <c r="I37895">
        <v>8</v>
      </c>
      <c r="J37895">
        <v>1.5425581074207654E+16</v>
      </c>
      <c r="K37895">
        <v>1.7934142892622358E+16</v>
      </c>
      <c r="L37895">
        <v>1225116758828151</v>
      </c>
      <c r="M37895">
        <v>3842</v>
      </c>
    </row>
    <row r="37896" spans="1:13" x14ac:dyDescent="0.3">
      <c r="A37896" s="1">
        <v>43948.916666666664</v>
      </c>
      <c r="B37896">
        <v>20</v>
      </c>
      <c r="C37896">
        <v>7</v>
      </c>
      <c r="D37896">
        <v>5</v>
      </c>
      <c r="E37896">
        <v>13</v>
      </c>
      <c r="F37896">
        <v>17</v>
      </c>
      <c r="G37896">
        <v>66</v>
      </c>
      <c r="H37896">
        <v>13</v>
      </c>
      <c r="I37896">
        <v>8</v>
      </c>
      <c r="J37896">
        <v>1.5478646239788792E+16</v>
      </c>
      <c r="K37896">
        <v>1.7960798858674004E+16</v>
      </c>
      <c r="L37896">
        <v>1.2296272544662128E+16</v>
      </c>
      <c r="M37896">
        <v>3199</v>
      </c>
    </row>
    <row r="37897" spans="1:13" x14ac:dyDescent="0.3">
      <c r="A37897" s="1">
        <v>43948.958333333336</v>
      </c>
      <c r="B37897">
        <v>20</v>
      </c>
      <c r="C37897">
        <v>7</v>
      </c>
      <c r="D37897">
        <v>5</v>
      </c>
      <c r="E37897">
        <v>12</v>
      </c>
      <c r="F37897">
        <v>16</v>
      </c>
      <c r="G37897">
        <v>68</v>
      </c>
      <c r="H37897">
        <v>12</v>
      </c>
      <c r="I37897">
        <v>8</v>
      </c>
      <c r="J37897">
        <v>1.5536785881719576E+16</v>
      </c>
      <c r="K37897">
        <v>1.7982751227799884E+16</v>
      </c>
      <c r="L37897">
        <v>1.2345883348568292E+16</v>
      </c>
      <c r="M37897">
        <v>2474</v>
      </c>
    </row>
    <row r="37898" spans="1:13" x14ac:dyDescent="0.3">
      <c r="A37898" s="1">
        <v>43949</v>
      </c>
      <c r="B37898">
        <v>17</v>
      </c>
      <c r="C37898">
        <v>10</v>
      </c>
      <c r="D37898">
        <v>4</v>
      </c>
      <c r="E37898">
        <v>11</v>
      </c>
      <c r="F37898">
        <v>16</v>
      </c>
      <c r="G37898">
        <v>71</v>
      </c>
      <c r="H37898">
        <v>11</v>
      </c>
      <c r="I37898">
        <v>8</v>
      </c>
      <c r="J37898">
        <v>156</v>
      </c>
      <c r="K37898">
        <v>18</v>
      </c>
      <c r="L37898">
        <v>124</v>
      </c>
      <c r="M37898">
        <v>2221</v>
      </c>
    </row>
    <row r="37899" spans="1:13" x14ac:dyDescent="0.3">
      <c r="A37899" s="1">
        <v>43949.041666666664</v>
      </c>
      <c r="B37899">
        <v>17</v>
      </c>
      <c r="C37899">
        <v>10</v>
      </c>
      <c r="D37899">
        <v>4</v>
      </c>
      <c r="E37899">
        <v>11</v>
      </c>
      <c r="F37899">
        <v>15</v>
      </c>
      <c r="G37899">
        <v>74</v>
      </c>
      <c r="H37899">
        <v>11</v>
      </c>
      <c r="I37899">
        <v>7</v>
      </c>
      <c r="J37899">
        <v>1.5668288594630064E+16</v>
      </c>
      <c r="K37899">
        <v>1.8012545175274344E+16</v>
      </c>
      <c r="L37899">
        <v>1.2458622498957254E+16</v>
      </c>
      <c r="M37899">
        <v>2027</v>
      </c>
    </row>
    <row r="37900" spans="1:13" x14ac:dyDescent="0.3">
      <c r="A37900" s="1">
        <v>43949.083333333336</v>
      </c>
      <c r="B37900">
        <v>17</v>
      </c>
      <c r="C37900">
        <v>10</v>
      </c>
      <c r="D37900">
        <v>4</v>
      </c>
      <c r="E37900">
        <v>10</v>
      </c>
      <c r="F37900">
        <v>15</v>
      </c>
      <c r="G37900">
        <v>77</v>
      </c>
      <c r="H37900">
        <v>10</v>
      </c>
      <c r="I37900">
        <v>7</v>
      </c>
      <c r="J37900">
        <v>1.5741651665609766E+16</v>
      </c>
      <c r="K37900">
        <v>1802038675362292</v>
      </c>
      <c r="L37900">
        <v>1.2521750845440058E+16</v>
      </c>
      <c r="M37900">
        <v>2042</v>
      </c>
    </row>
    <row r="37901" spans="1:13" x14ac:dyDescent="0.3">
      <c r="A37901" s="1">
        <v>43949.125</v>
      </c>
      <c r="B37901">
        <v>17</v>
      </c>
      <c r="C37901">
        <v>10</v>
      </c>
      <c r="D37901">
        <v>4</v>
      </c>
      <c r="E37901">
        <v>10</v>
      </c>
      <c r="F37901">
        <v>15</v>
      </c>
      <c r="G37901">
        <v>81</v>
      </c>
      <c r="H37901">
        <v>10</v>
      </c>
      <c r="I37901">
        <v>7</v>
      </c>
      <c r="J37901">
        <v>1582008921293911</v>
      </c>
      <c r="K37901">
        <v>1.8023524735045728E+16</v>
      </c>
      <c r="L37901">
        <v>1.2589385039448404E+16</v>
      </c>
      <c r="M37901">
        <v>2016</v>
      </c>
    </row>
    <row r="37902" spans="1:13" x14ac:dyDescent="0.3">
      <c r="A37902" s="1">
        <v>43949.166666666664</v>
      </c>
      <c r="B37902">
        <v>17</v>
      </c>
      <c r="C37902">
        <v>10</v>
      </c>
      <c r="D37902">
        <v>4</v>
      </c>
      <c r="E37902">
        <v>10</v>
      </c>
      <c r="F37902">
        <v>14</v>
      </c>
      <c r="G37902">
        <v>80</v>
      </c>
      <c r="H37902">
        <v>10</v>
      </c>
      <c r="I37902">
        <v>7</v>
      </c>
      <c r="J37902">
        <v>1.5903601236618098E+16</v>
      </c>
      <c r="K37902">
        <v>1.8021959119542768E+16</v>
      </c>
      <c r="L37902">
        <v>1.26615250809823E+16</v>
      </c>
      <c r="M37902">
        <v>2061</v>
      </c>
    </row>
    <row r="37903" spans="1:13" x14ac:dyDescent="0.3">
      <c r="A37903" s="1">
        <v>43949.208333333336</v>
      </c>
      <c r="B37903">
        <v>17</v>
      </c>
      <c r="C37903">
        <v>10</v>
      </c>
      <c r="D37903">
        <v>4</v>
      </c>
      <c r="E37903">
        <v>11</v>
      </c>
      <c r="F37903">
        <v>12</v>
      </c>
      <c r="G37903">
        <v>79</v>
      </c>
      <c r="H37903">
        <v>11</v>
      </c>
      <c r="I37903">
        <v>7</v>
      </c>
      <c r="J37903">
        <v>1.5992187736646724E+16</v>
      </c>
      <c r="K37903">
        <v>1.8015689907114036E+16</v>
      </c>
      <c r="L37903">
        <v>1273817097004174</v>
      </c>
      <c r="M37903">
        <v>2194</v>
      </c>
    </row>
    <row r="37904" spans="1:13" x14ac:dyDescent="0.3">
      <c r="A37904" s="1">
        <v>43949.25</v>
      </c>
      <c r="B37904">
        <v>17</v>
      </c>
      <c r="C37904">
        <v>10</v>
      </c>
      <c r="D37904">
        <v>4</v>
      </c>
      <c r="E37904">
        <v>11</v>
      </c>
      <c r="F37904">
        <v>11</v>
      </c>
      <c r="G37904">
        <v>78</v>
      </c>
      <c r="H37904">
        <v>11</v>
      </c>
      <c r="I37904">
        <v>6</v>
      </c>
      <c r="J37904">
        <v>1.6085848713024994E+16</v>
      </c>
      <c r="K37904">
        <v>1.8004717097759544E+16</v>
      </c>
      <c r="L37904">
        <v>1.2819322706626728E+16</v>
      </c>
      <c r="M37904">
        <v>2594</v>
      </c>
    </row>
    <row r="37905" spans="1:13" x14ac:dyDescent="0.3">
      <c r="A37905" s="1">
        <v>43949.291666666664</v>
      </c>
      <c r="B37905">
        <v>17</v>
      </c>
      <c r="C37905">
        <v>10</v>
      </c>
      <c r="D37905">
        <v>4</v>
      </c>
      <c r="E37905">
        <v>12</v>
      </c>
      <c r="F37905">
        <v>12</v>
      </c>
      <c r="G37905">
        <v>76</v>
      </c>
      <c r="H37905">
        <v>12</v>
      </c>
      <c r="I37905">
        <v>8</v>
      </c>
      <c r="J37905">
        <v>1.6184584165752902E+16</v>
      </c>
      <c r="K37905">
        <v>1.7989040691479272E+16</v>
      </c>
      <c r="L37905">
        <v>1290498029073726</v>
      </c>
      <c r="M37905">
        <v>2794</v>
      </c>
    </row>
    <row r="37906" spans="1:13" x14ac:dyDescent="0.3">
      <c r="A37906" s="1">
        <v>43949.333333333336</v>
      </c>
      <c r="B37906">
        <v>17</v>
      </c>
      <c r="C37906">
        <v>10</v>
      </c>
      <c r="D37906">
        <v>4</v>
      </c>
      <c r="E37906">
        <v>13</v>
      </c>
      <c r="F37906">
        <v>12</v>
      </c>
      <c r="G37906">
        <v>73</v>
      </c>
      <c r="H37906">
        <v>13</v>
      </c>
      <c r="I37906">
        <v>9</v>
      </c>
      <c r="J37906">
        <v>1628839409483045</v>
      </c>
      <c r="K37906">
        <v>1.7968660688273236E+16</v>
      </c>
      <c r="L37906">
        <v>1.299514372237334E+16</v>
      </c>
      <c r="M37906">
        <v>2872</v>
      </c>
    </row>
    <row r="37907" spans="1:13" x14ac:dyDescent="0.3">
      <c r="A37907" s="1">
        <v>43949.375</v>
      </c>
      <c r="B37907">
        <v>17</v>
      </c>
      <c r="C37907">
        <v>10</v>
      </c>
      <c r="D37907">
        <v>4</v>
      </c>
      <c r="E37907">
        <v>15</v>
      </c>
      <c r="F37907">
        <v>12</v>
      </c>
      <c r="G37907">
        <v>70</v>
      </c>
      <c r="H37907">
        <v>15</v>
      </c>
      <c r="I37907">
        <v>10</v>
      </c>
      <c r="J37907">
        <v>1639727850025764</v>
      </c>
      <c r="K37907">
        <v>1.7943577088141436E+16</v>
      </c>
      <c r="L37907">
        <v>1.3089813001534968E+16</v>
      </c>
      <c r="M37907">
        <v>2795</v>
      </c>
    </row>
    <row r="37908" spans="1:13" x14ac:dyDescent="0.3">
      <c r="A37908" s="1">
        <v>43949.416666666664</v>
      </c>
      <c r="B37908">
        <v>17</v>
      </c>
      <c r="C37908">
        <v>10</v>
      </c>
      <c r="D37908">
        <v>4</v>
      </c>
      <c r="E37908">
        <v>15</v>
      </c>
      <c r="F37908">
        <v>11</v>
      </c>
      <c r="G37908">
        <v>68</v>
      </c>
      <c r="H37908">
        <v>15</v>
      </c>
      <c r="I37908">
        <v>9</v>
      </c>
      <c r="J37908">
        <v>1.6511237382034476E+16</v>
      </c>
      <c r="K37908">
        <v>1.7913789891083864E+16</v>
      </c>
      <c r="L37908">
        <v>1.318898812822214E+16</v>
      </c>
      <c r="M37908">
        <v>2616</v>
      </c>
    </row>
    <row r="37909" spans="1:13" x14ac:dyDescent="0.3">
      <c r="A37909" s="1">
        <v>43949.458333333336</v>
      </c>
      <c r="B37909">
        <v>17</v>
      </c>
      <c r="C37909">
        <v>10</v>
      </c>
      <c r="D37909">
        <v>4</v>
      </c>
      <c r="E37909">
        <v>16</v>
      </c>
      <c r="F37909">
        <v>11</v>
      </c>
      <c r="G37909">
        <v>66</v>
      </c>
      <c r="H37909">
        <v>16</v>
      </c>
      <c r="I37909">
        <v>9</v>
      </c>
      <c r="J37909">
        <v>1.6630270740160952E+16</v>
      </c>
      <c r="K37909">
        <v>1.7879299097100524E+16</v>
      </c>
      <c r="L37909">
        <v>1.3292669102434856E+16</v>
      </c>
      <c r="M37909">
        <v>2583</v>
      </c>
    </row>
    <row r="37910" spans="1:13" x14ac:dyDescent="0.3">
      <c r="A37910" s="1">
        <v>43949.5</v>
      </c>
      <c r="B37910">
        <v>17</v>
      </c>
      <c r="C37910">
        <v>10</v>
      </c>
      <c r="D37910">
        <v>4</v>
      </c>
      <c r="E37910">
        <v>17</v>
      </c>
      <c r="F37910">
        <v>10</v>
      </c>
      <c r="G37910">
        <v>64</v>
      </c>
      <c r="H37910">
        <v>17</v>
      </c>
      <c r="I37910">
        <v>8</v>
      </c>
      <c r="J37910">
        <v>1.6754378574637062E+16</v>
      </c>
      <c r="K37910">
        <v>1.7840104706191416E+16</v>
      </c>
      <c r="L37910">
        <v>1.3400855924173118E+16</v>
      </c>
      <c r="M37910">
        <v>2493</v>
      </c>
    </row>
    <row r="37911" spans="1:13" x14ac:dyDescent="0.3">
      <c r="A37911" s="1">
        <v>43949.541666666664</v>
      </c>
      <c r="B37911">
        <v>17</v>
      </c>
      <c r="C37911">
        <v>10</v>
      </c>
      <c r="D37911">
        <v>4</v>
      </c>
      <c r="E37911">
        <v>17</v>
      </c>
      <c r="F37911">
        <v>8</v>
      </c>
      <c r="G37911">
        <v>67</v>
      </c>
      <c r="H37911">
        <v>17</v>
      </c>
      <c r="I37911">
        <v>7</v>
      </c>
      <c r="J37911">
        <v>1.6878147817798776E+16</v>
      </c>
      <c r="K37911">
        <v>1779826997214076</v>
      </c>
      <c r="L37911">
        <v>1351347530252009</v>
      </c>
      <c r="M37911">
        <v>2406</v>
      </c>
    </row>
    <row r="37912" spans="1:13" x14ac:dyDescent="0.3">
      <c r="A37912" s="1">
        <v>43949.583333333336</v>
      </c>
      <c r="B37912">
        <v>17</v>
      </c>
      <c r="C37912">
        <v>10</v>
      </c>
      <c r="D37912">
        <v>4</v>
      </c>
      <c r="E37912">
        <v>16</v>
      </c>
      <c r="F37912">
        <v>7</v>
      </c>
      <c r="G37912">
        <v>70</v>
      </c>
      <c r="H37912">
        <v>16</v>
      </c>
      <c r="I37912">
        <v>5</v>
      </c>
      <c r="J37912">
        <v>1.6996165401982032E+16</v>
      </c>
      <c r="K37912">
        <v>1.7755858148732776E+16</v>
      </c>
      <c r="L37912">
        <v>1.3630453946558928E+16</v>
      </c>
      <c r="M37912">
        <v>2489</v>
      </c>
    </row>
    <row r="37913" spans="1:13" x14ac:dyDescent="0.3">
      <c r="A37913" s="1">
        <v>43949.625</v>
      </c>
      <c r="B37913">
        <v>17</v>
      </c>
      <c r="C37913">
        <v>10</v>
      </c>
      <c r="D37913">
        <v>4</v>
      </c>
      <c r="E37913">
        <v>16</v>
      </c>
      <c r="F37913">
        <v>5</v>
      </c>
      <c r="G37913">
        <v>74</v>
      </c>
      <c r="H37913">
        <v>16</v>
      </c>
      <c r="I37913">
        <v>4</v>
      </c>
      <c r="J37913">
        <v>1710843132718685</v>
      </c>
      <c r="K37913">
        <v>1.7712869235967468E+16</v>
      </c>
      <c r="L37913">
        <v>1.3751791856289634E+16</v>
      </c>
      <c r="M37913">
        <v>2485</v>
      </c>
    </row>
    <row r="37914" spans="1:13" x14ac:dyDescent="0.3">
      <c r="A37914" s="1">
        <v>43949.666666666664</v>
      </c>
      <c r="B37914">
        <v>17</v>
      </c>
      <c r="C37914">
        <v>10</v>
      </c>
      <c r="D37914">
        <v>4</v>
      </c>
      <c r="E37914">
        <v>15</v>
      </c>
      <c r="F37914">
        <v>5</v>
      </c>
      <c r="G37914">
        <v>78</v>
      </c>
      <c r="H37914">
        <v>15</v>
      </c>
      <c r="I37914">
        <v>4</v>
      </c>
      <c r="J37914">
        <v>1.7214945593413212E+16</v>
      </c>
      <c r="K37914">
        <v>1766930323384483</v>
      </c>
      <c r="L37914">
        <v>1.3877489031712204E+16</v>
      </c>
      <c r="M37914">
        <v>2481</v>
      </c>
    </row>
    <row r="37915" spans="1:13" x14ac:dyDescent="0.3">
      <c r="A37915" s="1">
        <v>43949.708333333336</v>
      </c>
      <c r="B37915">
        <v>17</v>
      </c>
      <c r="C37915">
        <v>10</v>
      </c>
      <c r="D37915">
        <v>4</v>
      </c>
      <c r="E37915">
        <v>15</v>
      </c>
      <c r="F37915">
        <v>6</v>
      </c>
      <c r="G37915">
        <v>81</v>
      </c>
      <c r="H37915">
        <v>15</v>
      </c>
      <c r="I37915">
        <v>4</v>
      </c>
      <c r="J37915">
        <v>1731570820066113</v>
      </c>
      <c r="K37915">
        <v>1.7625160142364868E+16</v>
      </c>
      <c r="L37915">
        <v>1400754547282664</v>
      </c>
      <c r="M37915">
        <v>2706</v>
      </c>
    </row>
    <row r="37916" spans="1:13" x14ac:dyDescent="0.3">
      <c r="A37916" s="1">
        <v>43949.75</v>
      </c>
      <c r="B37916">
        <v>17</v>
      </c>
      <c r="C37916">
        <v>10</v>
      </c>
      <c r="D37916">
        <v>4</v>
      </c>
      <c r="E37916">
        <v>14</v>
      </c>
      <c r="F37916">
        <v>6</v>
      </c>
      <c r="G37916">
        <v>85</v>
      </c>
      <c r="H37916">
        <v>14</v>
      </c>
      <c r="I37916">
        <v>4</v>
      </c>
      <c r="J37916">
        <v>1.7410719148930596E+16</v>
      </c>
      <c r="K37916">
        <v>1.7580439961527584E+16</v>
      </c>
      <c r="L37916">
        <v>1.4141961179632948E+16</v>
      </c>
      <c r="M37916">
        <v>2869</v>
      </c>
    </row>
    <row r="37917" spans="1:13" x14ac:dyDescent="0.3">
      <c r="A37917" s="1">
        <v>43949.791666666664</v>
      </c>
      <c r="B37917">
        <v>17</v>
      </c>
      <c r="C37917">
        <v>10</v>
      </c>
      <c r="D37917">
        <v>4</v>
      </c>
      <c r="E37917">
        <v>14</v>
      </c>
      <c r="F37917">
        <v>6</v>
      </c>
      <c r="G37917">
        <v>87</v>
      </c>
      <c r="H37917">
        <v>14</v>
      </c>
      <c r="I37917">
        <v>4</v>
      </c>
      <c r="J37917">
        <v>1.7499978438221618E+16</v>
      </c>
      <c r="K37917">
        <v>1.7535142691332968E+16</v>
      </c>
      <c r="L37917">
        <v>1.4280736152131124E+16</v>
      </c>
      <c r="M37917">
        <v>3115</v>
      </c>
    </row>
    <row r="37918" spans="1:13" x14ac:dyDescent="0.3">
      <c r="A37918" s="1">
        <v>43949.833333333336</v>
      </c>
      <c r="B37918">
        <v>17</v>
      </c>
      <c r="C37918">
        <v>10</v>
      </c>
      <c r="D37918">
        <v>4</v>
      </c>
      <c r="E37918">
        <v>13</v>
      </c>
      <c r="F37918">
        <v>6</v>
      </c>
      <c r="G37918">
        <v>89</v>
      </c>
      <c r="H37918">
        <v>13</v>
      </c>
      <c r="I37918">
        <v>4</v>
      </c>
      <c r="J37918">
        <v>1.7583486068534192E+16</v>
      </c>
      <c r="K37918">
        <v>1.7489268331781024E+16</v>
      </c>
      <c r="L37918">
        <v>1.4423870390321164E+16</v>
      </c>
      <c r="M37918">
        <v>2988</v>
      </c>
    </row>
    <row r="37919" spans="1:13" x14ac:dyDescent="0.3">
      <c r="A37919" s="1">
        <v>43949.875</v>
      </c>
      <c r="B37919">
        <v>17</v>
      </c>
      <c r="C37919">
        <v>10</v>
      </c>
      <c r="D37919">
        <v>4</v>
      </c>
      <c r="E37919">
        <v>13</v>
      </c>
      <c r="F37919">
        <v>7</v>
      </c>
      <c r="G37919">
        <v>91</v>
      </c>
      <c r="H37919">
        <v>13</v>
      </c>
      <c r="I37919">
        <v>4</v>
      </c>
      <c r="J37919">
        <v>1.7661242039868316E+16</v>
      </c>
      <c r="K37919">
        <v>1.7442816882871756E+16</v>
      </c>
      <c r="L37919">
        <v>1457136389420307</v>
      </c>
      <c r="M37919">
        <v>2744</v>
      </c>
    </row>
    <row r="37920" spans="1:13" x14ac:dyDescent="0.3">
      <c r="A37920" s="1">
        <v>43949.916666666664</v>
      </c>
      <c r="B37920">
        <v>17</v>
      </c>
      <c r="C37920">
        <v>10</v>
      </c>
      <c r="D37920">
        <v>4</v>
      </c>
      <c r="E37920">
        <v>12</v>
      </c>
      <c r="F37920">
        <v>15</v>
      </c>
      <c r="G37920">
        <v>92</v>
      </c>
      <c r="H37920">
        <v>12</v>
      </c>
      <c r="I37920">
        <v>8</v>
      </c>
      <c r="J37920">
        <v>1.7733246352223992E+16</v>
      </c>
      <c r="K37920">
        <v>1.7395788344605168E+16</v>
      </c>
      <c r="L37920">
        <v>1.4723216663776846E+16</v>
      </c>
      <c r="M37920">
        <v>2409</v>
      </c>
    </row>
    <row r="37921" spans="1:13" x14ac:dyDescent="0.3">
      <c r="A37921" s="1">
        <v>43949.958333333336</v>
      </c>
      <c r="B37921">
        <v>17</v>
      </c>
      <c r="C37921">
        <v>10</v>
      </c>
      <c r="D37921">
        <v>4</v>
      </c>
      <c r="E37921">
        <v>12</v>
      </c>
      <c r="F37921">
        <v>23</v>
      </c>
      <c r="G37921">
        <v>92</v>
      </c>
      <c r="H37921">
        <v>12</v>
      </c>
      <c r="I37921">
        <v>12</v>
      </c>
      <c r="J37921">
        <v>1779949900560122</v>
      </c>
      <c r="K37921">
        <v>1.7348182716981246E+16</v>
      </c>
      <c r="L37921">
        <v>1.4879428699042488E+16</v>
      </c>
      <c r="M37921">
        <v>2103</v>
      </c>
    </row>
    <row r="37922" spans="1:13" x14ac:dyDescent="0.3">
      <c r="A37922" s="1">
        <v>43950</v>
      </c>
      <c r="B37922">
        <v>17</v>
      </c>
      <c r="C37922">
        <v>10</v>
      </c>
      <c r="D37922">
        <v>3</v>
      </c>
      <c r="E37922">
        <v>11</v>
      </c>
      <c r="F37922">
        <v>31</v>
      </c>
      <c r="G37922">
        <v>93</v>
      </c>
      <c r="H37922">
        <v>11</v>
      </c>
      <c r="I37922">
        <v>17</v>
      </c>
      <c r="J37922">
        <v>1786</v>
      </c>
      <c r="K37922">
        <v>173</v>
      </c>
      <c r="L37922">
        <v>1504</v>
      </c>
      <c r="M37922">
        <v>1904</v>
      </c>
    </row>
    <row r="37923" spans="1:13" x14ac:dyDescent="0.3">
      <c r="A37923" s="1">
        <v>43950.041666666664</v>
      </c>
      <c r="B37923">
        <v>17</v>
      </c>
      <c r="C37923">
        <v>10</v>
      </c>
      <c r="D37923">
        <v>3</v>
      </c>
      <c r="E37923">
        <v>11</v>
      </c>
      <c r="F37923">
        <v>30</v>
      </c>
      <c r="G37923">
        <v>94</v>
      </c>
      <c r="H37923">
        <v>11</v>
      </c>
      <c r="I37923">
        <v>16</v>
      </c>
      <c r="J37923">
        <v>1791474933542033</v>
      </c>
      <c r="K37923">
        <v>1.7251240193661426E+16</v>
      </c>
      <c r="L37923">
        <v>1.5204930566649374E+16</v>
      </c>
      <c r="M37923">
        <v>1758</v>
      </c>
    </row>
    <row r="37924" spans="1:13" x14ac:dyDescent="0.3">
      <c r="A37924" s="1">
        <v>43950.083333333336</v>
      </c>
      <c r="B37924">
        <v>17</v>
      </c>
      <c r="C37924">
        <v>10</v>
      </c>
      <c r="D37924">
        <v>3</v>
      </c>
      <c r="E37924">
        <v>10</v>
      </c>
      <c r="F37924">
        <v>28</v>
      </c>
      <c r="G37924">
        <v>94</v>
      </c>
      <c r="H37924">
        <v>10</v>
      </c>
      <c r="I37924">
        <v>15</v>
      </c>
      <c r="J37924">
        <v>1796374701186221</v>
      </c>
      <c r="K37924">
        <v>1.7201903297965528E+16</v>
      </c>
      <c r="L37924">
        <v>1537422039899062</v>
      </c>
      <c r="M37924">
        <v>1709</v>
      </c>
    </row>
    <row r="37925" spans="1:13" x14ac:dyDescent="0.3">
      <c r="A37925" s="1">
        <v>43950.125</v>
      </c>
      <c r="B37925">
        <v>17</v>
      </c>
      <c r="C37925">
        <v>10</v>
      </c>
      <c r="D37925">
        <v>3</v>
      </c>
      <c r="E37925">
        <v>10</v>
      </c>
      <c r="F37925">
        <v>27</v>
      </c>
      <c r="G37925">
        <v>95</v>
      </c>
      <c r="H37925">
        <v>10</v>
      </c>
      <c r="I37925">
        <v>14</v>
      </c>
      <c r="J37925">
        <v>1.8006993029325644E+16</v>
      </c>
      <c r="K37925">
        <v>171519893129123</v>
      </c>
      <c r="L37925">
        <v>1.5547869497023726E+16</v>
      </c>
      <c r="M37925">
        <v>1711</v>
      </c>
    </row>
    <row r="37926" spans="1:13" x14ac:dyDescent="0.3">
      <c r="A37926" s="1">
        <v>43950.166666666664</v>
      </c>
      <c r="B37926">
        <v>17</v>
      </c>
      <c r="C37926">
        <v>10</v>
      </c>
      <c r="D37926">
        <v>3</v>
      </c>
      <c r="E37926">
        <v>10</v>
      </c>
      <c r="F37926">
        <v>24</v>
      </c>
      <c r="G37926">
        <v>94</v>
      </c>
      <c r="H37926">
        <v>10</v>
      </c>
      <c r="I37926">
        <v>13</v>
      </c>
      <c r="J37926">
        <v>1.8044487387810624E+16</v>
      </c>
      <c r="K37926">
        <v>1.7101498238501748E+16</v>
      </c>
      <c r="L37926">
        <v>1.5725877860748704E+16</v>
      </c>
      <c r="M37926">
        <v>1804</v>
      </c>
    </row>
    <row r="37927" spans="1:13" x14ac:dyDescent="0.3">
      <c r="A37927" s="1">
        <v>43950.208333333336</v>
      </c>
      <c r="B37927">
        <v>17</v>
      </c>
      <c r="C37927">
        <v>10</v>
      </c>
      <c r="D37927">
        <v>3</v>
      </c>
      <c r="E37927">
        <v>10</v>
      </c>
      <c r="F37927">
        <v>22</v>
      </c>
      <c r="G37927">
        <v>93</v>
      </c>
      <c r="H37927">
        <v>10</v>
      </c>
      <c r="I37927">
        <v>13</v>
      </c>
      <c r="J37927">
        <v>1.8076230087317168E+16</v>
      </c>
      <c r="K37927">
        <v>1705043007473387</v>
      </c>
      <c r="L37927">
        <v>1.5908245490165552E+16</v>
      </c>
      <c r="M37927">
        <v>2091</v>
      </c>
    </row>
    <row r="37928" spans="1:13" x14ac:dyDescent="0.3">
      <c r="A37928" s="1">
        <v>43950.25</v>
      </c>
      <c r="B37928">
        <v>17</v>
      </c>
      <c r="C37928">
        <v>10</v>
      </c>
      <c r="D37928">
        <v>3</v>
      </c>
      <c r="E37928">
        <v>10</v>
      </c>
      <c r="F37928">
        <v>19</v>
      </c>
      <c r="G37928">
        <v>93</v>
      </c>
      <c r="H37928">
        <v>10</v>
      </c>
      <c r="I37928">
        <v>13</v>
      </c>
      <c r="J37928">
        <v>1.8102221127845256E+16</v>
      </c>
      <c r="K37928">
        <v>1.6998784821608668E+16</v>
      </c>
      <c r="L37928">
        <v>1609497238527426</v>
      </c>
      <c r="M37928">
        <v>2428</v>
      </c>
    </row>
    <row r="37929" spans="1:13" x14ac:dyDescent="0.3">
      <c r="A37929" s="1">
        <v>43950.291666666664</v>
      </c>
      <c r="B37929">
        <v>17</v>
      </c>
      <c r="C37929">
        <v>10</v>
      </c>
      <c r="D37929">
        <v>3</v>
      </c>
      <c r="E37929">
        <v>11</v>
      </c>
      <c r="F37929">
        <v>17</v>
      </c>
      <c r="G37929">
        <v>90</v>
      </c>
      <c r="H37929">
        <v>11</v>
      </c>
      <c r="I37929">
        <v>12</v>
      </c>
      <c r="J37929">
        <v>1.8122460509394896E+16</v>
      </c>
      <c r="K37929">
        <v>1.6946562479126132E+16</v>
      </c>
      <c r="L37929">
        <v>1628605854607484</v>
      </c>
      <c r="M37929">
        <v>2709</v>
      </c>
    </row>
    <row r="37930" spans="1:13" x14ac:dyDescent="0.3">
      <c r="A37930" s="1">
        <v>43950.333333333336</v>
      </c>
      <c r="B37930">
        <v>17</v>
      </c>
      <c r="C37930">
        <v>10</v>
      </c>
      <c r="D37930">
        <v>3</v>
      </c>
      <c r="E37930">
        <v>12</v>
      </c>
      <c r="F37930">
        <v>15</v>
      </c>
      <c r="G37930">
        <v>87</v>
      </c>
      <c r="H37930">
        <v>12</v>
      </c>
      <c r="I37930">
        <v>11</v>
      </c>
      <c r="J37930">
        <v>1.8136948231966088E+16</v>
      </c>
      <c r="K37930">
        <v>1.689376304728628E+16</v>
      </c>
      <c r="L37930">
        <v>1.6481503972567284E+16</v>
      </c>
      <c r="M37930">
        <v>3042</v>
      </c>
    </row>
    <row r="37931" spans="1:13" x14ac:dyDescent="0.3">
      <c r="A37931" s="1">
        <v>43950.375</v>
      </c>
      <c r="B37931">
        <v>17</v>
      </c>
      <c r="C37931">
        <v>10</v>
      </c>
      <c r="D37931">
        <v>3</v>
      </c>
      <c r="E37931">
        <v>13</v>
      </c>
      <c r="F37931">
        <v>13</v>
      </c>
      <c r="G37931">
        <v>84</v>
      </c>
      <c r="H37931">
        <v>13</v>
      </c>
      <c r="I37931">
        <v>11</v>
      </c>
      <c r="J37931">
        <v>1.8145684295558836E+16</v>
      </c>
      <c r="K37931">
        <v>1.6840386526089096E+16</v>
      </c>
      <c r="L37931">
        <v>1.6681308664751604E+16</v>
      </c>
      <c r="M37931">
        <v>3022</v>
      </c>
    </row>
    <row r="37932" spans="1:13" x14ac:dyDescent="0.3">
      <c r="A37932" s="1">
        <v>43950.416666666664</v>
      </c>
      <c r="B37932">
        <v>17</v>
      </c>
      <c r="C37932">
        <v>10</v>
      </c>
      <c r="D37932">
        <v>3</v>
      </c>
      <c r="E37932">
        <v>14</v>
      </c>
      <c r="F37932">
        <v>12</v>
      </c>
      <c r="G37932">
        <v>81</v>
      </c>
      <c r="H37932">
        <v>14</v>
      </c>
      <c r="I37932">
        <v>10</v>
      </c>
      <c r="J37932">
        <v>1.8148668700173132E+16</v>
      </c>
      <c r="K37932">
        <v>1.6786432915534582E+16</v>
      </c>
      <c r="L37932">
        <v>1688547262262778</v>
      </c>
      <c r="M37932">
        <v>2798</v>
      </c>
    </row>
    <row r="37933" spans="1:13" x14ac:dyDescent="0.3">
      <c r="A37933" s="1">
        <v>43950.458333333336</v>
      </c>
      <c r="B37933">
        <v>17</v>
      </c>
      <c r="C37933">
        <v>10</v>
      </c>
      <c r="D37933">
        <v>3</v>
      </c>
      <c r="E37933">
        <v>14</v>
      </c>
      <c r="F37933">
        <v>11</v>
      </c>
      <c r="G37933">
        <v>77</v>
      </c>
      <c r="H37933">
        <v>14</v>
      </c>
      <c r="I37933">
        <v>9</v>
      </c>
      <c r="J37933">
        <v>1814590144580898</v>
      </c>
      <c r="K37933">
        <v>1.6731902215622748E+16</v>
      </c>
      <c r="L37933">
        <v>1709399584619583</v>
      </c>
      <c r="M37933">
        <v>260</v>
      </c>
    </row>
    <row r="37934" spans="1:13" x14ac:dyDescent="0.3">
      <c r="A37934" s="1">
        <v>43950.5</v>
      </c>
      <c r="B37934">
        <v>17</v>
      </c>
      <c r="C37934">
        <v>10</v>
      </c>
      <c r="D37934">
        <v>3</v>
      </c>
      <c r="E37934">
        <v>15</v>
      </c>
      <c r="F37934">
        <v>9</v>
      </c>
      <c r="G37934">
        <v>73</v>
      </c>
      <c r="H37934">
        <v>15</v>
      </c>
      <c r="I37934">
        <v>8</v>
      </c>
      <c r="J37934">
        <v>1813738253246638</v>
      </c>
      <c r="K37934">
        <v>1.6676794426353584E+16</v>
      </c>
      <c r="L37934">
        <v>1.7306878335455746E+16</v>
      </c>
      <c r="M37934">
        <v>2349</v>
      </c>
    </row>
    <row r="37935" spans="1:13" x14ac:dyDescent="0.3">
      <c r="A37935" s="1">
        <v>43950.541666666664</v>
      </c>
      <c r="B37935">
        <v>17</v>
      </c>
      <c r="C37935">
        <v>10</v>
      </c>
      <c r="D37935">
        <v>3</v>
      </c>
      <c r="E37935">
        <v>16</v>
      </c>
      <c r="F37935">
        <v>13</v>
      </c>
      <c r="G37935">
        <v>72</v>
      </c>
      <c r="H37935">
        <v>16</v>
      </c>
      <c r="I37935">
        <v>10</v>
      </c>
      <c r="J37935">
        <v>1.8126747195061744E+16</v>
      </c>
      <c r="K37935">
        <v>1662339782560729</v>
      </c>
      <c r="L37935">
        <v>1751737362561211</v>
      </c>
      <c r="M37935">
        <v>1908</v>
      </c>
    </row>
    <row r="37936" spans="1:13" x14ac:dyDescent="0.3">
      <c r="A37936" s="1">
        <v>43950.583333333336</v>
      </c>
      <c r="B37936">
        <v>17</v>
      </c>
      <c r="C37936">
        <v>10</v>
      </c>
      <c r="D37936">
        <v>3</v>
      </c>
      <c r="E37936">
        <v>16</v>
      </c>
      <c r="F37936">
        <v>16</v>
      </c>
      <c r="G37936">
        <v>70</v>
      </c>
      <c r="H37936">
        <v>16</v>
      </c>
      <c r="I37936">
        <v>11</v>
      </c>
      <c r="J37936">
        <v>1.8117630668511496E+16</v>
      </c>
      <c r="K37936">
        <v>1657400069126405</v>
      </c>
      <c r="L37936">
        <v>177187352518695</v>
      </c>
      <c r="M37936">
        <v>180</v>
      </c>
    </row>
    <row r="37937" spans="1:13" x14ac:dyDescent="0.3">
      <c r="A37937" s="1">
        <v>43950.625</v>
      </c>
      <c r="B37937">
        <v>17</v>
      </c>
      <c r="C37937">
        <v>10</v>
      </c>
      <c r="D37937">
        <v>3</v>
      </c>
      <c r="E37937">
        <v>17</v>
      </c>
      <c r="F37937">
        <v>19</v>
      </c>
      <c r="G37937">
        <v>69</v>
      </c>
      <c r="H37937">
        <v>17</v>
      </c>
      <c r="I37937">
        <v>12</v>
      </c>
      <c r="J37937">
        <v>1.8110032952815624E+16</v>
      </c>
      <c r="K37937">
        <v>1.6528603023323872E+16</v>
      </c>
      <c r="L37937">
        <v>1791096321422792</v>
      </c>
      <c r="M37937">
        <v>177</v>
      </c>
    </row>
    <row r="37938" spans="1:13" x14ac:dyDescent="0.3">
      <c r="A37938" s="1">
        <v>43950.666666666664</v>
      </c>
      <c r="B37938">
        <v>17</v>
      </c>
      <c r="C37938">
        <v>10</v>
      </c>
      <c r="D37938">
        <v>3</v>
      </c>
      <c r="E37938">
        <v>16</v>
      </c>
      <c r="F37938">
        <v>20</v>
      </c>
      <c r="G37938">
        <v>72</v>
      </c>
      <c r="H37938">
        <v>16</v>
      </c>
      <c r="I37938">
        <v>12</v>
      </c>
      <c r="J37938">
        <v>1.8103954047974136E+16</v>
      </c>
      <c r="K37938">
        <v>1.6487204821786758E+16</v>
      </c>
      <c r="L37938">
        <v>1809405751268737</v>
      </c>
      <c r="M37938">
        <v>1901</v>
      </c>
    </row>
    <row r="37939" spans="1:13" x14ac:dyDescent="0.3">
      <c r="A37939" s="1">
        <v>43950.708333333336</v>
      </c>
      <c r="B37939">
        <v>17</v>
      </c>
      <c r="C37939">
        <v>10</v>
      </c>
      <c r="D37939">
        <v>3</v>
      </c>
      <c r="E37939">
        <v>15</v>
      </c>
      <c r="F37939">
        <v>22</v>
      </c>
      <c r="G37939">
        <v>76</v>
      </c>
      <c r="H37939">
        <v>15</v>
      </c>
      <c r="I37939">
        <v>12</v>
      </c>
      <c r="J37939">
        <v>1.8099393953987032E+16</v>
      </c>
      <c r="K37939">
        <v>1.6449806086652704E+16</v>
      </c>
      <c r="L37939">
        <v>1.8268018147247844E+16</v>
      </c>
      <c r="M37939">
        <v>2159</v>
      </c>
    </row>
    <row r="37940" spans="1:13" x14ac:dyDescent="0.3">
      <c r="A37940" s="1">
        <v>43950.75</v>
      </c>
      <c r="B37940">
        <v>17</v>
      </c>
      <c r="C37940">
        <v>10</v>
      </c>
      <c r="D37940">
        <v>3</v>
      </c>
      <c r="E37940">
        <v>14</v>
      </c>
      <c r="F37940">
        <v>23</v>
      </c>
      <c r="G37940">
        <v>79</v>
      </c>
      <c r="H37940">
        <v>14</v>
      </c>
      <c r="I37940">
        <v>13</v>
      </c>
      <c r="J37940">
        <v>1.8096352670854312E+16</v>
      </c>
      <c r="K37940">
        <v>1641640681792171</v>
      </c>
      <c r="L37940">
        <v>1.8432845117909356E+16</v>
      </c>
      <c r="M37940">
        <v>2646</v>
      </c>
    </row>
    <row r="37941" spans="1:13" x14ac:dyDescent="0.3">
      <c r="A37941" s="1">
        <v>43950.791666666664</v>
      </c>
      <c r="B37941">
        <v>17</v>
      </c>
      <c r="C37941">
        <v>10</v>
      </c>
      <c r="D37941">
        <v>3</v>
      </c>
      <c r="E37941">
        <v>13</v>
      </c>
      <c r="F37941">
        <v>21</v>
      </c>
      <c r="G37941">
        <v>82</v>
      </c>
      <c r="H37941">
        <v>13</v>
      </c>
      <c r="I37941">
        <v>11</v>
      </c>
      <c r="J37941">
        <v>1.8094830198575968E+16</v>
      </c>
      <c r="K37941">
        <v>1.6387007015593772E+16</v>
      </c>
      <c r="L37941">
        <v>1858853842467189</v>
      </c>
      <c r="M37941">
        <v>2862</v>
      </c>
    </row>
    <row r="37942" spans="1:13" x14ac:dyDescent="0.3">
      <c r="A37942" s="1">
        <v>43950.833333333336</v>
      </c>
      <c r="B37942">
        <v>17</v>
      </c>
      <c r="C37942">
        <v>10</v>
      </c>
      <c r="D37942">
        <v>3</v>
      </c>
      <c r="E37942">
        <v>13</v>
      </c>
      <c r="F37942">
        <v>20</v>
      </c>
      <c r="G37942">
        <v>85</v>
      </c>
      <c r="H37942">
        <v>13</v>
      </c>
      <c r="I37942">
        <v>10</v>
      </c>
      <c r="J37942">
        <v>1809482653715201</v>
      </c>
      <c r="K37942">
        <v>1.63616066796689E+16</v>
      </c>
      <c r="L37942">
        <v>1.8735098067535452E+16</v>
      </c>
      <c r="M37942">
        <v>3067</v>
      </c>
    </row>
    <row r="37943" spans="1:13" x14ac:dyDescent="0.3">
      <c r="A37943" s="1">
        <v>43950.875</v>
      </c>
      <c r="B37943">
        <v>17</v>
      </c>
      <c r="C37943">
        <v>10</v>
      </c>
      <c r="D37943">
        <v>3</v>
      </c>
      <c r="E37943">
        <v>12</v>
      </c>
      <c r="F37943">
        <v>18</v>
      </c>
      <c r="G37943">
        <v>89</v>
      </c>
      <c r="H37943">
        <v>12</v>
      </c>
      <c r="I37943">
        <v>9</v>
      </c>
      <c r="J37943">
        <v>1809634168658243</v>
      </c>
      <c r="K37943">
        <v>1.6340205810147082E+16</v>
      </c>
      <c r="L37943">
        <v>1.8872524046500048E+16</v>
      </c>
      <c r="M37943">
        <v>2781</v>
      </c>
    </row>
    <row r="37944" spans="1:13" x14ac:dyDescent="0.3">
      <c r="A37944" s="1">
        <v>43950.916666666664</v>
      </c>
      <c r="B37944">
        <v>17</v>
      </c>
      <c r="C37944">
        <v>10</v>
      </c>
      <c r="D37944">
        <v>3</v>
      </c>
      <c r="E37944">
        <v>11</v>
      </c>
      <c r="F37944">
        <v>20</v>
      </c>
      <c r="G37944">
        <v>87</v>
      </c>
      <c r="H37944">
        <v>11</v>
      </c>
      <c r="I37944">
        <v>10</v>
      </c>
      <c r="J37944">
        <v>1809937564686724</v>
      </c>
      <c r="K37944">
        <v>1.6322804407028326E+16</v>
      </c>
      <c r="L37944">
        <v>1900081636156567</v>
      </c>
      <c r="M37944">
        <v>2369</v>
      </c>
    </row>
    <row r="37945" spans="1:13" x14ac:dyDescent="0.3">
      <c r="A37945" s="1">
        <v>43950.958333333336</v>
      </c>
      <c r="B37945">
        <v>17</v>
      </c>
      <c r="C37945">
        <v>10</v>
      </c>
      <c r="D37945">
        <v>3</v>
      </c>
      <c r="E37945">
        <v>10</v>
      </c>
      <c r="F37945">
        <v>22</v>
      </c>
      <c r="G37945">
        <v>86</v>
      </c>
      <c r="H37945">
        <v>10</v>
      </c>
      <c r="I37945">
        <v>11</v>
      </c>
      <c r="J37945">
        <v>1.8103928418006424E+16</v>
      </c>
      <c r="K37945">
        <v>1.6309402470312632E+16</v>
      </c>
      <c r="L37945">
        <v>1911997501273232</v>
      </c>
      <c r="M37945">
        <v>2096</v>
      </c>
    </row>
    <row r="37946" spans="1:13" x14ac:dyDescent="0.3">
      <c r="A37946" s="1">
        <v>43951</v>
      </c>
      <c r="B37946">
        <v>16</v>
      </c>
      <c r="C37946">
        <v>9</v>
      </c>
      <c r="D37946">
        <v>4</v>
      </c>
      <c r="E37946">
        <v>10</v>
      </c>
      <c r="F37946">
        <v>24</v>
      </c>
      <c r="G37946">
        <v>85</v>
      </c>
      <c r="H37946">
        <v>10</v>
      </c>
      <c r="I37946">
        <v>12</v>
      </c>
      <c r="J37946">
        <v>1811</v>
      </c>
      <c r="K37946">
        <v>163</v>
      </c>
      <c r="L37946">
        <v>1923</v>
      </c>
      <c r="M37946">
        <v>1755</v>
      </c>
    </row>
    <row r="37947" spans="1:13" x14ac:dyDescent="0.3">
      <c r="A37947" s="1">
        <v>43951.041666666664</v>
      </c>
      <c r="B37947">
        <v>16</v>
      </c>
      <c r="C37947">
        <v>9</v>
      </c>
      <c r="D37947">
        <v>4</v>
      </c>
      <c r="E37947">
        <v>10</v>
      </c>
      <c r="F37947">
        <v>25</v>
      </c>
      <c r="G37947">
        <v>86</v>
      </c>
      <c r="H37947">
        <v>10</v>
      </c>
      <c r="I37947">
        <v>12</v>
      </c>
      <c r="J37947">
        <v>1811759039284795</v>
      </c>
      <c r="K37947">
        <v>1.6294596996090424E+16</v>
      </c>
      <c r="L37947">
        <v>1933089132336871</v>
      </c>
      <c r="M37947">
        <v>1557</v>
      </c>
    </row>
    <row r="37948" spans="1:13" x14ac:dyDescent="0.3">
      <c r="A37948" s="1">
        <v>43951.083333333336</v>
      </c>
      <c r="B37948">
        <v>16</v>
      </c>
      <c r="C37948">
        <v>9</v>
      </c>
      <c r="D37948">
        <v>4</v>
      </c>
      <c r="E37948">
        <v>9</v>
      </c>
      <c r="F37948">
        <v>26</v>
      </c>
      <c r="G37948">
        <v>87</v>
      </c>
      <c r="H37948">
        <v>9</v>
      </c>
      <c r="I37948">
        <v>13</v>
      </c>
      <c r="J37948">
        <v>1.8126699596550284E+16</v>
      </c>
      <c r="K37948">
        <v>1629319345858391</v>
      </c>
      <c r="L37948">
        <v>1.9422648982838448E+16</v>
      </c>
      <c r="M37948">
        <v>1405</v>
      </c>
    </row>
    <row r="37949" spans="1:13" x14ac:dyDescent="0.3">
      <c r="A37949" s="1">
        <v>43951.125</v>
      </c>
      <c r="B37949">
        <v>16</v>
      </c>
      <c r="C37949">
        <v>9</v>
      </c>
      <c r="D37949">
        <v>4</v>
      </c>
      <c r="E37949">
        <v>9</v>
      </c>
      <c r="F37949">
        <v>27</v>
      </c>
      <c r="G37949">
        <v>88</v>
      </c>
      <c r="H37949">
        <v>9</v>
      </c>
      <c r="I37949">
        <v>14</v>
      </c>
      <c r="J37949">
        <v>18137327611107</v>
      </c>
      <c r="K37949">
        <v>1629578938748046</v>
      </c>
      <c r="L37949">
        <v>1.9505272978409212E+16</v>
      </c>
      <c r="M37949">
        <v>1364</v>
      </c>
    </row>
    <row r="37950" spans="1:13" x14ac:dyDescent="0.3">
      <c r="A37950" s="1">
        <v>43951.166666666664</v>
      </c>
      <c r="B37950">
        <v>16</v>
      </c>
      <c r="C37950">
        <v>9</v>
      </c>
      <c r="D37950">
        <v>4</v>
      </c>
      <c r="E37950">
        <v>10</v>
      </c>
      <c r="F37950">
        <v>28</v>
      </c>
      <c r="G37950">
        <v>88</v>
      </c>
      <c r="H37950">
        <v>10</v>
      </c>
      <c r="I37950">
        <v>14</v>
      </c>
      <c r="J37950">
        <v>1.8149474436518096E+16</v>
      </c>
      <c r="K37950">
        <v>1.6302384782780062E+16</v>
      </c>
      <c r="L37950">
        <v>1.9578763310081004E+16</v>
      </c>
      <c r="M37950">
        <v>1384</v>
      </c>
    </row>
    <row r="37951" spans="1:13" x14ac:dyDescent="0.3">
      <c r="A37951" s="1">
        <v>43951.208333333336</v>
      </c>
      <c r="B37951">
        <v>16</v>
      </c>
      <c r="C37951">
        <v>9</v>
      </c>
      <c r="D37951">
        <v>4</v>
      </c>
      <c r="E37951">
        <v>10</v>
      </c>
      <c r="F37951">
        <v>28</v>
      </c>
      <c r="G37951">
        <v>87</v>
      </c>
      <c r="H37951">
        <v>10</v>
      </c>
      <c r="I37951">
        <v>15</v>
      </c>
      <c r="J37951">
        <v>1816314007278358</v>
      </c>
      <c r="K37951">
        <v>1.6312979644482728E+16</v>
      </c>
      <c r="L37951">
        <v>1964311997785383</v>
      </c>
      <c r="M37951">
        <v>174</v>
      </c>
    </row>
    <row r="37952" spans="1:13" x14ac:dyDescent="0.3">
      <c r="A37952" s="1">
        <v>43951.25</v>
      </c>
      <c r="B37952">
        <v>16</v>
      </c>
      <c r="C37952">
        <v>9</v>
      </c>
      <c r="D37952">
        <v>4</v>
      </c>
      <c r="E37952">
        <v>10</v>
      </c>
      <c r="F37952">
        <v>28</v>
      </c>
      <c r="G37952">
        <v>87</v>
      </c>
      <c r="H37952">
        <v>10</v>
      </c>
      <c r="I37952">
        <v>15</v>
      </c>
      <c r="J37952">
        <v>1817832451990344</v>
      </c>
      <c r="K37952">
        <v>1.6327573972588456E+16</v>
      </c>
      <c r="L37952">
        <v>1969834298172768</v>
      </c>
      <c r="M37952">
        <v>2135</v>
      </c>
    </row>
    <row r="37953" spans="1:13" x14ac:dyDescent="0.3">
      <c r="A37953" s="1">
        <v>43951.291666666664</v>
      </c>
      <c r="B37953">
        <v>16</v>
      </c>
      <c r="C37953">
        <v>9</v>
      </c>
      <c r="D37953">
        <v>4</v>
      </c>
      <c r="E37953">
        <v>11</v>
      </c>
      <c r="F37953">
        <v>28</v>
      </c>
      <c r="G37953">
        <v>85</v>
      </c>
      <c r="H37953">
        <v>11</v>
      </c>
      <c r="I37953">
        <v>16</v>
      </c>
      <c r="J37953">
        <v>1.8195027777877688E+16</v>
      </c>
      <c r="K37953">
        <v>1.6346167767097242E+16</v>
      </c>
      <c r="L37953">
        <v>1974443232170256</v>
      </c>
      <c r="M37953">
        <v>2497</v>
      </c>
    </row>
    <row r="37954" spans="1:13" x14ac:dyDescent="0.3">
      <c r="A37954" s="1">
        <v>43951.333333333336</v>
      </c>
      <c r="B37954">
        <v>16</v>
      </c>
      <c r="C37954">
        <v>9</v>
      </c>
      <c r="D37954">
        <v>4</v>
      </c>
      <c r="E37954">
        <v>12</v>
      </c>
      <c r="F37954">
        <v>29</v>
      </c>
      <c r="G37954">
        <v>83</v>
      </c>
      <c r="H37954">
        <v>12</v>
      </c>
      <c r="I37954">
        <v>17</v>
      </c>
      <c r="J37954">
        <v>1.8213249846706316E+16</v>
      </c>
      <c r="K37954">
        <v>1636876102800909</v>
      </c>
      <c r="L37954">
        <v>1978138799777847</v>
      </c>
      <c r="M37954">
        <v>2511</v>
      </c>
    </row>
    <row r="37955" spans="1:13" x14ac:dyDescent="0.3">
      <c r="A37955" s="1">
        <v>43951.375</v>
      </c>
      <c r="B37955">
        <v>16</v>
      </c>
      <c r="C37955">
        <v>9</v>
      </c>
      <c r="D37955">
        <v>4</v>
      </c>
      <c r="E37955">
        <v>12</v>
      </c>
      <c r="F37955">
        <v>29</v>
      </c>
      <c r="G37955">
        <v>81</v>
      </c>
      <c r="H37955">
        <v>12</v>
      </c>
      <c r="I37955">
        <v>17</v>
      </c>
      <c r="J37955">
        <v>1.8232990726389324E+16</v>
      </c>
      <c r="K37955">
        <v>1.6395353755323996E+16</v>
      </c>
      <c r="L37955">
        <v>1980921000995541</v>
      </c>
      <c r="M37955">
        <v>2346</v>
      </c>
    </row>
    <row r="37956" spans="1:13" x14ac:dyDescent="0.3">
      <c r="A37956" s="1">
        <v>43951.416666666664</v>
      </c>
      <c r="B37956">
        <v>16</v>
      </c>
      <c r="C37956">
        <v>9</v>
      </c>
      <c r="D37956">
        <v>4</v>
      </c>
      <c r="E37956">
        <v>13</v>
      </c>
      <c r="F37956">
        <v>31</v>
      </c>
      <c r="G37956">
        <v>78</v>
      </c>
      <c r="H37956">
        <v>13</v>
      </c>
      <c r="I37956">
        <v>20</v>
      </c>
      <c r="J37956">
        <v>1.8254250416926712E+16</v>
      </c>
      <c r="K37956">
        <v>1.6425945949041962E+16</v>
      </c>
      <c r="L37956">
        <v>1.9827898358233372E+16</v>
      </c>
      <c r="M37956">
        <v>2189</v>
      </c>
    </row>
    <row r="37957" spans="1:13" x14ac:dyDescent="0.3">
      <c r="A37957" s="1">
        <v>43951.458333333336</v>
      </c>
      <c r="B37957">
        <v>16</v>
      </c>
      <c r="C37957">
        <v>9</v>
      </c>
      <c r="D37957">
        <v>4</v>
      </c>
      <c r="E37957">
        <v>14</v>
      </c>
      <c r="F37957">
        <v>33</v>
      </c>
      <c r="G37957">
        <v>74</v>
      </c>
      <c r="H37957">
        <v>14</v>
      </c>
      <c r="I37957">
        <v>22</v>
      </c>
      <c r="J37957">
        <v>1.8277028918318488E+16</v>
      </c>
      <c r="K37957">
        <v>1.6460537609162988E+16</v>
      </c>
      <c r="L37957">
        <v>1983745304261237</v>
      </c>
      <c r="M37957">
        <v>2102</v>
      </c>
    </row>
    <row r="37958" spans="1:13" x14ac:dyDescent="0.3">
      <c r="A37958" s="1">
        <v>43951.5</v>
      </c>
      <c r="B37958">
        <v>16</v>
      </c>
      <c r="C37958">
        <v>9</v>
      </c>
      <c r="D37958">
        <v>4</v>
      </c>
      <c r="E37958">
        <v>15</v>
      </c>
      <c r="F37958">
        <v>35</v>
      </c>
      <c r="G37958">
        <v>71</v>
      </c>
      <c r="H37958">
        <v>15</v>
      </c>
      <c r="I37958">
        <v>24</v>
      </c>
      <c r="J37958">
        <v>1830132623056464</v>
      </c>
      <c r="K37958">
        <v>1.6499128735687074E+16</v>
      </c>
      <c r="L37958">
        <v>1.9837874063092396E+16</v>
      </c>
      <c r="M37958">
        <v>1484</v>
      </c>
    </row>
    <row r="37959" spans="1:13" x14ac:dyDescent="0.3">
      <c r="A37959" s="1">
        <v>43951.541666666664</v>
      </c>
      <c r="B37959">
        <v>16</v>
      </c>
      <c r="C37959">
        <v>9</v>
      </c>
      <c r="D37959">
        <v>4</v>
      </c>
      <c r="E37959">
        <v>15</v>
      </c>
      <c r="F37959">
        <v>34</v>
      </c>
      <c r="G37959">
        <v>69</v>
      </c>
      <c r="H37959">
        <v>15</v>
      </c>
      <c r="I37959">
        <v>25</v>
      </c>
      <c r="J37959">
        <v>1.8325605122941844E+16</v>
      </c>
      <c r="K37959">
        <v>1.6539120851993288E+16</v>
      </c>
      <c r="L37959">
        <v>1983325516602947</v>
      </c>
      <c r="M37959">
        <v>963</v>
      </c>
    </row>
    <row r="37960" spans="1:13" x14ac:dyDescent="0.3">
      <c r="A37960" s="1">
        <v>43951.583333333336</v>
      </c>
      <c r="B37960">
        <v>16</v>
      </c>
      <c r="C37960">
        <v>9</v>
      </c>
      <c r="D37960">
        <v>4</v>
      </c>
      <c r="E37960">
        <v>15</v>
      </c>
      <c r="F37960">
        <v>34</v>
      </c>
      <c r="G37960">
        <v>66</v>
      </c>
      <c r="H37960">
        <v>15</v>
      </c>
      <c r="I37960">
        <v>25</v>
      </c>
      <c r="J37960">
        <v>1.834832836472676E+16</v>
      </c>
      <c r="K37960">
        <v>1.6577915481460684E+16</v>
      </c>
      <c r="L37960">
        <v>1.9827690097779612E+16</v>
      </c>
      <c r="M37960">
        <v>105</v>
      </c>
    </row>
    <row r="37961" spans="1:13" x14ac:dyDescent="0.3">
      <c r="A37961" s="1">
        <v>43951.625</v>
      </c>
      <c r="B37961">
        <v>16</v>
      </c>
      <c r="C37961">
        <v>9</v>
      </c>
      <c r="D37961">
        <v>4</v>
      </c>
      <c r="E37961">
        <v>16</v>
      </c>
      <c r="F37961">
        <v>34</v>
      </c>
      <c r="G37961">
        <v>64</v>
      </c>
      <c r="H37961">
        <v>16</v>
      </c>
      <c r="I37961">
        <v>25</v>
      </c>
      <c r="J37961">
        <v>1.8369495955919384E+16</v>
      </c>
      <c r="K37961">
        <v>1.6615512624089276E+16</v>
      </c>
      <c r="L37961">
        <v>1.9821178858342832E+16</v>
      </c>
      <c r="M37961">
        <v>1351</v>
      </c>
    </row>
    <row r="37962" spans="1:13" x14ac:dyDescent="0.3">
      <c r="A37962" s="1">
        <v>43951.666666666664</v>
      </c>
      <c r="B37962">
        <v>16</v>
      </c>
      <c r="C37962">
        <v>9</v>
      </c>
      <c r="D37962">
        <v>4</v>
      </c>
      <c r="E37962">
        <v>15</v>
      </c>
      <c r="F37962">
        <v>30</v>
      </c>
      <c r="G37962">
        <v>64</v>
      </c>
      <c r="H37962">
        <v>15</v>
      </c>
      <c r="I37962">
        <v>21</v>
      </c>
      <c r="J37962">
        <v>1.838910789651972E+16</v>
      </c>
      <c r="K37962">
        <v>1.6651912279879044E+16</v>
      </c>
      <c r="L37962">
        <v>1981372144771912</v>
      </c>
      <c r="M37962">
        <v>1781</v>
      </c>
    </row>
    <row r="37963" spans="1:13" x14ac:dyDescent="0.3">
      <c r="A37963" s="1">
        <v>43951.708333333336</v>
      </c>
      <c r="B37963">
        <v>16</v>
      </c>
      <c r="C37963">
        <v>9</v>
      </c>
      <c r="D37963">
        <v>4</v>
      </c>
      <c r="E37963">
        <v>14</v>
      </c>
      <c r="F37963">
        <v>25</v>
      </c>
      <c r="G37963">
        <v>64</v>
      </c>
      <c r="H37963">
        <v>14</v>
      </c>
      <c r="I37963">
        <v>17</v>
      </c>
      <c r="J37963">
        <v>1.8407164186527768E+16</v>
      </c>
      <c r="K37963">
        <v>1668711444883001</v>
      </c>
      <c r="L37963">
        <v>1980531786590848</v>
      </c>
      <c r="M37963">
        <v>2341</v>
      </c>
    </row>
    <row r="37964" spans="1:13" x14ac:dyDescent="0.3">
      <c r="A37964" s="1">
        <v>43951.75</v>
      </c>
      <c r="B37964">
        <v>16</v>
      </c>
      <c r="C37964">
        <v>9</v>
      </c>
      <c r="D37964">
        <v>4</v>
      </c>
      <c r="E37964">
        <v>13</v>
      </c>
      <c r="F37964">
        <v>21</v>
      </c>
      <c r="G37964">
        <v>65</v>
      </c>
      <c r="H37964">
        <v>13</v>
      </c>
      <c r="I37964">
        <v>13</v>
      </c>
      <c r="J37964">
        <v>1.8423664825943528E+16</v>
      </c>
      <c r="K37964">
        <v>1.672111913094216E+16</v>
      </c>
      <c r="L37964">
        <v>1.9795968112910916E+16</v>
      </c>
      <c r="M37964">
        <v>2713</v>
      </c>
    </row>
    <row r="37965" spans="1:13" x14ac:dyDescent="0.3">
      <c r="A37965" s="1">
        <v>43951.791666666664</v>
      </c>
      <c r="B37965">
        <v>16</v>
      </c>
      <c r="C37965">
        <v>9</v>
      </c>
      <c r="D37965">
        <v>4</v>
      </c>
      <c r="E37965">
        <v>13</v>
      </c>
      <c r="F37965">
        <v>22</v>
      </c>
      <c r="G37965">
        <v>67</v>
      </c>
      <c r="H37965">
        <v>13</v>
      </c>
      <c r="I37965">
        <v>13</v>
      </c>
      <c r="J37965">
        <v>1843860981476699</v>
      </c>
      <c r="K37965">
        <v>1.6753926326215494E+16</v>
      </c>
      <c r="L37965">
        <v>1.9785672188726416E+16</v>
      </c>
      <c r="M37965">
        <v>3437</v>
      </c>
    </row>
    <row r="37966" spans="1:13" x14ac:dyDescent="0.3">
      <c r="A37966" s="1">
        <v>43951.833333333336</v>
      </c>
      <c r="B37966">
        <v>16</v>
      </c>
      <c r="C37966">
        <v>9</v>
      </c>
      <c r="D37966">
        <v>4</v>
      </c>
      <c r="E37966">
        <v>12</v>
      </c>
      <c r="F37966">
        <v>22</v>
      </c>
      <c r="G37966">
        <v>70</v>
      </c>
      <c r="H37966">
        <v>12</v>
      </c>
      <c r="I37966">
        <v>12</v>
      </c>
      <c r="J37966">
        <v>1845199915299817</v>
      </c>
      <c r="K37966">
        <v>1.6785536034650022E+16</v>
      </c>
      <c r="L37966">
        <v>1977443009335499</v>
      </c>
      <c r="M37966">
        <v>3434</v>
      </c>
    </row>
    <row r="37967" spans="1:13" x14ac:dyDescent="0.3">
      <c r="A37967" s="1">
        <v>43951.875</v>
      </c>
      <c r="B37967">
        <v>16</v>
      </c>
      <c r="C37967">
        <v>9</v>
      </c>
      <c r="D37967">
        <v>4</v>
      </c>
      <c r="E37967">
        <v>11</v>
      </c>
      <c r="F37967">
        <v>23</v>
      </c>
      <c r="G37967">
        <v>72</v>
      </c>
      <c r="H37967">
        <v>11</v>
      </c>
      <c r="I37967">
        <v>12</v>
      </c>
      <c r="J37967">
        <v>1.8463832840637056E+16</v>
      </c>
      <c r="K37967">
        <v>1.6815948256245732E+16</v>
      </c>
      <c r="L37967">
        <v>1.9762241826796632E+16</v>
      </c>
      <c r="M37967">
        <v>2872</v>
      </c>
    </row>
    <row r="37968" spans="1:13" x14ac:dyDescent="0.3">
      <c r="A37968" s="1">
        <v>43951.916666666664</v>
      </c>
      <c r="B37968">
        <v>16</v>
      </c>
      <c r="C37968">
        <v>9</v>
      </c>
      <c r="D37968">
        <v>4</v>
      </c>
      <c r="E37968">
        <v>11</v>
      </c>
      <c r="F37968">
        <v>26</v>
      </c>
      <c r="G37968">
        <v>77</v>
      </c>
      <c r="H37968">
        <v>11</v>
      </c>
      <c r="I37968">
        <v>14</v>
      </c>
      <c r="J37968">
        <v>1847411087768366</v>
      </c>
      <c r="K37968">
        <v>1.6845162991002632E+16</v>
      </c>
      <c r="L37968">
        <v>1974910738905135</v>
      </c>
      <c r="M37968">
        <v>2204</v>
      </c>
    </row>
    <row r="37969" spans="1:13" x14ac:dyDescent="0.3">
      <c r="A37969" s="1">
        <v>43951.958333333336</v>
      </c>
      <c r="B37969">
        <v>16</v>
      </c>
      <c r="C37969">
        <v>9</v>
      </c>
      <c r="D37969">
        <v>4</v>
      </c>
      <c r="E37969">
        <v>10</v>
      </c>
      <c r="F37969">
        <v>29</v>
      </c>
      <c r="G37969">
        <v>82</v>
      </c>
      <c r="H37969">
        <v>10</v>
      </c>
      <c r="I37969">
        <v>15</v>
      </c>
      <c r="J37969">
        <v>1.8482833264137972E+16</v>
      </c>
      <c r="K37969">
        <v>1.6873180238920724E+16</v>
      </c>
      <c r="L37969">
        <v>1973502678011914</v>
      </c>
      <c r="M37969">
        <v>1377</v>
      </c>
    </row>
    <row r="37970" spans="1:13" x14ac:dyDescent="0.3">
      <c r="A37970" s="1">
        <v>43952</v>
      </c>
      <c r="B37970">
        <v>14</v>
      </c>
      <c r="C37970">
        <v>8</v>
      </c>
      <c r="D37970">
        <v>3</v>
      </c>
      <c r="E37970">
        <v>10</v>
      </c>
      <c r="F37970">
        <v>31</v>
      </c>
      <c r="G37970">
        <v>86</v>
      </c>
      <c r="H37970">
        <v>10</v>
      </c>
      <c r="I37970">
        <v>17</v>
      </c>
      <c r="J37970">
        <v>1849</v>
      </c>
      <c r="K37970">
        <v>169</v>
      </c>
      <c r="L37970">
        <v>1972</v>
      </c>
      <c r="M37970">
        <v>55</v>
      </c>
    </row>
    <row r="37971" spans="1:13" x14ac:dyDescent="0.3">
      <c r="A37971" s="1">
        <v>43952.041666666664</v>
      </c>
      <c r="B37971">
        <v>14</v>
      </c>
      <c r="C37971">
        <v>8</v>
      </c>
      <c r="D37971">
        <v>3</v>
      </c>
      <c r="E37971">
        <v>9</v>
      </c>
      <c r="F37971">
        <v>32</v>
      </c>
      <c r="G37971">
        <v>87</v>
      </c>
      <c r="H37971">
        <v>9</v>
      </c>
      <c r="I37971">
        <v>17</v>
      </c>
      <c r="J37971">
        <v>1849561108526973</v>
      </c>
      <c r="K37971">
        <v>1.6925622274240462E+16</v>
      </c>
      <c r="L37971">
        <v>1.9704027048693928E+16</v>
      </c>
      <c r="M37971">
        <v>535</v>
      </c>
    </row>
    <row r="37972" spans="1:13" x14ac:dyDescent="0.3">
      <c r="A37972" s="1">
        <v>43952.083333333336</v>
      </c>
      <c r="B37972">
        <v>14</v>
      </c>
      <c r="C37972">
        <v>8</v>
      </c>
      <c r="D37972">
        <v>3</v>
      </c>
      <c r="E37972">
        <v>9</v>
      </c>
      <c r="F37972">
        <v>32</v>
      </c>
      <c r="G37972">
        <v>88</v>
      </c>
      <c r="H37972">
        <v>9</v>
      </c>
      <c r="I37972">
        <v>17</v>
      </c>
      <c r="J37972">
        <v>1.8499666519947172E+16</v>
      </c>
      <c r="K37972">
        <v>1.6950047061642112E+16</v>
      </c>
      <c r="L37972">
        <v>1.9687107926200928E+16</v>
      </c>
      <c r="M37972">
        <v>383</v>
      </c>
    </row>
    <row r="37973" spans="1:13" x14ac:dyDescent="0.3">
      <c r="A37973" s="1">
        <v>43952.125</v>
      </c>
      <c r="B37973">
        <v>14</v>
      </c>
      <c r="C37973">
        <v>8</v>
      </c>
      <c r="D37973">
        <v>3</v>
      </c>
      <c r="E37973">
        <v>8</v>
      </c>
      <c r="F37973">
        <v>32</v>
      </c>
      <c r="G37973">
        <v>89</v>
      </c>
      <c r="H37973">
        <v>8</v>
      </c>
      <c r="I37973">
        <v>17</v>
      </c>
      <c r="J37973">
        <v>1.8502166304032332E+16</v>
      </c>
      <c r="K37973">
        <v>1.6973274362204952E+16</v>
      </c>
      <c r="L37973">
        <v>19669242632521</v>
      </c>
      <c r="M37973">
        <v>264</v>
      </c>
    </row>
    <row r="37974" spans="1:13" x14ac:dyDescent="0.3">
      <c r="A37974" s="1">
        <v>43952.166666666664</v>
      </c>
      <c r="B37974">
        <v>14</v>
      </c>
      <c r="C37974">
        <v>8</v>
      </c>
      <c r="D37974">
        <v>3</v>
      </c>
      <c r="E37974">
        <v>8</v>
      </c>
      <c r="F37974">
        <v>31</v>
      </c>
      <c r="G37974">
        <v>87</v>
      </c>
      <c r="H37974">
        <v>8</v>
      </c>
      <c r="I37974">
        <v>17</v>
      </c>
      <c r="J37974">
        <v>1.85031104375252E+16</v>
      </c>
      <c r="K37974">
        <v>1699530417592898</v>
      </c>
      <c r="L37974">
        <v>1.9650431167654144E+16</v>
      </c>
      <c r="M37974">
        <v>157</v>
      </c>
    </row>
    <row r="37975" spans="1:13" x14ac:dyDescent="0.3">
      <c r="A37975" s="1">
        <v>43952.208333333336</v>
      </c>
      <c r="B37975">
        <v>14</v>
      </c>
      <c r="C37975">
        <v>8</v>
      </c>
      <c r="D37975">
        <v>3</v>
      </c>
      <c r="E37975">
        <v>9</v>
      </c>
      <c r="F37975">
        <v>30</v>
      </c>
      <c r="G37975">
        <v>85</v>
      </c>
      <c r="H37975">
        <v>9</v>
      </c>
      <c r="I37975">
        <v>18</v>
      </c>
      <c r="J37975">
        <v>1.8502498920425776E+16</v>
      </c>
      <c r="K37975">
        <v>1.7016136502814194E+16</v>
      </c>
      <c r="L37975">
        <v>1.963067353160036E+16</v>
      </c>
      <c r="M37975">
        <v>248</v>
      </c>
    </row>
    <row r="37976" spans="1:13" x14ac:dyDescent="0.3">
      <c r="A37976" s="1">
        <v>43952.25</v>
      </c>
      <c r="B37976">
        <v>14</v>
      </c>
      <c r="C37976">
        <v>8</v>
      </c>
      <c r="D37976">
        <v>3</v>
      </c>
      <c r="E37976">
        <v>9</v>
      </c>
      <c r="F37976">
        <v>29</v>
      </c>
      <c r="G37976">
        <v>83</v>
      </c>
      <c r="H37976">
        <v>9</v>
      </c>
      <c r="I37976">
        <v>18</v>
      </c>
      <c r="J37976">
        <v>1.8500331752734064E+16</v>
      </c>
      <c r="K37976">
        <v>170357713428606</v>
      </c>
      <c r="L37976">
        <v>1.9609969724359648E+16</v>
      </c>
      <c r="M37976">
        <v>256</v>
      </c>
    </row>
    <row r="37977" spans="1:13" x14ac:dyDescent="0.3">
      <c r="A37977" s="1">
        <v>43952.291666666664</v>
      </c>
      <c r="B37977">
        <v>14</v>
      </c>
      <c r="C37977">
        <v>8</v>
      </c>
      <c r="D37977">
        <v>3</v>
      </c>
      <c r="E37977">
        <v>10</v>
      </c>
      <c r="F37977">
        <v>29</v>
      </c>
      <c r="G37977">
        <v>79</v>
      </c>
      <c r="H37977">
        <v>10</v>
      </c>
      <c r="I37977">
        <v>20</v>
      </c>
      <c r="J37977">
        <v>1.8496608934450064E+16</v>
      </c>
      <c r="K37977">
        <v>1.7054208696068184E+16</v>
      </c>
      <c r="L37977">
        <v>1.9588319745932004E+16</v>
      </c>
      <c r="M37977">
        <v>153</v>
      </c>
    </row>
    <row r="37978" spans="1:13" x14ac:dyDescent="0.3">
      <c r="A37978" s="1">
        <v>43952.333333333336</v>
      </c>
      <c r="B37978">
        <v>14</v>
      </c>
      <c r="C37978">
        <v>8</v>
      </c>
      <c r="D37978">
        <v>3</v>
      </c>
      <c r="E37978">
        <v>11</v>
      </c>
      <c r="F37978">
        <v>29</v>
      </c>
      <c r="G37978">
        <v>75</v>
      </c>
      <c r="H37978">
        <v>11</v>
      </c>
      <c r="I37978">
        <v>21</v>
      </c>
      <c r="J37978">
        <v>1.8491330465573776E+16</v>
      </c>
      <c r="K37978">
        <v>1.7071448562436964E+16</v>
      </c>
      <c r="L37978">
        <v>1.9565723596317436E+16</v>
      </c>
      <c r="M37978">
        <v>-14</v>
      </c>
    </row>
    <row r="37979" spans="1:13" x14ac:dyDescent="0.3">
      <c r="A37979" s="1">
        <v>43952.375</v>
      </c>
      <c r="B37979">
        <v>14</v>
      </c>
      <c r="C37979">
        <v>8</v>
      </c>
      <c r="D37979">
        <v>3</v>
      </c>
      <c r="E37979">
        <v>12</v>
      </c>
      <c r="F37979">
        <v>29</v>
      </c>
      <c r="G37979">
        <v>72</v>
      </c>
      <c r="H37979">
        <v>12</v>
      </c>
      <c r="I37979">
        <v>22</v>
      </c>
      <c r="J37979">
        <v>1.8484496346105196E+16</v>
      </c>
      <c r="K37979">
        <v>1708749094196693</v>
      </c>
      <c r="L37979">
        <v>1.9542181275515936E+16</v>
      </c>
      <c r="M37979">
        <v>-219</v>
      </c>
    </row>
    <row r="37980" spans="1:13" x14ac:dyDescent="0.3">
      <c r="A37980" s="1">
        <v>43952.416666666664</v>
      </c>
      <c r="B37980">
        <v>14</v>
      </c>
      <c r="C37980">
        <v>8</v>
      </c>
      <c r="D37980">
        <v>3</v>
      </c>
      <c r="E37980">
        <v>13</v>
      </c>
      <c r="F37980">
        <v>31</v>
      </c>
      <c r="G37980">
        <v>70</v>
      </c>
      <c r="H37980">
        <v>13</v>
      </c>
      <c r="I37980">
        <v>24</v>
      </c>
      <c r="J37980">
        <v>1.8476106576044328E+16</v>
      </c>
      <c r="K37980">
        <v>1710233583465808</v>
      </c>
      <c r="L37980">
        <v>1.9517692783527508E+16</v>
      </c>
      <c r="M37980">
        <v>-261</v>
      </c>
    </row>
    <row r="37981" spans="1:13" x14ac:dyDescent="0.3">
      <c r="A37981" s="1">
        <v>43952.458333333336</v>
      </c>
      <c r="B37981">
        <v>14</v>
      </c>
      <c r="C37981">
        <v>8</v>
      </c>
      <c r="D37981">
        <v>3</v>
      </c>
      <c r="E37981">
        <v>13</v>
      </c>
      <c r="F37981">
        <v>33</v>
      </c>
      <c r="G37981">
        <v>68</v>
      </c>
      <c r="H37981">
        <v>13</v>
      </c>
      <c r="I37981">
        <v>25</v>
      </c>
      <c r="J37981">
        <v>1.8466161155391172E+16</v>
      </c>
      <c r="K37981">
        <v>1.7115983240510422E+16</v>
      </c>
      <c r="L37981">
        <v>1949225812035215</v>
      </c>
      <c r="M37981">
        <v>-223</v>
      </c>
    </row>
    <row r="37982" spans="1:13" x14ac:dyDescent="0.3">
      <c r="A37982" s="1">
        <v>43952.5</v>
      </c>
      <c r="B37982">
        <v>14</v>
      </c>
      <c r="C37982">
        <v>8</v>
      </c>
      <c r="D37982">
        <v>3</v>
      </c>
      <c r="E37982">
        <v>14</v>
      </c>
      <c r="F37982">
        <v>34</v>
      </c>
      <c r="G37982">
        <v>66</v>
      </c>
      <c r="H37982">
        <v>14</v>
      </c>
      <c r="I37982">
        <v>27</v>
      </c>
      <c r="J37982">
        <v>1845466008414573</v>
      </c>
      <c r="K37982">
        <v>1.7128433159523952E+16</v>
      </c>
      <c r="L37982">
        <v>1.9465877285989864E+16</v>
      </c>
      <c r="M37982">
        <v>56</v>
      </c>
    </row>
    <row r="37983" spans="1:13" x14ac:dyDescent="0.3">
      <c r="A37983" s="1">
        <v>43952.541666666664</v>
      </c>
      <c r="B37983">
        <v>14</v>
      </c>
      <c r="C37983">
        <v>8</v>
      </c>
      <c r="D37983">
        <v>3</v>
      </c>
      <c r="E37983">
        <v>14</v>
      </c>
      <c r="F37983">
        <v>34</v>
      </c>
      <c r="G37983">
        <v>67</v>
      </c>
      <c r="H37983">
        <v>14</v>
      </c>
      <c r="I37983">
        <v>26</v>
      </c>
      <c r="J37983">
        <v>1.8441603362308E+16</v>
      </c>
      <c r="K37983">
        <v>1713968559169867</v>
      </c>
      <c r="L37983">
        <v>1.9438550280440656E+16</v>
      </c>
      <c r="M37983">
        <v>-185</v>
      </c>
    </row>
    <row r="37984" spans="1:13" x14ac:dyDescent="0.3">
      <c r="A37984" s="1">
        <v>43952.583333333336</v>
      </c>
      <c r="B37984">
        <v>14</v>
      </c>
      <c r="C37984">
        <v>8</v>
      </c>
      <c r="D37984">
        <v>3</v>
      </c>
      <c r="E37984">
        <v>13</v>
      </c>
      <c r="F37984">
        <v>34</v>
      </c>
      <c r="G37984">
        <v>67</v>
      </c>
      <c r="H37984">
        <v>13</v>
      </c>
      <c r="I37984">
        <v>25</v>
      </c>
      <c r="J37984">
        <v>1842699098987797</v>
      </c>
      <c r="K37984">
        <v>1714974053703457</v>
      </c>
      <c r="L37984">
        <v>1941027710370451</v>
      </c>
      <c r="M37984">
        <v>-188</v>
      </c>
    </row>
    <row r="37985" spans="1:13" x14ac:dyDescent="0.3">
      <c r="A37985" s="1">
        <v>43952.625</v>
      </c>
      <c r="B37985">
        <v>14</v>
      </c>
      <c r="C37985">
        <v>8</v>
      </c>
      <c r="D37985">
        <v>3</v>
      </c>
      <c r="E37985">
        <v>13</v>
      </c>
      <c r="F37985">
        <v>35</v>
      </c>
      <c r="G37985">
        <v>68</v>
      </c>
      <c r="H37985">
        <v>13</v>
      </c>
      <c r="I37985">
        <v>25</v>
      </c>
      <c r="J37985">
        <v>1841082296685566</v>
      </c>
      <c r="K37985">
        <v>1.7158597995531666E+16</v>
      </c>
      <c r="L37985">
        <v>1.938105775578144E+16</v>
      </c>
      <c r="M37985">
        <v>1</v>
      </c>
    </row>
    <row r="37986" spans="1:13" x14ac:dyDescent="0.3">
      <c r="A37986" s="1">
        <v>43952.666666666664</v>
      </c>
      <c r="B37986">
        <v>14</v>
      </c>
      <c r="C37986">
        <v>8</v>
      </c>
      <c r="D37986">
        <v>3</v>
      </c>
      <c r="E37986">
        <v>13</v>
      </c>
      <c r="F37986">
        <v>34</v>
      </c>
      <c r="G37986">
        <v>69</v>
      </c>
      <c r="H37986">
        <v>13</v>
      </c>
      <c r="I37986">
        <v>23</v>
      </c>
      <c r="J37986">
        <v>1839309929324106</v>
      </c>
      <c r="K37986">
        <v>1.7166257967189946E+16</v>
      </c>
      <c r="L37986">
        <v>1935089223667144</v>
      </c>
      <c r="M37986">
        <v>195</v>
      </c>
    </row>
    <row r="37987" spans="1:13" x14ac:dyDescent="0.3">
      <c r="A37987" s="1">
        <v>43952.708333333336</v>
      </c>
      <c r="B37987">
        <v>14</v>
      </c>
      <c r="C37987">
        <v>8</v>
      </c>
      <c r="D37987">
        <v>3</v>
      </c>
      <c r="E37987">
        <v>12</v>
      </c>
      <c r="F37987">
        <v>33</v>
      </c>
      <c r="G37987">
        <v>70</v>
      </c>
      <c r="H37987">
        <v>12</v>
      </c>
      <c r="I37987">
        <v>20</v>
      </c>
      <c r="J37987">
        <v>1837381996903417</v>
      </c>
      <c r="K37987">
        <v>1717272045200941</v>
      </c>
      <c r="L37987">
        <v>1.9319780546374512E+16</v>
      </c>
      <c r="M37987">
        <v>789</v>
      </c>
    </row>
    <row r="37988" spans="1:13" x14ac:dyDescent="0.3">
      <c r="A37988" s="1">
        <v>43952.75</v>
      </c>
      <c r="B37988">
        <v>14</v>
      </c>
      <c r="C37988">
        <v>8</v>
      </c>
      <c r="D37988">
        <v>3</v>
      </c>
      <c r="E37988">
        <v>12</v>
      </c>
      <c r="F37988">
        <v>32</v>
      </c>
      <c r="G37988">
        <v>71</v>
      </c>
      <c r="H37988">
        <v>12</v>
      </c>
      <c r="I37988">
        <v>18</v>
      </c>
      <c r="J37988">
        <v>1835298499423499</v>
      </c>
      <c r="K37988">
        <v>1.7177985449990064E+16</v>
      </c>
      <c r="L37988">
        <v>1.9287722684890652E+16</v>
      </c>
      <c r="M37988">
        <v>1899</v>
      </c>
    </row>
    <row r="37989" spans="1:13" x14ac:dyDescent="0.3">
      <c r="A37989" s="1">
        <v>43952.791666666664</v>
      </c>
      <c r="B37989">
        <v>14</v>
      </c>
      <c r="C37989">
        <v>8</v>
      </c>
      <c r="D37989">
        <v>3</v>
      </c>
      <c r="E37989">
        <v>11</v>
      </c>
      <c r="F37989">
        <v>31</v>
      </c>
      <c r="G37989">
        <v>75</v>
      </c>
      <c r="H37989">
        <v>11</v>
      </c>
      <c r="I37989">
        <v>17</v>
      </c>
      <c r="J37989">
        <v>1833059436884352</v>
      </c>
      <c r="K37989">
        <v>1.7182052961131908E+16</v>
      </c>
      <c r="L37989">
        <v>1.9254718652219868E+16</v>
      </c>
      <c r="M37989">
        <v>2323</v>
      </c>
    </row>
    <row r="37990" spans="1:13" x14ac:dyDescent="0.3">
      <c r="A37990" s="1">
        <v>43952.833333333336</v>
      </c>
      <c r="B37990">
        <v>14</v>
      </c>
      <c r="C37990">
        <v>8</v>
      </c>
      <c r="D37990">
        <v>3</v>
      </c>
      <c r="E37990">
        <v>11</v>
      </c>
      <c r="F37990">
        <v>30</v>
      </c>
      <c r="G37990">
        <v>78</v>
      </c>
      <c r="H37990">
        <v>11</v>
      </c>
      <c r="I37990">
        <v>16</v>
      </c>
      <c r="J37990">
        <v>1.8306648092859768E+16</v>
      </c>
      <c r="K37990">
        <v>1.7184922985434938E+16</v>
      </c>
      <c r="L37990">
        <v>1922076844836215</v>
      </c>
      <c r="M37990">
        <v>2815</v>
      </c>
    </row>
    <row r="37991" spans="1:13" x14ac:dyDescent="0.3">
      <c r="A37991" s="1">
        <v>43952.875</v>
      </c>
      <c r="B37991">
        <v>14</v>
      </c>
      <c r="C37991">
        <v>8</v>
      </c>
      <c r="D37991">
        <v>3</v>
      </c>
      <c r="E37991">
        <v>10</v>
      </c>
      <c r="F37991">
        <v>30</v>
      </c>
      <c r="G37991">
        <v>81</v>
      </c>
      <c r="H37991">
        <v>10</v>
      </c>
      <c r="I37991">
        <v>15</v>
      </c>
      <c r="J37991">
        <v>1828114616628372</v>
      </c>
      <c r="K37991">
        <v>1718659552289916</v>
      </c>
      <c r="L37991">
        <v>1.9185872073317512E+16</v>
      </c>
      <c r="M37991">
        <v>2669</v>
      </c>
    </row>
    <row r="37992" spans="1:13" x14ac:dyDescent="0.3">
      <c r="A37992" s="1">
        <v>43952.916666666664</v>
      </c>
      <c r="B37992">
        <v>14</v>
      </c>
      <c r="C37992">
        <v>8</v>
      </c>
      <c r="D37992">
        <v>3</v>
      </c>
      <c r="E37992">
        <v>9</v>
      </c>
      <c r="F37992">
        <v>31</v>
      </c>
      <c r="G37992">
        <v>83</v>
      </c>
      <c r="H37992">
        <v>9</v>
      </c>
      <c r="I37992">
        <v>16</v>
      </c>
      <c r="J37992">
        <v>1825408858911538</v>
      </c>
      <c r="K37992">
        <v>1718707057352456</v>
      </c>
      <c r="L37992">
        <v>1.9150029527085936E+16</v>
      </c>
      <c r="M37992">
        <v>2088</v>
      </c>
    </row>
    <row r="37993" spans="1:13" x14ac:dyDescent="0.3">
      <c r="A37993" s="1">
        <v>43952.958333333336</v>
      </c>
      <c r="B37993">
        <v>14</v>
      </c>
      <c r="C37993">
        <v>8</v>
      </c>
      <c r="D37993">
        <v>3</v>
      </c>
      <c r="E37993">
        <v>9</v>
      </c>
      <c r="F37993">
        <v>31</v>
      </c>
      <c r="G37993">
        <v>85</v>
      </c>
      <c r="H37993">
        <v>9</v>
      </c>
      <c r="I37993">
        <v>16</v>
      </c>
      <c r="J37993">
        <v>1822547536135476</v>
      </c>
      <c r="K37993">
        <v>1.7186348137311154E+16</v>
      </c>
      <c r="L37993">
        <v>1.9113240809667436E+16</v>
      </c>
      <c r="M37993">
        <v>160</v>
      </c>
    </row>
    <row r="37994" spans="1:13" x14ac:dyDescent="0.3">
      <c r="A37994" s="1">
        <v>43953</v>
      </c>
      <c r="B37994">
        <v>13</v>
      </c>
      <c r="C37994">
        <v>8</v>
      </c>
      <c r="D37994">
        <v>3</v>
      </c>
      <c r="E37994">
        <v>8</v>
      </c>
      <c r="F37994">
        <v>32</v>
      </c>
      <c r="G37994">
        <v>87</v>
      </c>
      <c r="H37994">
        <v>8</v>
      </c>
      <c r="I37994">
        <v>17</v>
      </c>
      <c r="J37994">
        <v>1.8195306483001848E+16</v>
      </c>
      <c r="K37994">
        <v>1.7184428214258936E+16</v>
      </c>
      <c r="L37994">
        <v>1.9075505921062008E+16</v>
      </c>
      <c r="M37994">
        <v>122</v>
      </c>
    </row>
    <row r="37995" spans="1:13" x14ac:dyDescent="0.3">
      <c r="A37995" s="1">
        <v>43953.041666666664</v>
      </c>
      <c r="B37995">
        <v>13</v>
      </c>
      <c r="C37995">
        <v>8</v>
      </c>
      <c r="D37995">
        <v>3</v>
      </c>
      <c r="E37995">
        <v>8</v>
      </c>
      <c r="F37995">
        <v>32</v>
      </c>
      <c r="G37995">
        <v>88</v>
      </c>
      <c r="H37995">
        <v>8</v>
      </c>
      <c r="I37995">
        <v>17</v>
      </c>
      <c r="J37995">
        <v>1.816358195405664E+16</v>
      </c>
      <c r="K37995">
        <v>1.7181310804367902E+16</v>
      </c>
      <c r="L37995">
        <v>1.9036824861269648E+16</v>
      </c>
      <c r="M37995">
        <v>100</v>
      </c>
    </row>
    <row r="37996" spans="1:13" x14ac:dyDescent="0.3">
      <c r="A37996" s="1">
        <v>43953.083333333336</v>
      </c>
      <c r="B37996">
        <v>13</v>
      </c>
      <c r="C37996">
        <v>8</v>
      </c>
      <c r="D37996">
        <v>3</v>
      </c>
      <c r="E37996">
        <v>8</v>
      </c>
      <c r="F37996">
        <v>32</v>
      </c>
      <c r="G37996">
        <v>88</v>
      </c>
      <c r="H37996">
        <v>8</v>
      </c>
      <c r="I37996">
        <v>17</v>
      </c>
      <c r="J37996">
        <v>1813030177451915</v>
      </c>
      <c r="K37996">
        <v>1717699590763806</v>
      </c>
      <c r="L37996">
        <v>1899719763029036</v>
      </c>
      <c r="M37996">
        <v>100</v>
      </c>
    </row>
    <row r="37997" spans="1:13" x14ac:dyDescent="0.3">
      <c r="A37997" s="1">
        <v>43953.125</v>
      </c>
      <c r="B37997">
        <v>13</v>
      </c>
      <c r="C37997">
        <v>8</v>
      </c>
      <c r="D37997">
        <v>3</v>
      </c>
      <c r="E37997">
        <v>8</v>
      </c>
      <c r="F37997">
        <v>31</v>
      </c>
      <c r="G37997">
        <v>89</v>
      </c>
      <c r="H37997">
        <v>8</v>
      </c>
      <c r="I37997">
        <v>17</v>
      </c>
      <c r="J37997">
        <v>1.8095465944389376E+16</v>
      </c>
      <c r="K37997">
        <v>1.7171483524069404E+16</v>
      </c>
      <c r="L37997">
        <v>1895662422812415</v>
      </c>
      <c r="M37997">
        <v>80</v>
      </c>
    </row>
    <row r="37998" spans="1:13" x14ac:dyDescent="0.3">
      <c r="A37998" s="1">
        <v>43953.166666666664</v>
      </c>
      <c r="B37998">
        <v>13</v>
      </c>
      <c r="C37998">
        <v>8</v>
      </c>
      <c r="D37998">
        <v>3</v>
      </c>
      <c r="E37998">
        <v>8</v>
      </c>
      <c r="F37998">
        <v>32</v>
      </c>
      <c r="G37998">
        <v>89</v>
      </c>
      <c r="H37998">
        <v>8</v>
      </c>
      <c r="I37998">
        <v>19</v>
      </c>
      <c r="J37998">
        <v>180590744636673</v>
      </c>
      <c r="K37998">
        <v>1.7164773653661936E+16</v>
      </c>
      <c r="L37998">
        <v>18915104654771</v>
      </c>
      <c r="M37998">
        <v>80</v>
      </c>
    </row>
    <row r="37999" spans="1:13" x14ac:dyDescent="0.3">
      <c r="A37999" s="1">
        <v>43953.208333333336</v>
      </c>
      <c r="B37999">
        <v>13</v>
      </c>
      <c r="C37999">
        <v>8</v>
      </c>
      <c r="D37999">
        <v>3</v>
      </c>
      <c r="E37999">
        <v>8</v>
      </c>
      <c r="F37999">
        <v>32</v>
      </c>
      <c r="G37999">
        <v>88</v>
      </c>
      <c r="H37999">
        <v>8</v>
      </c>
      <c r="I37999">
        <v>20</v>
      </c>
      <c r="J37999">
        <v>1.8021127332352948E+16</v>
      </c>
      <c r="K37999">
        <v>1.7156866296415658E+16</v>
      </c>
      <c r="L37999">
        <v>1.8872638910230932E+16</v>
      </c>
      <c r="M37999">
        <v>80</v>
      </c>
    </row>
    <row r="38000" spans="1:13" x14ac:dyDescent="0.3">
      <c r="A38000" s="1">
        <v>43953.25</v>
      </c>
      <c r="B38000">
        <v>13</v>
      </c>
      <c r="C38000">
        <v>8</v>
      </c>
      <c r="D38000">
        <v>3</v>
      </c>
      <c r="E38000">
        <v>9</v>
      </c>
      <c r="F38000">
        <v>32</v>
      </c>
      <c r="G38000">
        <v>87</v>
      </c>
      <c r="H38000">
        <v>9</v>
      </c>
      <c r="I38000">
        <v>22</v>
      </c>
      <c r="J38000">
        <v>179816245504463</v>
      </c>
      <c r="K38000">
        <v>1.7147761452330564E+16</v>
      </c>
      <c r="L38000">
        <v>1.8829226994503928E+16</v>
      </c>
      <c r="M38000">
        <v>72</v>
      </c>
    </row>
    <row r="38001" spans="1:13" x14ac:dyDescent="0.3">
      <c r="A38001" s="1">
        <v>43953.291666666664</v>
      </c>
      <c r="B38001">
        <v>13</v>
      </c>
      <c r="C38001">
        <v>8</v>
      </c>
      <c r="D38001">
        <v>3</v>
      </c>
      <c r="E38001">
        <v>9</v>
      </c>
      <c r="F38001">
        <v>32</v>
      </c>
      <c r="G38001">
        <v>83</v>
      </c>
      <c r="H38001">
        <v>9</v>
      </c>
      <c r="I38001">
        <v>23</v>
      </c>
      <c r="J38001">
        <v>1794056611794736</v>
      </c>
      <c r="K38001">
        <v>1.7137459121406656E+16</v>
      </c>
      <c r="L38001">
        <v>1.8784868907589992E+16</v>
      </c>
      <c r="M38001">
        <v>80</v>
      </c>
    </row>
    <row r="38002" spans="1:13" x14ac:dyDescent="0.3">
      <c r="A38002" s="1">
        <v>43953.333333333336</v>
      </c>
      <c r="B38002">
        <v>13</v>
      </c>
      <c r="C38002">
        <v>8</v>
      </c>
      <c r="D38002">
        <v>3</v>
      </c>
      <c r="E38002">
        <v>10</v>
      </c>
      <c r="F38002">
        <v>31</v>
      </c>
      <c r="G38002">
        <v>79</v>
      </c>
      <c r="H38002">
        <v>10</v>
      </c>
      <c r="I38002">
        <v>24</v>
      </c>
      <c r="J38002">
        <v>1.7897952034856136E+16</v>
      </c>
      <c r="K38002">
        <v>1.7125959303643944E+16</v>
      </c>
      <c r="L38002">
        <v>1873956464948914</v>
      </c>
      <c r="M38002">
        <v>103</v>
      </c>
    </row>
    <row r="38003" spans="1:13" x14ac:dyDescent="0.3">
      <c r="A38003" s="1">
        <v>43953.375</v>
      </c>
      <c r="B38003">
        <v>13</v>
      </c>
      <c r="C38003">
        <v>8</v>
      </c>
      <c r="D38003">
        <v>3</v>
      </c>
      <c r="E38003">
        <v>11</v>
      </c>
      <c r="F38003">
        <v>31</v>
      </c>
      <c r="G38003">
        <v>75</v>
      </c>
      <c r="H38003">
        <v>11</v>
      </c>
      <c r="I38003">
        <v>25</v>
      </c>
      <c r="J38003">
        <v>1785378230117262</v>
      </c>
      <c r="K38003">
        <v>1.7113261999042412E+16</v>
      </c>
      <c r="L38003">
        <v>1869331422020135</v>
      </c>
      <c r="M38003">
        <v>1055</v>
      </c>
    </row>
    <row r="38004" spans="1:13" x14ac:dyDescent="0.3">
      <c r="A38004" s="1">
        <v>43953.416666666664</v>
      </c>
      <c r="B38004">
        <v>13</v>
      </c>
      <c r="C38004">
        <v>8</v>
      </c>
      <c r="D38004">
        <v>3</v>
      </c>
      <c r="E38004">
        <v>12</v>
      </c>
      <c r="F38004">
        <v>32</v>
      </c>
      <c r="G38004">
        <v>71</v>
      </c>
      <c r="H38004">
        <v>12</v>
      </c>
      <c r="I38004">
        <v>26</v>
      </c>
      <c r="J38004">
        <v>1.7808056916896816E+16</v>
      </c>
      <c r="K38004">
        <v>1709936720760207</v>
      </c>
      <c r="L38004">
        <v>1864611761972663</v>
      </c>
      <c r="M38004">
        <v>107</v>
      </c>
    </row>
    <row r="38005" spans="1:13" x14ac:dyDescent="0.3">
      <c r="A38005" s="1">
        <v>43953.458333333336</v>
      </c>
      <c r="B38005">
        <v>13</v>
      </c>
      <c r="C38005">
        <v>8</v>
      </c>
      <c r="D38005">
        <v>3</v>
      </c>
      <c r="E38005">
        <v>12</v>
      </c>
      <c r="F38005">
        <v>33</v>
      </c>
      <c r="G38005">
        <v>67</v>
      </c>
      <c r="H38005">
        <v>12</v>
      </c>
      <c r="I38005">
        <v>27</v>
      </c>
      <c r="J38005">
        <v>1.7760775882028724E+16</v>
      </c>
      <c r="K38005">
        <v>1.7084274929322912E+16</v>
      </c>
      <c r="L38005">
        <v>1.8597974848064984E+16</v>
      </c>
      <c r="M38005">
        <v>1128</v>
      </c>
    </row>
    <row r="38006" spans="1:13" x14ac:dyDescent="0.3">
      <c r="A38006" s="1">
        <v>43953.5</v>
      </c>
      <c r="B38006">
        <v>13</v>
      </c>
      <c r="C38006">
        <v>8</v>
      </c>
      <c r="D38006">
        <v>3</v>
      </c>
      <c r="E38006">
        <v>13</v>
      </c>
      <c r="F38006">
        <v>34</v>
      </c>
      <c r="G38006">
        <v>63</v>
      </c>
      <c r="H38006">
        <v>13</v>
      </c>
      <c r="I38006">
        <v>28</v>
      </c>
      <c r="J38006">
        <v>1.7711939196568344E+16</v>
      </c>
      <c r="K38006">
        <v>1.7067985164204948E+16</v>
      </c>
      <c r="L38006">
        <v>1.8548885905216416E+16</v>
      </c>
      <c r="M38006">
        <v>1001</v>
      </c>
    </row>
    <row r="38007" spans="1:13" x14ac:dyDescent="0.3">
      <c r="A38007" s="1">
        <v>43953.541666666664</v>
      </c>
      <c r="B38007">
        <v>13</v>
      </c>
      <c r="C38007">
        <v>8</v>
      </c>
      <c r="D38007">
        <v>3</v>
      </c>
      <c r="E38007">
        <v>13</v>
      </c>
      <c r="F38007">
        <v>35</v>
      </c>
      <c r="G38007">
        <v>64</v>
      </c>
      <c r="H38007">
        <v>13</v>
      </c>
      <c r="I38007">
        <v>28</v>
      </c>
      <c r="J38007">
        <v>1766577698765647</v>
      </c>
      <c r="K38007">
        <v>1.7052130607166912E+16</v>
      </c>
      <c r="L38007">
        <v>1.8502182940909172E+16</v>
      </c>
      <c r="M38007">
        <v>735</v>
      </c>
    </row>
    <row r="38008" spans="1:13" x14ac:dyDescent="0.3">
      <c r="A38008" s="1">
        <v>43953.583333333336</v>
      </c>
      <c r="B38008">
        <v>13</v>
      </c>
      <c r="C38008">
        <v>8</v>
      </c>
      <c r="D38008">
        <v>3</v>
      </c>
      <c r="E38008">
        <v>13</v>
      </c>
      <c r="F38008">
        <v>37</v>
      </c>
      <c r="G38008">
        <v>65</v>
      </c>
      <c r="H38008">
        <v>13</v>
      </c>
      <c r="I38008">
        <v>28</v>
      </c>
      <c r="J38008">
        <v>1.7626519382433894E+16</v>
      </c>
      <c r="K38008">
        <v>1.7038343953127552E+16</v>
      </c>
      <c r="L38008">
        <v>1.8461198104871528E+16</v>
      </c>
      <c r="M38008">
        <v>565</v>
      </c>
    </row>
    <row r="38009" spans="1:13" x14ac:dyDescent="0.3">
      <c r="A38009" s="1">
        <v>43953.625</v>
      </c>
      <c r="B38009">
        <v>13</v>
      </c>
      <c r="C38009">
        <v>8</v>
      </c>
      <c r="D38009">
        <v>3</v>
      </c>
      <c r="E38009">
        <v>13</v>
      </c>
      <c r="F38009">
        <v>39</v>
      </c>
      <c r="G38009">
        <v>65</v>
      </c>
      <c r="H38009">
        <v>13</v>
      </c>
      <c r="I38009">
        <v>28</v>
      </c>
      <c r="J38009">
        <v>1759416638090062</v>
      </c>
      <c r="K38009">
        <v>1.7026625202086862E+16</v>
      </c>
      <c r="L38009">
        <v>1.8425931397103476E+16</v>
      </c>
      <c r="M38009">
        <v>525</v>
      </c>
    </row>
    <row r="38010" spans="1:13" x14ac:dyDescent="0.3">
      <c r="A38010" s="1">
        <v>43953.666666666664</v>
      </c>
      <c r="B38010">
        <v>13</v>
      </c>
      <c r="C38010">
        <v>8</v>
      </c>
      <c r="D38010">
        <v>3</v>
      </c>
      <c r="E38010">
        <v>12</v>
      </c>
      <c r="F38010">
        <v>37</v>
      </c>
      <c r="G38010">
        <v>69</v>
      </c>
      <c r="H38010">
        <v>12</v>
      </c>
      <c r="I38010">
        <v>25</v>
      </c>
      <c r="J38010">
        <v>1.7568717983056648E+16</v>
      </c>
      <c r="K38010">
        <v>1701697435404485</v>
      </c>
      <c r="L38010">
        <v>1.8396382817605012E+16</v>
      </c>
      <c r="M38010">
        <v>566</v>
      </c>
    </row>
    <row r="38011" spans="1:13" x14ac:dyDescent="0.3">
      <c r="A38011" s="1">
        <v>43953.708333333336</v>
      </c>
      <c r="B38011">
        <v>13</v>
      </c>
      <c r="C38011">
        <v>8</v>
      </c>
      <c r="D38011">
        <v>3</v>
      </c>
      <c r="E38011">
        <v>11</v>
      </c>
      <c r="F38011">
        <v>36</v>
      </c>
      <c r="G38011">
        <v>73</v>
      </c>
      <c r="H38011">
        <v>11</v>
      </c>
      <c r="I38011">
        <v>23</v>
      </c>
      <c r="J38011">
        <v>1.7550174188901966E+16</v>
      </c>
      <c r="K38011">
        <v>1.7009391409001502E+16</v>
      </c>
      <c r="L38011">
        <v>1.8372552366376144E+16</v>
      </c>
      <c r="M38011">
        <v>85</v>
      </c>
    </row>
    <row r="38012" spans="1:13" x14ac:dyDescent="0.3">
      <c r="A38012" s="1">
        <v>43953.75</v>
      </c>
      <c r="B38012">
        <v>13</v>
      </c>
      <c r="C38012">
        <v>8</v>
      </c>
      <c r="D38012">
        <v>3</v>
      </c>
      <c r="E38012">
        <v>10</v>
      </c>
      <c r="F38012">
        <v>35</v>
      </c>
      <c r="G38012">
        <v>77</v>
      </c>
      <c r="H38012">
        <v>10</v>
      </c>
      <c r="I38012">
        <v>21</v>
      </c>
      <c r="J38012">
        <v>1.7538534998436596E+16</v>
      </c>
      <c r="K38012">
        <v>1.7003876366956838E+16</v>
      </c>
      <c r="L38012">
        <v>1835444004341688</v>
      </c>
      <c r="M38012">
        <v>1793</v>
      </c>
    </row>
    <row r="38013" spans="1:13" x14ac:dyDescent="0.3">
      <c r="A38013" s="1">
        <v>43953.791666666664</v>
      </c>
      <c r="B38013">
        <v>13</v>
      </c>
      <c r="C38013">
        <v>8</v>
      </c>
      <c r="D38013">
        <v>3</v>
      </c>
      <c r="E38013">
        <v>9</v>
      </c>
      <c r="F38013">
        <v>34</v>
      </c>
      <c r="G38013">
        <v>81</v>
      </c>
      <c r="H38013">
        <v>9</v>
      </c>
      <c r="I38013">
        <v>19</v>
      </c>
      <c r="J38013">
        <v>1.7533800411660522E+16</v>
      </c>
      <c r="K38013">
        <v>1.7000429227910844E+16</v>
      </c>
      <c r="L38013">
        <v>183420458487272</v>
      </c>
      <c r="M38013">
        <v>2535</v>
      </c>
    </row>
    <row r="38014" spans="1:13" x14ac:dyDescent="0.3">
      <c r="A38014" s="1">
        <v>43953.833333333336</v>
      </c>
      <c r="B38014">
        <v>13</v>
      </c>
      <c r="C38014">
        <v>8</v>
      </c>
      <c r="D38014">
        <v>3</v>
      </c>
      <c r="E38014">
        <v>8</v>
      </c>
      <c r="F38014">
        <v>33</v>
      </c>
      <c r="G38014">
        <v>85</v>
      </c>
      <c r="H38014">
        <v>8</v>
      </c>
      <c r="I38014">
        <v>18</v>
      </c>
      <c r="J38014">
        <v>1.7535970428573744E+16</v>
      </c>
      <c r="K38014">
        <v>1699904999186352</v>
      </c>
      <c r="L38014">
        <v>1.8335369782307116E+16</v>
      </c>
      <c r="M38014">
        <v>2789</v>
      </c>
    </row>
    <row r="38015" spans="1:13" x14ac:dyDescent="0.3">
      <c r="A38015" s="1">
        <v>43953.875</v>
      </c>
      <c r="B38015">
        <v>13</v>
      </c>
      <c r="C38015">
        <v>8</v>
      </c>
      <c r="D38015">
        <v>3</v>
      </c>
      <c r="E38015">
        <v>8</v>
      </c>
      <c r="F38015">
        <v>32</v>
      </c>
      <c r="G38015">
        <v>88</v>
      </c>
      <c r="H38015">
        <v>8</v>
      </c>
      <c r="I38015">
        <v>16</v>
      </c>
      <c r="J38015">
        <v>1754504504917627</v>
      </c>
      <c r="K38015">
        <v>1.6999738658814876E+16</v>
      </c>
      <c r="L38015">
        <v>1.8334411844156632E+16</v>
      </c>
      <c r="M38015">
        <v>2633</v>
      </c>
    </row>
    <row r="38016" spans="1:13" x14ac:dyDescent="0.3">
      <c r="A38016" s="1">
        <v>43953.916666666664</v>
      </c>
      <c r="B38016">
        <v>13</v>
      </c>
      <c r="C38016">
        <v>8</v>
      </c>
      <c r="D38016">
        <v>3</v>
      </c>
      <c r="E38016">
        <v>7</v>
      </c>
      <c r="F38016">
        <v>32</v>
      </c>
      <c r="G38016">
        <v>90</v>
      </c>
      <c r="H38016">
        <v>7</v>
      </c>
      <c r="I38016">
        <v>16</v>
      </c>
      <c r="J38016">
        <v>1.7561024273468096E+16</v>
      </c>
      <c r="K38016">
        <v>170024952287649</v>
      </c>
      <c r="L38016">
        <v>1.8339172034275736E+16</v>
      </c>
      <c r="M38016">
        <v>2438</v>
      </c>
    </row>
    <row r="38017" spans="1:13" x14ac:dyDescent="0.3">
      <c r="A38017" s="1">
        <v>43953.958333333336</v>
      </c>
      <c r="B38017">
        <v>13</v>
      </c>
      <c r="C38017">
        <v>8</v>
      </c>
      <c r="D38017">
        <v>3</v>
      </c>
      <c r="E38017">
        <v>7</v>
      </c>
      <c r="F38017">
        <v>31</v>
      </c>
      <c r="G38017">
        <v>92</v>
      </c>
      <c r="H38017">
        <v>7</v>
      </c>
      <c r="I38017">
        <v>16</v>
      </c>
      <c r="J38017">
        <v>1.7583908101449224E+16</v>
      </c>
      <c r="K38017">
        <v>170073197017136</v>
      </c>
      <c r="L38017">
        <v>1.8349650352664432E+16</v>
      </c>
      <c r="M38017">
        <v>2049</v>
      </c>
    </row>
    <row r="38018" spans="1:13" x14ac:dyDescent="0.3">
      <c r="A38018" s="1">
        <v>43954</v>
      </c>
      <c r="B38018">
        <v>15</v>
      </c>
      <c r="C38018">
        <v>5</v>
      </c>
      <c r="D38018">
        <v>3</v>
      </c>
      <c r="E38018">
        <v>6</v>
      </c>
      <c r="F38018">
        <v>31</v>
      </c>
      <c r="G38018">
        <v>94</v>
      </c>
      <c r="H38018">
        <v>6</v>
      </c>
      <c r="I38018">
        <v>15</v>
      </c>
      <c r="J38018">
        <v>1.7613696533119658E+16</v>
      </c>
      <c r="K38018">
        <v>1.7014212077660976E+16</v>
      </c>
      <c r="L38018">
        <v>1.8365846799322732E+16</v>
      </c>
      <c r="M38018">
        <v>180</v>
      </c>
    </row>
    <row r="38019" spans="1:13" x14ac:dyDescent="0.3">
      <c r="A38019" s="1">
        <v>43954.041666666664</v>
      </c>
      <c r="B38019">
        <v>15</v>
      </c>
      <c r="C38019">
        <v>5</v>
      </c>
      <c r="D38019">
        <v>3</v>
      </c>
      <c r="E38019">
        <v>6</v>
      </c>
      <c r="F38019">
        <v>30</v>
      </c>
      <c r="G38019">
        <v>95</v>
      </c>
      <c r="H38019">
        <v>6</v>
      </c>
      <c r="I38019">
        <v>15</v>
      </c>
      <c r="J38019">
        <v>1.7650389568479384E+16</v>
      </c>
      <c r="K38019">
        <v>1702317235660702</v>
      </c>
      <c r="L38019">
        <v>1.8387761374250616E+16</v>
      </c>
      <c r="M38019">
        <v>1376</v>
      </c>
    </row>
    <row r="38020" spans="1:13" x14ac:dyDescent="0.3">
      <c r="A38020" s="1">
        <v>43954.083333333336</v>
      </c>
      <c r="B38020">
        <v>15</v>
      </c>
      <c r="C38020">
        <v>5</v>
      </c>
      <c r="D38020">
        <v>3</v>
      </c>
      <c r="E38020">
        <v>5</v>
      </c>
      <c r="F38020">
        <v>29</v>
      </c>
      <c r="G38020">
        <v>95</v>
      </c>
      <c r="H38020">
        <v>5</v>
      </c>
      <c r="I38020">
        <v>14</v>
      </c>
      <c r="J38020">
        <v>1.7693987207528412E+16</v>
      </c>
      <c r="K38020">
        <v>1703420053855174</v>
      </c>
      <c r="L38020">
        <v>184153940774481</v>
      </c>
      <c r="M38020">
        <v>1144</v>
      </c>
    </row>
    <row r="38021" spans="1:13" x14ac:dyDescent="0.3">
      <c r="A38021" s="1">
        <v>43954.125</v>
      </c>
      <c r="B38021">
        <v>15</v>
      </c>
      <c r="C38021">
        <v>5</v>
      </c>
      <c r="D38021">
        <v>3</v>
      </c>
      <c r="E38021">
        <v>5</v>
      </c>
      <c r="F38021">
        <v>27</v>
      </c>
      <c r="G38021">
        <v>96</v>
      </c>
      <c r="H38021">
        <v>5</v>
      </c>
      <c r="I38021">
        <v>14</v>
      </c>
      <c r="J38021">
        <v>1774448945026674</v>
      </c>
      <c r="K38021">
        <v>1.7047296623495136E+16</v>
      </c>
      <c r="L38021">
        <v>1.8448744908915176E+16</v>
      </c>
      <c r="M38021">
        <v>1115</v>
      </c>
    </row>
    <row r="38022" spans="1:13" x14ac:dyDescent="0.3">
      <c r="A38022" s="1">
        <v>43954.166666666664</v>
      </c>
      <c r="B38022">
        <v>15</v>
      </c>
      <c r="C38022">
        <v>5</v>
      </c>
      <c r="D38022">
        <v>3</v>
      </c>
      <c r="E38022">
        <v>6</v>
      </c>
      <c r="F38022">
        <v>27</v>
      </c>
      <c r="G38022">
        <v>94</v>
      </c>
      <c r="H38022">
        <v>6</v>
      </c>
      <c r="I38022">
        <v>15</v>
      </c>
      <c r="J38022">
        <v>1.7801896296694366E+16</v>
      </c>
      <c r="K38022">
        <v>1.7062460611437204E+16</v>
      </c>
      <c r="L38022">
        <v>1.8487813868651844E+16</v>
      </c>
      <c r="M38022">
        <v>1182</v>
      </c>
    </row>
    <row r="38023" spans="1:13" x14ac:dyDescent="0.3">
      <c r="A38023" s="1">
        <v>43954.208333333336</v>
      </c>
      <c r="B38023">
        <v>15</v>
      </c>
      <c r="C38023">
        <v>5</v>
      </c>
      <c r="D38023">
        <v>3</v>
      </c>
      <c r="E38023">
        <v>6</v>
      </c>
      <c r="F38023">
        <v>26</v>
      </c>
      <c r="G38023">
        <v>93</v>
      </c>
      <c r="H38023">
        <v>6</v>
      </c>
      <c r="I38023">
        <v>16</v>
      </c>
      <c r="J38023">
        <v>178662077468113</v>
      </c>
      <c r="K38023">
        <v>1.7079692502377944E+16</v>
      </c>
      <c r="L38023">
        <v>1.8532600956658104E+16</v>
      </c>
      <c r="M38023">
        <v>1334</v>
      </c>
    </row>
    <row r="38024" spans="1:13" x14ac:dyDescent="0.3">
      <c r="A38024" s="1">
        <v>43954.25</v>
      </c>
      <c r="B38024">
        <v>15</v>
      </c>
      <c r="C38024">
        <v>5</v>
      </c>
      <c r="D38024">
        <v>3</v>
      </c>
      <c r="E38024">
        <v>7</v>
      </c>
      <c r="F38024">
        <v>26</v>
      </c>
      <c r="G38024">
        <v>91</v>
      </c>
      <c r="H38024">
        <v>7</v>
      </c>
      <c r="I38024">
        <v>17</v>
      </c>
      <c r="J38024">
        <v>1.7937423800617528E+16</v>
      </c>
      <c r="K38024">
        <v>1709899229631736</v>
      </c>
      <c r="L38024">
        <v>1.8583106172933968E+16</v>
      </c>
      <c r="M38024">
        <v>1156</v>
      </c>
    </row>
    <row r="38025" spans="1:13" x14ac:dyDescent="0.3">
      <c r="A38025" s="1">
        <v>43954.291666666664</v>
      </c>
      <c r="B38025">
        <v>15</v>
      </c>
      <c r="C38025">
        <v>5</v>
      </c>
      <c r="D38025">
        <v>3</v>
      </c>
      <c r="E38025">
        <v>8</v>
      </c>
      <c r="F38025">
        <v>24</v>
      </c>
      <c r="G38025">
        <v>86</v>
      </c>
      <c r="H38025">
        <v>8</v>
      </c>
      <c r="I38025">
        <v>17</v>
      </c>
      <c r="J38025">
        <v>1.8015544458113056E+16</v>
      </c>
      <c r="K38025">
        <v>1.7120359993255444E+16</v>
      </c>
      <c r="L38025">
        <v>1863932951747942</v>
      </c>
      <c r="M38025">
        <v>1094</v>
      </c>
    </row>
    <row r="38026" spans="1:13" x14ac:dyDescent="0.3">
      <c r="A38026" s="1">
        <v>43954.333333333336</v>
      </c>
      <c r="B38026">
        <v>15</v>
      </c>
      <c r="C38026">
        <v>5</v>
      </c>
      <c r="D38026">
        <v>3</v>
      </c>
      <c r="E38026">
        <v>9</v>
      </c>
      <c r="F38026">
        <v>23</v>
      </c>
      <c r="G38026">
        <v>80</v>
      </c>
      <c r="H38026">
        <v>9</v>
      </c>
      <c r="I38026">
        <v>17</v>
      </c>
      <c r="J38026">
        <v>1.8100569719297888E+16</v>
      </c>
      <c r="K38026">
        <v>1714379559319221</v>
      </c>
      <c r="L38026">
        <v>1.8701270990294468E+16</v>
      </c>
      <c r="M38026">
        <v>100</v>
      </c>
    </row>
    <row r="38027" spans="1:13" x14ac:dyDescent="0.3">
      <c r="A38027" s="1">
        <v>43954.375</v>
      </c>
      <c r="B38027">
        <v>15</v>
      </c>
      <c r="C38027">
        <v>5</v>
      </c>
      <c r="D38027">
        <v>3</v>
      </c>
      <c r="E38027">
        <v>11</v>
      </c>
      <c r="F38027">
        <v>22</v>
      </c>
      <c r="G38027">
        <v>75</v>
      </c>
      <c r="H38027">
        <v>11</v>
      </c>
      <c r="I38027">
        <v>18</v>
      </c>
      <c r="J38027">
        <v>1.8192499584172016E+16</v>
      </c>
      <c r="K38027">
        <v>1.7169299096127646E+16</v>
      </c>
      <c r="L38027">
        <v>1.8768930591379108E+16</v>
      </c>
      <c r="M38027">
        <v>94</v>
      </c>
    </row>
    <row r="38028" spans="1:13" x14ac:dyDescent="0.3">
      <c r="A38028" s="1">
        <v>43954.416666666664</v>
      </c>
      <c r="B38028">
        <v>15</v>
      </c>
      <c r="C38028">
        <v>5</v>
      </c>
      <c r="D38028">
        <v>3</v>
      </c>
      <c r="E38028">
        <v>12</v>
      </c>
      <c r="F38028">
        <v>21</v>
      </c>
      <c r="G38028">
        <v>71</v>
      </c>
      <c r="H38028">
        <v>12</v>
      </c>
      <c r="I38028">
        <v>17</v>
      </c>
      <c r="J38028">
        <v>1.8291334052735444E+16</v>
      </c>
      <c r="K38028">
        <v>1.7196870502061752E+16</v>
      </c>
      <c r="L38028">
        <v>1884230832073334</v>
      </c>
      <c r="M38028">
        <v>97</v>
      </c>
    </row>
    <row r="38029" spans="1:13" x14ac:dyDescent="0.3">
      <c r="A38029" s="1">
        <v>43954.458333333336</v>
      </c>
      <c r="B38029">
        <v>15</v>
      </c>
      <c r="C38029">
        <v>5</v>
      </c>
      <c r="D38029">
        <v>3</v>
      </c>
      <c r="E38029">
        <v>13</v>
      </c>
      <c r="F38029">
        <v>20</v>
      </c>
      <c r="G38029">
        <v>66</v>
      </c>
      <c r="H38029">
        <v>13</v>
      </c>
      <c r="I38029">
        <v>17</v>
      </c>
      <c r="J38029">
        <v>1.8397073124988176E+16</v>
      </c>
      <c r="K38029">
        <v>1.7226509810994536E+16</v>
      </c>
      <c r="L38029">
        <v>1892140417835717</v>
      </c>
      <c r="M38029">
        <v>100</v>
      </c>
    </row>
    <row r="38030" spans="1:13" x14ac:dyDescent="0.3">
      <c r="A38030" s="1">
        <v>43954.5</v>
      </c>
      <c r="B38030">
        <v>15</v>
      </c>
      <c r="C38030">
        <v>5</v>
      </c>
      <c r="D38030">
        <v>3</v>
      </c>
      <c r="E38030">
        <v>14</v>
      </c>
      <c r="F38030">
        <v>19</v>
      </c>
      <c r="G38030">
        <v>61</v>
      </c>
      <c r="H38030">
        <v>14</v>
      </c>
      <c r="I38030">
        <v>16</v>
      </c>
      <c r="J38030">
        <v>1.8509716800930208E+16</v>
      </c>
      <c r="K38030">
        <v>1725821702292599</v>
      </c>
      <c r="L38030">
        <v>1900621816425059</v>
      </c>
      <c r="M38030">
        <v>100</v>
      </c>
    </row>
    <row r="38031" spans="1:13" x14ac:dyDescent="0.3">
      <c r="A38031" s="1">
        <v>43954.541666666664</v>
      </c>
      <c r="B38031">
        <v>15</v>
      </c>
      <c r="C38031">
        <v>5</v>
      </c>
      <c r="D38031">
        <v>3</v>
      </c>
      <c r="E38031">
        <v>14</v>
      </c>
      <c r="F38031">
        <v>18</v>
      </c>
      <c r="G38031">
        <v>62</v>
      </c>
      <c r="H38031">
        <v>14</v>
      </c>
      <c r="I38031">
        <v>15</v>
      </c>
      <c r="J38031">
        <v>1.8629265080561536E+16</v>
      </c>
      <c r="K38031">
        <v>1.7291992137856124E+16</v>
      </c>
      <c r="L38031">
        <v>1909675027841361</v>
      </c>
      <c r="M38031">
        <v>706</v>
      </c>
    </row>
    <row r="38032" spans="1:13" x14ac:dyDescent="0.3">
      <c r="A38032" s="1">
        <v>43954.583333333336</v>
      </c>
      <c r="B38032">
        <v>15</v>
      </c>
      <c r="C38032">
        <v>5</v>
      </c>
      <c r="D38032">
        <v>3</v>
      </c>
      <c r="E38032">
        <v>15</v>
      </c>
      <c r="F38032">
        <v>18</v>
      </c>
      <c r="G38032">
        <v>62</v>
      </c>
      <c r="H38032">
        <v>15</v>
      </c>
      <c r="I38032">
        <v>14</v>
      </c>
      <c r="J38032">
        <v>1875571796388217</v>
      </c>
      <c r="K38032">
        <v>1.7327835155784924E+16</v>
      </c>
      <c r="L38032">
        <v>1.9193000520846216E+16</v>
      </c>
      <c r="M38032">
        <v>584</v>
      </c>
    </row>
    <row r="38033" spans="1:13" x14ac:dyDescent="0.3">
      <c r="A38033" s="1">
        <v>43954.625</v>
      </c>
      <c r="B38033">
        <v>15</v>
      </c>
      <c r="C38033">
        <v>5</v>
      </c>
      <c r="D38033">
        <v>3</v>
      </c>
      <c r="E38033">
        <v>15</v>
      </c>
      <c r="F38033">
        <v>17</v>
      </c>
      <c r="G38033">
        <v>63</v>
      </c>
      <c r="H38033">
        <v>15</v>
      </c>
      <c r="I38033">
        <v>13</v>
      </c>
      <c r="J38033">
        <v>188890754508921</v>
      </c>
      <c r="K38033">
        <v>173657460767124</v>
      </c>
      <c r="L38033">
        <v>1.9294968891548424E+16</v>
      </c>
      <c r="M38033">
        <v>557</v>
      </c>
    </row>
    <row r="38034" spans="1:13" x14ac:dyDescent="0.3">
      <c r="A38034" s="1">
        <v>43954.666666666664</v>
      </c>
      <c r="B38034">
        <v>15</v>
      </c>
      <c r="C38034">
        <v>5</v>
      </c>
      <c r="D38034">
        <v>3</v>
      </c>
      <c r="E38034">
        <v>14</v>
      </c>
      <c r="F38034">
        <v>13</v>
      </c>
      <c r="G38034">
        <v>66</v>
      </c>
      <c r="H38034">
        <v>14</v>
      </c>
      <c r="I38034">
        <v>10</v>
      </c>
      <c r="J38034">
        <v>1902933754159133</v>
      </c>
      <c r="K38034">
        <v>1.7405724900638552E+16</v>
      </c>
      <c r="L38034">
        <v>1.9402655390520224E+16</v>
      </c>
      <c r="M38034">
        <v>714</v>
      </c>
    </row>
    <row r="38035" spans="1:13" x14ac:dyDescent="0.3">
      <c r="A38035" s="1">
        <v>43954.708333333336</v>
      </c>
      <c r="B38035">
        <v>15</v>
      </c>
      <c r="C38035">
        <v>5</v>
      </c>
      <c r="D38035">
        <v>3</v>
      </c>
      <c r="E38035">
        <v>14</v>
      </c>
      <c r="F38035">
        <v>10</v>
      </c>
      <c r="G38035">
        <v>70</v>
      </c>
      <c r="H38035">
        <v>14</v>
      </c>
      <c r="I38035">
        <v>7</v>
      </c>
      <c r="J38035">
        <v>1.9176504235979864E+16</v>
      </c>
      <c r="K38035">
        <v>1.7447771627563372E+16</v>
      </c>
      <c r="L38035">
        <v>1.9516060017761616E+16</v>
      </c>
      <c r="M38035">
        <v>1021</v>
      </c>
    </row>
    <row r="38036" spans="1:13" x14ac:dyDescent="0.3">
      <c r="A38036" s="1">
        <v>43954.75</v>
      </c>
      <c r="B38036">
        <v>15</v>
      </c>
      <c r="C38036">
        <v>5</v>
      </c>
      <c r="D38036">
        <v>3</v>
      </c>
      <c r="E38036">
        <v>13</v>
      </c>
      <c r="F38036">
        <v>7</v>
      </c>
      <c r="G38036">
        <v>74</v>
      </c>
      <c r="H38036">
        <v>13</v>
      </c>
      <c r="I38036">
        <v>5</v>
      </c>
      <c r="J38036">
        <v>1.9330575534057696E+16</v>
      </c>
      <c r="K38036">
        <v>1.7491886257486872E+16</v>
      </c>
      <c r="L38036">
        <v>196351827732726</v>
      </c>
      <c r="M38036">
        <v>1988</v>
      </c>
    </row>
    <row r="38037" spans="1:13" x14ac:dyDescent="0.3">
      <c r="A38037" s="1">
        <v>43954.791666666664</v>
      </c>
      <c r="B38037">
        <v>15</v>
      </c>
      <c r="C38037">
        <v>5</v>
      </c>
      <c r="D38037">
        <v>3</v>
      </c>
      <c r="E38037">
        <v>12</v>
      </c>
      <c r="F38037">
        <v>8</v>
      </c>
      <c r="G38037">
        <v>76</v>
      </c>
      <c r="H38037">
        <v>12</v>
      </c>
      <c r="I38037">
        <v>5</v>
      </c>
      <c r="J38037">
        <v>1949155143582483</v>
      </c>
      <c r="K38037">
        <v>1.7538068790409044E+16</v>
      </c>
      <c r="L38037">
        <v>1.9760023657053184E+16</v>
      </c>
      <c r="M38037">
        <v>2481</v>
      </c>
    </row>
    <row r="38038" spans="1:13" x14ac:dyDescent="0.3">
      <c r="A38038" s="1">
        <v>43954.833333333336</v>
      </c>
      <c r="B38038">
        <v>15</v>
      </c>
      <c r="C38038">
        <v>5</v>
      </c>
      <c r="D38038">
        <v>3</v>
      </c>
      <c r="E38038">
        <v>12</v>
      </c>
      <c r="F38038">
        <v>8</v>
      </c>
      <c r="G38038">
        <v>78</v>
      </c>
      <c r="H38038">
        <v>12</v>
      </c>
      <c r="I38038">
        <v>4</v>
      </c>
      <c r="J38038">
        <v>1.9659431941281264E+16</v>
      </c>
      <c r="K38038">
        <v>1758631922632989</v>
      </c>
      <c r="L38038">
        <v>1989058266910336</v>
      </c>
      <c r="M38038">
        <v>2854</v>
      </c>
    </row>
    <row r="38039" spans="1:13" x14ac:dyDescent="0.3">
      <c r="A38039" s="1">
        <v>43954.875</v>
      </c>
      <c r="B38039">
        <v>15</v>
      </c>
      <c r="C38039">
        <v>5</v>
      </c>
      <c r="D38039">
        <v>3</v>
      </c>
      <c r="E38039">
        <v>11</v>
      </c>
      <c r="F38039">
        <v>9</v>
      </c>
      <c r="G38039">
        <v>80</v>
      </c>
      <c r="H38039">
        <v>11</v>
      </c>
      <c r="I38039">
        <v>4</v>
      </c>
      <c r="J38039">
        <v>1.9834217050426996E+16</v>
      </c>
      <c r="K38039">
        <v>1.7636637565249408E+16</v>
      </c>
      <c r="L38039">
        <v>2.0026859809423128E+16</v>
      </c>
      <c r="M38039">
        <v>2885</v>
      </c>
    </row>
    <row r="38040" spans="1:13" x14ac:dyDescent="0.3">
      <c r="A38040" s="1">
        <v>43954.916666666664</v>
      </c>
      <c r="B38040">
        <v>15</v>
      </c>
      <c r="C38040">
        <v>5</v>
      </c>
      <c r="D38040">
        <v>3</v>
      </c>
      <c r="E38040">
        <v>10</v>
      </c>
      <c r="F38040">
        <v>10</v>
      </c>
      <c r="G38040">
        <v>81</v>
      </c>
      <c r="H38040">
        <v>10</v>
      </c>
      <c r="I38040">
        <v>5</v>
      </c>
      <c r="J38040">
        <v>2001590676326203</v>
      </c>
      <c r="K38040">
        <v>1.7689023807167596E+16</v>
      </c>
      <c r="L38040">
        <v>2016885507801249</v>
      </c>
      <c r="M38040">
        <v>2533</v>
      </c>
    </row>
    <row r="38041" spans="1:13" x14ac:dyDescent="0.3">
      <c r="A38041" s="1">
        <v>43954.958333333336</v>
      </c>
      <c r="B38041">
        <v>15</v>
      </c>
      <c r="C38041">
        <v>5</v>
      </c>
      <c r="D38041">
        <v>3</v>
      </c>
      <c r="E38041">
        <v>10</v>
      </c>
      <c r="F38041">
        <v>12</v>
      </c>
      <c r="G38041">
        <v>82</v>
      </c>
      <c r="H38041">
        <v>10</v>
      </c>
      <c r="I38041">
        <v>6</v>
      </c>
      <c r="J38041">
        <v>2.0204501079786368E+16</v>
      </c>
      <c r="K38041">
        <v>1.7743477952084464E+16</v>
      </c>
      <c r="L38041">
        <v>2031656847487145</v>
      </c>
      <c r="M38041">
        <v>223</v>
      </c>
    </row>
    <row r="38042" spans="1:13" x14ac:dyDescent="0.3">
      <c r="A38042" s="1">
        <v>43955</v>
      </c>
      <c r="B38042">
        <v>10</v>
      </c>
      <c r="C38042">
        <v>1</v>
      </c>
      <c r="D38042">
        <v>2</v>
      </c>
      <c r="E38042">
        <v>9</v>
      </c>
      <c r="F38042">
        <v>13</v>
      </c>
      <c r="G38042">
        <v>83</v>
      </c>
      <c r="H38042">
        <v>9</v>
      </c>
      <c r="I38042">
        <v>6</v>
      </c>
      <c r="J38042">
        <v>204</v>
      </c>
      <c r="K38042">
        <v>178</v>
      </c>
      <c r="L38042">
        <v>2047</v>
      </c>
      <c r="M38042">
        <v>222</v>
      </c>
    </row>
    <row r="38043" spans="1:13" x14ac:dyDescent="0.3">
      <c r="A38043" s="1">
        <v>43955.041666666664</v>
      </c>
      <c r="B38043">
        <v>10</v>
      </c>
      <c r="C38043">
        <v>1</v>
      </c>
      <c r="D38043">
        <v>2</v>
      </c>
      <c r="E38043">
        <v>9</v>
      </c>
      <c r="F38043">
        <v>14</v>
      </c>
      <c r="G38043">
        <v>84</v>
      </c>
      <c r="H38043">
        <v>9</v>
      </c>
      <c r="I38043">
        <v>7</v>
      </c>
      <c r="J38043">
        <v>2.0602403523902936E+16</v>
      </c>
      <c r="K38043">
        <v>1.7858589950914216E+16</v>
      </c>
      <c r="L38043">
        <v>2.0629149653398144E+16</v>
      </c>
      <c r="M38043">
        <v>2046</v>
      </c>
    </row>
    <row r="38044" spans="1:13" x14ac:dyDescent="0.3">
      <c r="A38044" s="1">
        <v>43955.083333333336</v>
      </c>
      <c r="B38044">
        <v>10</v>
      </c>
      <c r="C38044">
        <v>1</v>
      </c>
      <c r="D38044">
        <v>2</v>
      </c>
      <c r="E38044">
        <v>9</v>
      </c>
      <c r="F38044">
        <v>14</v>
      </c>
      <c r="G38044">
        <v>84</v>
      </c>
      <c r="H38044">
        <v>9</v>
      </c>
      <c r="I38044">
        <v>7</v>
      </c>
      <c r="J38044">
        <v>2.0811711651495168E+16</v>
      </c>
      <c r="K38044">
        <v>1.79192478048271E+16</v>
      </c>
      <c r="L38044">
        <v>2.0794017435065888E+16</v>
      </c>
      <c r="M38044">
        <v>2186</v>
      </c>
    </row>
    <row r="38045" spans="1:13" x14ac:dyDescent="0.3">
      <c r="A38045" s="1">
        <v>43955.125</v>
      </c>
      <c r="B38045">
        <v>10</v>
      </c>
      <c r="C38045">
        <v>1</v>
      </c>
      <c r="D38045">
        <v>2</v>
      </c>
      <c r="E38045">
        <v>9</v>
      </c>
      <c r="F38045">
        <v>14</v>
      </c>
      <c r="G38045">
        <v>84</v>
      </c>
      <c r="H38045">
        <v>9</v>
      </c>
      <c r="I38045">
        <v>7</v>
      </c>
      <c r="J38045">
        <v>2.1027924382776704E+16</v>
      </c>
      <c r="K38045">
        <v>1.7981973561738658E+16</v>
      </c>
      <c r="L38045">
        <v>2096460334500322</v>
      </c>
      <c r="M38045">
        <v>207</v>
      </c>
    </row>
    <row r="38046" spans="1:13" x14ac:dyDescent="0.3">
      <c r="A38046" s="1">
        <v>43955.166666666664</v>
      </c>
      <c r="B38046">
        <v>10</v>
      </c>
      <c r="C38046">
        <v>1</v>
      </c>
      <c r="D38046">
        <v>2</v>
      </c>
      <c r="E38046">
        <v>9</v>
      </c>
      <c r="F38046">
        <v>14</v>
      </c>
      <c r="G38046">
        <v>83</v>
      </c>
      <c r="H38046">
        <v>9</v>
      </c>
      <c r="I38046">
        <v>7</v>
      </c>
      <c r="J38046">
        <v>2125104171774754</v>
      </c>
      <c r="K38046">
        <v>1.8046767221648892E+16</v>
      </c>
      <c r="L38046">
        <v>2114090738321015</v>
      </c>
      <c r="M38046">
        <v>2014</v>
      </c>
    </row>
    <row r="38047" spans="1:13" x14ac:dyDescent="0.3">
      <c r="A38047" s="1">
        <v>43955.208333333336</v>
      </c>
      <c r="B38047">
        <v>10</v>
      </c>
      <c r="C38047">
        <v>1</v>
      </c>
      <c r="D38047">
        <v>2</v>
      </c>
      <c r="E38047">
        <v>9</v>
      </c>
      <c r="F38047">
        <v>14</v>
      </c>
      <c r="G38047">
        <v>82</v>
      </c>
      <c r="H38047">
        <v>9</v>
      </c>
      <c r="I38047">
        <v>8</v>
      </c>
      <c r="J38047">
        <v>2148106365640767</v>
      </c>
      <c r="K38047">
        <v>1.8113628784557796E+16</v>
      </c>
      <c r="L38047">
        <v>2.1322929549686664E+16</v>
      </c>
      <c r="M38047">
        <v>2299</v>
      </c>
    </row>
    <row r="38048" spans="1:13" x14ac:dyDescent="0.3">
      <c r="A38048" s="1">
        <v>43955.25</v>
      </c>
      <c r="B38048">
        <v>10</v>
      </c>
      <c r="C38048">
        <v>1</v>
      </c>
      <c r="D38048">
        <v>2</v>
      </c>
      <c r="E38048">
        <v>9</v>
      </c>
      <c r="F38048">
        <v>13</v>
      </c>
      <c r="G38048">
        <v>80</v>
      </c>
      <c r="H38048">
        <v>9</v>
      </c>
      <c r="I38048">
        <v>8</v>
      </c>
      <c r="J38048">
        <v>2.1717990198757112E+16</v>
      </c>
      <c r="K38048">
        <v>1.8182558250465384E+16</v>
      </c>
      <c r="L38048">
        <v>2151066984443279</v>
      </c>
      <c r="M38048">
        <v>3374</v>
      </c>
    </row>
    <row r="38049" spans="1:13" x14ac:dyDescent="0.3">
      <c r="A38049" s="1">
        <v>43955.291666666664</v>
      </c>
      <c r="B38049">
        <v>10</v>
      </c>
      <c r="C38049">
        <v>1</v>
      </c>
      <c r="D38049">
        <v>2</v>
      </c>
      <c r="E38049">
        <v>10</v>
      </c>
      <c r="F38049">
        <v>11</v>
      </c>
      <c r="G38049">
        <v>81</v>
      </c>
      <c r="H38049">
        <v>10</v>
      </c>
      <c r="I38049">
        <v>7</v>
      </c>
      <c r="J38049">
        <v>2196182134479585</v>
      </c>
      <c r="K38049">
        <v>1.8253555619371632E+16</v>
      </c>
      <c r="L38049">
        <v>2.1704128267448496E+16</v>
      </c>
      <c r="M38049">
        <v>4813</v>
      </c>
    </row>
    <row r="38050" spans="1:13" x14ac:dyDescent="0.3">
      <c r="A38050" s="1">
        <v>43955.333333333336</v>
      </c>
      <c r="B38050">
        <v>10</v>
      </c>
      <c r="C38050">
        <v>1</v>
      </c>
      <c r="D38050">
        <v>2</v>
      </c>
      <c r="E38050">
        <v>10</v>
      </c>
      <c r="F38050">
        <v>9</v>
      </c>
      <c r="G38050">
        <v>83</v>
      </c>
      <c r="H38050">
        <v>10</v>
      </c>
      <c r="I38050">
        <v>6</v>
      </c>
      <c r="J38050">
        <v>2.2212557094523884E+16</v>
      </c>
      <c r="K38050">
        <v>1832662089127656</v>
      </c>
      <c r="L38050">
        <v>2.19033048187338E+16</v>
      </c>
      <c r="M38050">
        <v>5513</v>
      </c>
    </row>
    <row r="38051" spans="1:13" x14ac:dyDescent="0.3">
      <c r="A38051" s="1">
        <v>43955.375</v>
      </c>
      <c r="B38051">
        <v>10</v>
      </c>
      <c r="C38051">
        <v>1</v>
      </c>
      <c r="D38051">
        <v>2</v>
      </c>
      <c r="E38051">
        <v>10</v>
      </c>
      <c r="F38051">
        <v>6</v>
      </c>
      <c r="G38051">
        <v>84</v>
      </c>
      <c r="H38051">
        <v>10</v>
      </c>
      <c r="I38051">
        <v>4</v>
      </c>
      <c r="J38051">
        <v>2247019744794122</v>
      </c>
      <c r="K38051">
        <v>1840175406618016</v>
      </c>
      <c r="L38051">
        <v>221081994982887</v>
      </c>
      <c r="M38051">
        <v>4004</v>
      </c>
    </row>
    <row r="38052" spans="1:13" x14ac:dyDescent="0.3">
      <c r="A38052" s="1">
        <v>43955.416666666664</v>
      </c>
      <c r="B38052">
        <v>10</v>
      </c>
      <c r="C38052">
        <v>1</v>
      </c>
      <c r="D38052">
        <v>2</v>
      </c>
      <c r="E38052">
        <v>10</v>
      </c>
      <c r="F38052">
        <v>8</v>
      </c>
      <c r="G38052">
        <v>85</v>
      </c>
      <c r="H38052">
        <v>10</v>
      </c>
      <c r="I38052">
        <v>6</v>
      </c>
      <c r="J38052">
        <v>2.2734742405047856E+16</v>
      </c>
      <c r="K38052">
        <v>1.8478955144082432E+16</v>
      </c>
      <c r="L38052">
        <v>2.2318812306113188E+16</v>
      </c>
      <c r="M38052">
        <v>2786</v>
      </c>
    </row>
    <row r="38053" spans="1:13" x14ac:dyDescent="0.3">
      <c r="A38053" s="1">
        <v>43955.458333333336</v>
      </c>
      <c r="B38053">
        <v>10</v>
      </c>
      <c r="C38053">
        <v>1</v>
      </c>
      <c r="D38053">
        <v>2</v>
      </c>
      <c r="E38053">
        <v>10</v>
      </c>
      <c r="F38053">
        <v>9</v>
      </c>
      <c r="G38053">
        <v>86</v>
      </c>
      <c r="H38053">
        <v>10</v>
      </c>
      <c r="I38053">
        <v>7</v>
      </c>
      <c r="J38053">
        <v>2.3006191965843796E+16</v>
      </c>
      <c r="K38053">
        <v>1.8558224124983384E+16</v>
      </c>
      <c r="L38053">
        <v>2.2535143242207276E+16</v>
      </c>
      <c r="M38053">
        <v>2507</v>
      </c>
    </row>
    <row r="38054" spans="1:13" x14ac:dyDescent="0.3">
      <c r="A38054" s="1">
        <v>43955.5</v>
      </c>
      <c r="B38054">
        <v>10</v>
      </c>
      <c r="C38054">
        <v>1</v>
      </c>
      <c r="D38054">
        <v>2</v>
      </c>
      <c r="E38054">
        <v>10</v>
      </c>
      <c r="F38054">
        <v>11</v>
      </c>
      <c r="G38054">
        <v>88</v>
      </c>
      <c r="H38054">
        <v>10</v>
      </c>
      <c r="I38054">
        <v>8</v>
      </c>
      <c r="J38054">
        <v>2.3284546130329032E+16</v>
      </c>
      <c r="K38054">
        <v>1.8639561008883004E+16</v>
      </c>
      <c r="L38054">
        <v>2.2757192306570952E+16</v>
      </c>
      <c r="M38054">
        <v>2296</v>
      </c>
    </row>
    <row r="38055" spans="1:13" x14ac:dyDescent="0.3">
      <c r="A38055" s="1">
        <v>43955.541666666664</v>
      </c>
      <c r="B38055">
        <v>10</v>
      </c>
      <c r="C38055">
        <v>1</v>
      </c>
      <c r="D38055">
        <v>2</v>
      </c>
      <c r="E38055">
        <v>10</v>
      </c>
      <c r="F38055">
        <v>13</v>
      </c>
      <c r="G38055">
        <v>88</v>
      </c>
      <c r="H38055">
        <v>10</v>
      </c>
      <c r="I38055">
        <v>9</v>
      </c>
      <c r="J38055">
        <v>2.3557976043004144E+16</v>
      </c>
      <c r="K38055">
        <v>1.8719653989881472E+16</v>
      </c>
      <c r="L38055">
        <v>2297587758889893</v>
      </c>
      <c r="M38055">
        <v>2074</v>
      </c>
    </row>
    <row r="38056" spans="1:13" x14ac:dyDescent="0.3">
      <c r="A38056" s="1">
        <v>43955.583333333336</v>
      </c>
      <c r="B38056">
        <v>10</v>
      </c>
      <c r="C38056">
        <v>1</v>
      </c>
      <c r="D38056">
        <v>2</v>
      </c>
      <c r="E38056">
        <v>10</v>
      </c>
      <c r="F38056">
        <v>14</v>
      </c>
      <c r="G38056">
        <v>89</v>
      </c>
      <c r="H38056">
        <v>10</v>
      </c>
      <c r="I38056">
        <v>10</v>
      </c>
      <c r="J38056">
        <v>2.3814652848369704E+16</v>
      </c>
      <c r="K38056">
        <v>1.8795191262078964E+16</v>
      </c>
      <c r="L38056">
        <v>2318211717888589</v>
      </c>
      <c r="M38056">
        <v>1902</v>
      </c>
    </row>
    <row r="38057" spans="1:13" x14ac:dyDescent="0.3">
      <c r="A38057" s="1">
        <v>43955.625</v>
      </c>
      <c r="B38057">
        <v>10</v>
      </c>
      <c r="C38057">
        <v>1</v>
      </c>
      <c r="D38057">
        <v>2</v>
      </c>
      <c r="E38057">
        <v>9</v>
      </c>
      <c r="F38057">
        <v>16</v>
      </c>
      <c r="G38057">
        <v>90</v>
      </c>
      <c r="H38057">
        <v>9</v>
      </c>
      <c r="I38057">
        <v>12</v>
      </c>
      <c r="J38057">
        <v>2405457654642572</v>
      </c>
      <c r="K38057">
        <v>1.886617282547548E+16</v>
      </c>
      <c r="L38057">
        <v>2337591107653185</v>
      </c>
      <c r="M38057">
        <v>1958</v>
      </c>
    </row>
    <row r="38058" spans="1:13" x14ac:dyDescent="0.3">
      <c r="A38058" s="1">
        <v>43955.666666666664</v>
      </c>
      <c r="B38058">
        <v>10</v>
      </c>
      <c r="C38058">
        <v>1</v>
      </c>
      <c r="D38058">
        <v>2</v>
      </c>
      <c r="E38058">
        <v>9</v>
      </c>
      <c r="F38058">
        <v>16</v>
      </c>
      <c r="G38058">
        <v>89</v>
      </c>
      <c r="H38058">
        <v>8</v>
      </c>
      <c r="I38058">
        <v>11</v>
      </c>
      <c r="J38058">
        <v>2.4277747137172176E+16</v>
      </c>
      <c r="K38058">
        <v>1.8932598680071004E+16</v>
      </c>
      <c r="L38058">
        <v>2.3557259281836792E+16</v>
      </c>
      <c r="M38058">
        <v>1981</v>
      </c>
    </row>
    <row r="38059" spans="1:13" x14ac:dyDescent="0.3">
      <c r="A38059" s="1">
        <v>43955.708333333336</v>
      </c>
      <c r="B38059">
        <v>10</v>
      </c>
      <c r="C38059">
        <v>1</v>
      </c>
      <c r="D38059">
        <v>2</v>
      </c>
      <c r="E38059">
        <v>8</v>
      </c>
      <c r="F38059">
        <v>15</v>
      </c>
      <c r="G38059">
        <v>89</v>
      </c>
      <c r="H38059">
        <v>7</v>
      </c>
      <c r="I38059">
        <v>10</v>
      </c>
      <c r="J38059">
        <v>2.448416462060908E+16</v>
      </c>
      <c r="K38059">
        <v>1.899446882586556E+16</v>
      </c>
      <c r="L38059">
        <v>2.3726161794800728E+16</v>
      </c>
      <c r="M38059">
        <v>2239</v>
      </c>
    </row>
    <row r="38060" spans="1:13" x14ac:dyDescent="0.3">
      <c r="A38060" s="1">
        <v>43955.75</v>
      </c>
      <c r="B38060">
        <v>10</v>
      </c>
      <c r="C38060">
        <v>1</v>
      </c>
      <c r="D38060">
        <v>2</v>
      </c>
      <c r="E38060">
        <v>7</v>
      </c>
      <c r="F38060">
        <v>15</v>
      </c>
      <c r="G38060">
        <v>89</v>
      </c>
      <c r="H38060">
        <v>6</v>
      </c>
      <c r="I38060">
        <v>10</v>
      </c>
      <c r="J38060">
        <v>2467382899673644</v>
      </c>
      <c r="K38060">
        <v>1905178326285913</v>
      </c>
      <c r="L38060">
        <v>2.3882618615423652E+16</v>
      </c>
      <c r="M38060">
        <v>2424</v>
      </c>
    </row>
    <row r="38061" spans="1:13" x14ac:dyDescent="0.3">
      <c r="A38061" s="1">
        <v>43955.791666666664</v>
      </c>
      <c r="B38061">
        <v>10</v>
      </c>
      <c r="C38061">
        <v>1</v>
      </c>
      <c r="D38061">
        <v>2</v>
      </c>
      <c r="E38061">
        <v>6</v>
      </c>
      <c r="F38061">
        <v>16</v>
      </c>
      <c r="G38061">
        <v>89</v>
      </c>
      <c r="H38061">
        <v>4</v>
      </c>
      <c r="I38061">
        <v>9</v>
      </c>
      <c r="J38061">
        <v>2.484674026555424E+16</v>
      </c>
      <c r="K38061">
        <v>1910454199105172</v>
      </c>
      <c r="L38061">
        <v>2.4026629743705564E+16</v>
      </c>
      <c r="M38061">
        <v>2792</v>
      </c>
    </row>
    <row r="38062" spans="1:13" x14ac:dyDescent="0.3">
      <c r="A38062" s="1">
        <v>43955.833333333336</v>
      </c>
      <c r="B38062">
        <v>10</v>
      </c>
      <c r="C38062">
        <v>1</v>
      </c>
      <c r="D38062">
        <v>2</v>
      </c>
      <c r="E38062">
        <v>5</v>
      </c>
      <c r="F38062">
        <v>16</v>
      </c>
      <c r="G38062">
        <v>90</v>
      </c>
      <c r="H38062">
        <v>3</v>
      </c>
      <c r="I38062">
        <v>9</v>
      </c>
      <c r="J38062">
        <v>250028984270625</v>
      </c>
      <c r="K38062">
        <v>1.9152745010443336E+16</v>
      </c>
      <c r="L38062">
        <v>2.4158195179646472E+16</v>
      </c>
      <c r="M38062">
        <v>2897</v>
      </c>
    </row>
    <row r="38063" spans="1:13" x14ac:dyDescent="0.3">
      <c r="A38063" s="1">
        <v>43955.875</v>
      </c>
      <c r="B38063">
        <v>10</v>
      </c>
      <c r="C38063">
        <v>1</v>
      </c>
      <c r="D38063">
        <v>2</v>
      </c>
      <c r="E38063">
        <v>4</v>
      </c>
      <c r="F38063">
        <v>17</v>
      </c>
      <c r="G38063">
        <v>90</v>
      </c>
      <c r="H38063">
        <v>1</v>
      </c>
      <c r="I38063">
        <v>9</v>
      </c>
      <c r="J38063">
        <v>251423034812612</v>
      </c>
      <c r="K38063">
        <v>1.9196392321033972E+16</v>
      </c>
      <c r="L38063">
        <v>2.4277314923246372E+16</v>
      </c>
      <c r="M38063">
        <v>2599</v>
      </c>
    </row>
    <row r="38064" spans="1:13" x14ac:dyDescent="0.3">
      <c r="A38064" s="1">
        <v>43955.916666666664</v>
      </c>
      <c r="B38064">
        <v>10</v>
      </c>
      <c r="C38064">
        <v>1</v>
      </c>
      <c r="D38064">
        <v>2</v>
      </c>
      <c r="E38064">
        <v>5</v>
      </c>
      <c r="F38064">
        <v>16</v>
      </c>
      <c r="G38064">
        <v>89</v>
      </c>
      <c r="H38064">
        <v>3</v>
      </c>
      <c r="I38064">
        <v>8</v>
      </c>
      <c r="J38064">
        <v>2526495542815035</v>
      </c>
      <c r="K38064">
        <v>1.9235483922823624E+16</v>
      </c>
      <c r="L38064">
        <v>2.4383988974505256E+16</v>
      </c>
      <c r="M38064">
        <v>2251</v>
      </c>
    </row>
    <row r="38065" spans="1:13" x14ac:dyDescent="0.3">
      <c r="A38065" s="1">
        <v>43955.958333333336</v>
      </c>
      <c r="B38065">
        <v>10</v>
      </c>
      <c r="C38065">
        <v>1</v>
      </c>
      <c r="D38065">
        <v>2</v>
      </c>
      <c r="E38065">
        <v>5</v>
      </c>
      <c r="F38065">
        <v>15</v>
      </c>
      <c r="G38065">
        <v>87</v>
      </c>
      <c r="H38065">
        <v>5</v>
      </c>
      <c r="I38065">
        <v>8</v>
      </c>
      <c r="J38065">
        <v>2.5370854267729952E+16</v>
      </c>
      <c r="K38065">
        <v>1.9270019815812304E+16</v>
      </c>
      <c r="L38065">
        <v>2447821733342313</v>
      </c>
      <c r="M38065">
        <v>1989</v>
      </c>
    </row>
    <row r="38066" spans="1:13" x14ac:dyDescent="0.3">
      <c r="A38066" s="1">
        <v>43956</v>
      </c>
      <c r="B38066">
        <v>12</v>
      </c>
      <c r="C38066">
        <v>5</v>
      </c>
      <c r="D38066">
        <v>3</v>
      </c>
      <c r="E38066">
        <v>6</v>
      </c>
      <c r="F38066">
        <v>14</v>
      </c>
      <c r="G38066">
        <v>85</v>
      </c>
      <c r="H38066">
        <v>6</v>
      </c>
      <c r="I38066">
        <v>8</v>
      </c>
      <c r="J38066">
        <v>2546</v>
      </c>
      <c r="K38066">
        <v>193</v>
      </c>
      <c r="L38066">
        <v>2456</v>
      </c>
      <c r="M38066">
        <v>1814</v>
      </c>
    </row>
    <row r="38067" spans="1:13" x14ac:dyDescent="0.3">
      <c r="A38067" s="1">
        <v>43956.041666666664</v>
      </c>
      <c r="B38067">
        <v>12</v>
      </c>
      <c r="C38067">
        <v>5</v>
      </c>
      <c r="D38067">
        <v>3</v>
      </c>
      <c r="E38067">
        <v>6</v>
      </c>
      <c r="F38067">
        <v>16</v>
      </c>
      <c r="G38067">
        <v>86</v>
      </c>
      <c r="H38067">
        <v>6</v>
      </c>
      <c r="I38067">
        <v>9</v>
      </c>
      <c r="J38067">
        <v>2.5532392624960496E+16</v>
      </c>
      <c r="K38067">
        <v>1.932542447538672E+16</v>
      </c>
      <c r="L38067">
        <v>2462933697423586</v>
      </c>
      <c r="M38067">
        <v>1799</v>
      </c>
    </row>
    <row r="38068" spans="1:13" x14ac:dyDescent="0.3">
      <c r="A38068" s="1">
        <v>43956.083333333336</v>
      </c>
      <c r="B38068">
        <v>12</v>
      </c>
      <c r="C38068">
        <v>5</v>
      </c>
      <c r="D38068">
        <v>3</v>
      </c>
      <c r="E38068">
        <v>5</v>
      </c>
      <c r="F38068">
        <v>18</v>
      </c>
      <c r="G38068">
        <v>87</v>
      </c>
      <c r="H38068">
        <v>5</v>
      </c>
      <c r="I38068">
        <v>10</v>
      </c>
      <c r="J38068">
        <v>2.5588032142611444E+16</v>
      </c>
      <c r="K38068">
        <v>1.9346293241972456E+16</v>
      </c>
      <c r="L38068">
        <v>2.4686228256130708E+16</v>
      </c>
      <c r="M38068">
        <v>172</v>
      </c>
    </row>
    <row r="38069" spans="1:13" x14ac:dyDescent="0.3">
      <c r="A38069" s="1">
        <v>43956.125</v>
      </c>
      <c r="B38069">
        <v>12</v>
      </c>
      <c r="C38069">
        <v>5</v>
      </c>
      <c r="D38069">
        <v>3</v>
      </c>
      <c r="E38069">
        <v>5</v>
      </c>
      <c r="F38069">
        <v>20</v>
      </c>
      <c r="G38069">
        <v>88</v>
      </c>
      <c r="H38069">
        <v>5</v>
      </c>
      <c r="I38069">
        <v>12</v>
      </c>
      <c r="J38069">
        <v>2562691855295284</v>
      </c>
      <c r="K38069">
        <v>1.9362606299757216E+16</v>
      </c>
      <c r="L38069">
        <v>2473067384568455</v>
      </c>
      <c r="M38069">
        <v>1805</v>
      </c>
    </row>
    <row r="38070" spans="1:13" x14ac:dyDescent="0.3">
      <c r="A38070" s="1">
        <v>43956.166666666664</v>
      </c>
      <c r="B38070">
        <v>12</v>
      </c>
      <c r="C38070">
        <v>5</v>
      </c>
      <c r="D38070">
        <v>3</v>
      </c>
      <c r="E38070">
        <v>5</v>
      </c>
      <c r="F38070">
        <v>20</v>
      </c>
      <c r="G38070">
        <v>86</v>
      </c>
      <c r="H38070">
        <v>5</v>
      </c>
      <c r="I38070">
        <v>13</v>
      </c>
      <c r="J38070">
        <v>2.5649051855984684E+16</v>
      </c>
      <c r="K38070">
        <v>1.9374363648741E+16</v>
      </c>
      <c r="L38070">
        <v>2.4762673742897376E+16</v>
      </c>
      <c r="M38070">
        <v>1807</v>
      </c>
    </row>
    <row r="38071" spans="1:13" x14ac:dyDescent="0.3">
      <c r="A38071" s="1">
        <v>43956.208333333336</v>
      </c>
      <c r="B38071">
        <v>12</v>
      </c>
      <c r="C38071">
        <v>5</v>
      </c>
      <c r="D38071">
        <v>3</v>
      </c>
      <c r="E38071">
        <v>5</v>
      </c>
      <c r="F38071">
        <v>20</v>
      </c>
      <c r="G38071">
        <v>83</v>
      </c>
      <c r="H38071">
        <v>5</v>
      </c>
      <c r="I38071">
        <v>13</v>
      </c>
      <c r="J38071">
        <v>2.5654432051706976E+16</v>
      </c>
      <c r="K38071">
        <v>1.93815652889238E+16</v>
      </c>
      <c r="L38071">
        <v>2.4782227947769192E+16</v>
      </c>
      <c r="M38071">
        <v>2008</v>
      </c>
    </row>
    <row r="38072" spans="1:13" x14ac:dyDescent="0.3">
      <c r="A38072" s="1">
        <v>43956.25</v>
      </c>
      <c r="B38072">
        <v>12</v>
      </c>
      <c r="C38072">
        <v>5</v>
      </c>
      <c r="D38072">
        <v>3</v>
      </c>
      <c r="E38072">
        <v>5</v>
      </c>
      <c r="F38072">
        <v>20</v>
      </c>
      <c r="G38072">
        <v>81</v>
      </c>
      <c r="H38072">
        <v>5</v>
      </c>
      <c r="I38072">
        <v>14</v>
      </c>
      <c r="J38072">
        <v>2.564305914011972E+16</v>
      </c>
      <c r="K38072">
        <v>1.9384211220305624E+16</v>
      </c>
      <c r="L38072">
        <v>2478933646030001</v>
      </c>
      <c r="M38072">
        <v>232</v>
      </c>
    </row>
    <row r="38073" spans="1:13" x14ac:dyDescent="0.3">
      <c r="A38073" s="1">
        <v>43956.291666666664</v>
      </c>
      <c r="B38073">
        <v>12</v>
      </c>
      <c r="C38073">
        <v>5</v>
      </c>
      <c r="D38073">
        <v>3</v>
      </c>
      <c r="E38073">
        <v>6</v>
      </c>
      <c r="F38073">
        <v>20</v>
      </c>
      <c r="G38073">
        <v>74</v>
      </c>
      <c r="H38073">
        <v>6</v>
      </c>
      <c r="I38073">
        <v>14</v>
      </c>
      <c r="J38073">
        <v>2.5614933121222904E+16</v>
      </c>
      <c r="K38073">
        <v>1.9382301442886464E+16</v>
      </c>
      <c r="L38073">
        <v>2478399928048981</v>
      </c>
      <c r="M38073">
        <v>2761</v>
      </c>
    </row>
    <row r="38074" spans="1:13" x14ac:dyDescent="0.3">
      <c r="A38074" s="1">
        <v>43956.333333333336</v>
      </c>
      <c r="B38074">
        <v>12</v>
      </c>
      <c r="C38074">
        <v>5</v>
      </c>
      <c r="D38074">
        <v>3</v>
      </c>
      <c r="E38074">
        <v>7</v>
      </c>
      <c r="F38074">
        <v>19</v>
      </c>
      <c r="G38074">
        <v>68</v>
      </c>
      <c r="H38074">
        <v>7</v>
      </c>
      <c r="I38074">
        <v>15</v>
      </c>
      <c r="J38074">
        <v>2.5570053995016548E+16</v>
      </c>
      <c r="K38074">
        <v>1.9375835956666324E+16</v>
      </c>
      <c r="L38074">
        <v>247662164083386</v>
      </c>
      <c r="M38074">
        <v>2606</v>
      </c>
    </row>
    <row r="38075" spans="1:13" x14ac:dyDescent="0.3">
      <c r="A38075" s="1">
        <v>43956.375</v>
      </c>
      <c r="B38075">
        <v>12</v>
      </c>
      <c r="C38075">
        <v>5</v>
      </c>
      <c r="D38075">
        <v>3</v>
      </c>
      <c r="E38075">
        <v>8</v>
      </c>
      <c r="F38075">
        <v>18</v>
      </c>
      <c r="G38075">
        <v>61</v>
      </c>
      <c r="H38075">
        <v>8</v>
      </c>
      <c r="I38075">
        <v>15</v>
      </c>
      <c r="J38075">
        <v>2.5508421761500636E+16</v>
      </c>
      <c r="K38075">
        <v>1.9364814761645212E+16</v>
      </c>
      <c r="L38075">
        <v>2.4735987843846384E+16</v>
      </c>
      <c r="M38075">
        <v>2235</v>
      </c>
    </row>
    <row r="38076" spans="1:13" x14ac:dyDescent="0.3">
      <c r="A38076" s="1">
        <v>43956.416666666664</v>
      </c>
      <c r="B38076">
        <v>12</v>
      </c>
      <c r="C38076">
        <v>5</v>
      </c>
      <c r="D38076">
        <v>3</v>
      </c>
      <c r="E38076">
        <v>9</v>
      </c>
      <c r="F38076">
        <v>18</v>
      </c>
      <c r="G38076">
        <v>57</v>
      </c>
      <c r="H38076">
        <v>9</v>
      </c>
      <c r="I38076">
        <v>15</v>
      </c>
      <c r="J38076">
        <v>2.5430036420675172E+16</v>
      </c>
      <c r="K38076">
        <v>1.934923785782312E+16</v>
      </c>
      <c r="L38076">
        <v>2.469331358701316E+16</v>
      </c>
      <c r="M38076">
        <v>1992</v>
      </c>
    </row>
    <row r="38077" spans="1:13" x14ac:dyDescent="0.3">
      <c r="A38077" s="1">
        <v>43956.458333333336</v>
      </c>
      <c r="B38077">
        <v>12</v>
      </c>
      <c r="C38077">
        <v>5</v>
      </c>
      <c r="D38077">
        <v>3</v>
      </c>
      <c r="E38077">
        <v>10</v>
      </c>
      <c r="F38077">
        <v>18</v>
      </c>
      <c r="G38077">
        <v>54</v>
      </c>
      <c r="H38077">
        <v>10</v>
      </c>
      <c r="I38077">
        <v>16</v>
      </c>
      <c r="J38077">
        <v>2.5334897972540156E+16</v>
      </c>
      <c r="K38077">
        <v>1.9329105245200044E+16</v>
      </c>
      <c r="L38077">
        <v>2.4638193637838924E+16</v>
      </c>
      <c r="M38077">
        <v>2102</v>
      </c>
    </row>
    <row r="38078" spans="1:13" x14ac:dyDescent="0.3">
      <c r="A38078" s="1">
        <v>43956.5</v>
      </c>
      <c r="B38078">
        <v>12</v>
      </c>
      <c r="C38078">
        <v>5</v>
      </c>
      <c r="D38078">
        <v>3</v>
      </c>
      <c r="E38078">
        <v>11</v>
      </c>
      <c r="F38078">
        <v>18</v>
      </c>
      <c r="G38078">
        <v>50</v>
      </c>
      <c r="H38078">
        <v>11</v>
      </c>
      <c r="I38078">
        <v>16</v>
      </c>
      <c r="J38078">
        <v>2522300641709559</v>
      </c>
      <c r="K38078">
        <v>1930441692377599</v>
      </c>
      <c r="L38078">
        <v>2.4570627996323676E+16</v>
      </c>
      <c r="M38078">
        <v>2027</v>
      </c>
    </row>
    <row r="38079" spans="1:13" x14ac:dyDescent="0.3">
      <c r="A38079" s="1">
        <v>43956.541666666664</v>
      </c>
      <c r="B38079">
        <v>12</v>
      </c>
      <c r="C38079">
        <v>5</v>
      </c>
      <c r="D38079">
        <v>3</v>
      </c>
      <c r="E38079">
        <v>11</v>
      </c>
      <c r="F38079">
        <v>18</v>
      </c>
      <c r="G38079">
        <v>49</v>
      </c>
      <c r="H38079">
        <v>11</v>
      </c>
      <c r="I38079">
        <v>16</v>
      </c>
      <c r="J38079">
        <v>2.5105656439191364E+16</v>
      </c>
      <c r="K38079">
        <v>1.9277583922855048E+16</v>
      </c>
      <c r="L38079">
        <v>2449819252152616</v>
      </c>
      <c r="M38079">
        <v>191</v>
      </c>
    </row>
    <row r="38080" spans="1:13" x14ac:dyDescent="0.3">
      <c r="A38080" s="1">
        <v>43956.583333333336</v>
      </c>
      <c r="B38080">
        <v>12</v>
      </c>
      <c r="C38080">
        <v>5</v>
      </c>
      <c r="D38080">
        <v>3</v>
      </c>
      <c r="E38080">
        <v>11</v>
      </c>
      <c r="F38080">
        <v>18</v>
      </c>
      <c r="G38080">
        <v>49</v>
      </c>
      <c r="H38080">
        <v>11</v>
      </c>
      <c r="I38080">
        <v>15</v>
      </c>
      <c r="J38080">
        <v>2.4994142723677368E+16</v>
      </c>
      <c r="K38080">
        <v>1.9251017271741308E+16</v>
      </c>
      <c r="L38080">
        <v>2.4428463072505096E+16</v>
      </c>
      <c r="M38080">
        <v>1719</v>
      </c>
    </row>
    <row r="38081" spans="1:13" x14ac:dyDescent="0.3">
      <c r="A38081" s="1">
        <v>43956.625</v>
      </c>
      <c r="B38081">
        <v>12</v>
      </c>
      <c r="C38081">
        <v>5</v>
      </c>
      <c r="D38081">
        <v>3</v>
      </c>
      <c r="E38081">
        <v>12</v>
      </c>
      <c r="F38081">
        <v>18</v>
      </c>
      <c r="G38081">
        <v>49</v>
      </c>
      <c r="H38081">
        <v>12</v>
      </c>
      <c r="I38081">
        <v>15</v>
      </c>
      <c r="J38081">
        <v>248884652705536</v>
      </c>
      <c r="K38081">
        <v>1922471697043477</v>
      </c>
      <c r="L38081">
        <v>2.4361439649260508E+16</v>
      </c>
      <c r="M38081">
        <v>1622</v>
      </c>
    </row>
    <row r="38082" spans="1:13" x14ac:dyDescent="0.3">
      <c r="A38082" s="1">
        <v>43956.666666666664</v>
      </c>
      <c r="B38082">
        <v>12</v>
      </c>
      <c r="C38082">
        <v>5</v>
      </c>
      <c r="D38082">
        <v>3</v>
      </c>
      <c r="E38082">
        <v>11</v>
      </c>
      <c r="F38082">
        <v>18</v>
      </c>
      <c r="G38082">
        <v>53</v>
      </c>
      <c r="H38082">
        <v>11</v>
      </c>
      <c r="I38082">
        <v>14</v>
      </c>
      <c r="J38082">
        <v>2.4788624079820056E+16</v>
      </c>
      <c r="K38082">
        <v>1919868301893543</v>
      </c>
      <c r="L38082">
        <v>2.4297122251792376E+16</v>
      </c>
      <c r="M38082">
        <v>1731</v>
      </c>
    </row>
    <row r="38083" spans="1:13" x14ac:dyDescent="0.3">
      <c r="A38083" s="1">
        <v>43956.708333333336</v>
      </c>
      <c r="B38083">
        <v>12</v>
      </c>
      <c r="C38083">
        <v>5</v>
      </c>
      <c r="D38083">
        <v>3</v>
      </c>
      <c r="E38083">
        <v>11</v>
      </c>
      <c r="F38083">
        <v>18</v>
      </c>
      <c r="G38083">
        <v>58</v>
      </c>
      <c r="H38083">
        <v>11</v>
      </c>
      <c r="I38083">
        <v>12</v>
      </c>
      <c r="J38083">
        <v>2469461915147675</v>
      </c>
      <c r="K38083">
        <v>1.9172915417243296E+16</v>
      </c>
      <c r="L38083">
        <v>2423551088010071</v>
      </c>
      <c r="M38083">
        <v>2042</v>
      </c>
    </row>
    <row r="38084" spans="1:13" x14ac:dyDescent="0.3">
      <c r="A38084" s="1">
        <v>43956.75</v>
      </c>
      <c r="B38084">
        <v>12</v>
      </c>
      <c r="C38084">
        <v>5</v>
      </c>
      <c r="D38084">
        <v>3</v>
      </c>
      <c r="E38084">
        <v>10</v>
      </c>
      <c r="F38084">
        <v>18</v>
      </c>
      <c r="G38084">
        <v>62</v>
      </c>
      <c r="H38084">
        <v>10</v>
      </c>
      <c r="I38084">
        <v>11</v>
      </c>
      <c r="J38084">
        <v>2460645048552367</v>
      </c>
      <c r="K38084">
        <v>1.9147414165358364E+16</v>
      </c>
      <c r="L38084">
        <v>2417660553418551</v>
      </c>
      <c r="M38084">
        <v>241</v>
      </c>
    </row>
    <row r="38085" spans="1:13" x14ac:dyDescent="0.3">
      <c r="A38085" s="1">
        <v>43956.791666666664</v>
      </c>
      <c r="B38085">
        <v>12</v>
      </c>
      <c r="C38085">
        <v>5</v>
      </c>
      <c r="D38085">
        <v>3</v>
      </c>
      <c r="E38085">
        <v>9</v>
      </c>
      <c r="F38085">
        <v>17</v>
      </c>
      <c r="G38085">
        <v>66</v>
      </c>
      <c r="H38085">
        <v>9</v>
      </c>
      <c r="I38085">
        <v>10</v>
      </c>
      <c r="J38085">
        <v>2.4524118081960816E+16</v>
      </c>
      <c r="K38085">
        <v>1.9122179263280632E+16</v>
      </c>
      <c r="L38085">
        <v>2.4120406214046764E+16</v>
      </c>
      <c r="M38085">
        <v>2863</v>
      </c>
    </row>
    <row r="38086" spans="1:13" x14ac:dyDescent="0.3">
      <c r="A38086" s="1">
        <v>43956.833333333336</v>
      </c>
      <c r="B38086">
        <v>12</v>
      </c>
      <c r="C38086">
        <v>5</v>
      </c>
      <c r="D38086">
        <v>3</v>
      </c>
      <c r="E38086">
        <v>8</v>
      </c>
      <c r="F38086">
        <v>16</v>
      </c>
      <c r="G38086">
        <v>70</v>
      </c>
      <c r="H38086">
        <v>8</v>
      </c>
      <c r="I38086">
        <v>9</v>
      </c>
      <c r="J38086">
        <v>2.4447621940788196E+16</v>
      </c>
      <c r="K38086">
        <v>190972107110101</v>
      </c>
      <c r="L38086">
        <v>2.4066912919684484E+16</v>
      </c>
      <c r="M38086">
        <v>3227</v>
      </c>
    </row>
    <row r="38087" spans="1:13" x14ac:dyDescent="0.3">
      <c r="A38087" s="1">
        <v>43956.875</v>
      </c>
      <c r="B38087">
        <v>12</v>
      </c>
      <c r="C38087">
        <v>5</v>
      </c>
      <c r="D38087">
        <v>3</v>
      </c>
      <c r="E38087">
        <v>7</v>
      </c>
      <c r="F38087">
        <v>15</v>
      </c>
      <c r="G38087">
        <v>75</v>
      </c>
      <c r="H38087">
        <v>7</v>
      </c>
      <c r="I38087">
        <v>8</v>
      </c>
      <c r="J38087">
        <v>2.4376962062005796E+16</v>
      </c>
      <c r="K38087">
        <v>1.9072508508546772E+16</v>
      </c>
      <c r="L38087">
        <v>2.4016125651098672E+16</v>
      </c>
      <c r="M38087">
        <v>273</v>
      </c>
    </row>
    <row r="38088" spans="1:13" x14ac:dyDescent="0.3">
      <c r="A38088" s="1">
        <v>43956.916666666664</v>
      </c>
      <c r="B38088">
        <v>12</v>
      </c>
      <c r="C38088">
        <v>5</v>
      </c>
      <c r="D38088">
        <v>3</v>
      </c>
      <c r="E38088">
        <v>6</v>
      </c>
      <c r="F38088">
        <v>17</v>
      </c>
      <c r="G38088">
        <v>79</v>
      </c>
      <c r="H38088">
        <v>6</v>
      </c>
      <c r="I38088">
        <v>9</v>
      </c>
      <c r="J38088">
        <v>2.431213844561364E+16</v>
      </c>
      <c r="K38088">
        <v>1.9048072655890648E+16</v>
      </c>
      <c r="L38088">
        <v>2.3968044408289316E+16</v>
      </c>
      <c r="M38088">
        <v>2534</v>
      </c>
    </row>
    <row r="38089" spans="1:13" x14ac:dyDescent="0.3">
      <c r="A38089" s="1">
        <v>43956.958333333336</v>
      </c>
      <c r="B38089">
        <v>12</v>
      </c>
      <c r="C38089">
        <v>5</v>
      </c>
      <c r="D38089">
        <v>3</v>
      </c>
      <c r="E38089">
        <v>5</v>
      </c>
      <c r="F38089">
        <v>18</v>
      </c>
      <c r="G38089">
        <v>83</v>
      </c>
      <c r="H38089">
        <v>5</v>
      </c>
      <c r="I38089">
        <v>9</v>
      </c>
      <c r="J38089">
        <v>2.4253151091611704E+16</v>
      </c>
      <c r="K38089">
        <v>1.902390315304172E+16</v>
      </c>
      <c r="L38089">
        <v>2392266919125643</v>
      </c>
      <c r="M38089">
        <v>2324</v>
      </c>
    </row>
    <row r="38090" spans="1:13" x14ac:dyDescent="0.3">
      <c r="A38090" s="1">
        <v>43957</v>
      </c>
      <c r="B38090">
        <v>14</v>
      </c>
      <c r="C38090">
        <v>3</v>
      </c>
      <c r="D38090">
        <v>4</v>
      </c>
      <c r="E38090">
        <v>4</v>
      </c>
      <c r="F38090">
        <v>20</v>
      </c>
      <c r="G38090">
        <v>87</v>
      </c>
      <c r="H38090">
        <v>4</v>
      </c>
      <c r="I38090">
        <v>10</v>
      </c>
      <c r="J38090">
        <v>242</v>
      </c>
      <c r="K38090">
        <v>19</v>
      </c>
      <c r="L38090">
        <v>2388</v>
      </c>
      <c r="M38090">
        <v>2099</v>
      </c>
    </row>
    <row r="38091" spans="1:13" x14ac:dyDescent="0.3">
      <c r="A38091" s="1">
        <v>43957.041666666664</v>
      </c>
      <c r="B38091">
        <v>14</v>
      </c>
      <c r="C38091">
        <v>3</v>
      </c>
      <c r="D38091">
        <v>4</v>
      </c>
      <c r="E38091">
        <v>4</v>
      </c>
      <c r="F38091">
        <v>19</v>
      </c>
      <c r="G38091">
        <v>88</v>
      </c>
      <c r="H38091">
        <v>4</v>
      </c>
      <c r="I38091">
        <v>10</v>
      </c>
      <c r="J38091">
        <v>2.415268517077852E+16</v>
      </c>
      <c r="K38091">
        <v>1.8976363196765476E+16</v>
      </c>
      <c r="L38091">
        <v>2384003683452004</v>
      </c>
      <c r="M38091">
        <v>2006</v>
      </c>
    </row>
    <row r="38092" spans="1:13" x14ac:dyDescent="0.3">
      <c r="A38092" s="1">
        <v>43957.083333333336</v>
      </c>
      <c r="B38092">
        <v>14</v>
      </c>
      <c r="C38092">
        <v>3</v>
      </c>
      <c r="D38092">
        <v>4</v>
      </c>
      <c r="E38092">
        <v>3</v>
      </c>
      <c r="F38092">
        <v>19</v>
      </c>
      <c r="G38092">
        <v>90</v>
      </c>
      <c r="H38092">
        <v>3</v>
      </c>
      <c r="I38092">
        <v>9</v>
      </c>
      <c r="J38092">
        <v>2.4111206603947272E+16</v>
      </c>
      <c r="K38092">
        <v>1.8952992743338156E+16</v>
      </c>
      <c r="L38092">
        <v>2.3802779694816544E+16</v>
      </c>
      <c r="M38092">
        <v>200</v>
      </c>
    </row>
    <row r="38093" spans="1:13" x14ac:dyDescent="0.3">
      <c r="A38093" s="1">
        <v>43957.125</v>
      </c>
      <c r="B38093">
        <v>14</v>
      </c>
      <c r="C38093">
        <v>3</v>
      </c>
      <c r="D38093">
        <v>4</v>
      </c>
      <c r="E38093">
        <v>3</v>
      </c>
      <c r="F38093">
        <v>18</v>
      </c>
      <c r="G38093">
        <v>92</v>
      </c>
      <c r="H38093">
        <v>3</v>
      </c>
      <c r="I38093">
        <v>9</v>
      </c>
      <c r="J38093">
        <v>2.4075564299506256E+16</v>
      </c>
      <c r="K38093">
        <v>1892988863971804</v>
      </c>
      <c r="L38093">
        <v>2.3768228580889504E+16</v>
      </c>
      <c r="M38093">
        <v>1904</v>
      </c>
    </row>
    <row r="38094" spans="1:13" x14ac:dyDescent="0.3">
      <c r="A38094" s="1">
        <v>43957.166666666664</v>
      </c>
      <c r="B38094">
        <v>14</v>
      </c>
      <c r="C38094">
        <v>3</v>
      </c>
      <c r="D38094">
        <v>4</v>
      </c>
      <c r="E38094">
        <v>3</v>
      </c>
      <c r="F38094">
        <v>18</v>
      </c>
      <c r="G38094">
        <v>89</v>
      </c>
      <c r="H38094">
        <v>3</v>
      </c>
      <c r="I38094">
        <v>10</v>
      </c>
      <c r="J38094">
        <v>2.4045758257455468E+16</v>
      </c>
      <c r="K38094">
        <v>1890705088590512</v>
      </c>
      <c r="L38094">
        <v>2.3736383492738928E+16</v>
      </c>
      <c r="M38094">
        <v>1704</v>
      </c>
    </row>
    <row r="38095" spans="1:13" x14ac:dyDescent="0.3">
      <c r="A38095" s="1">
        <v>43957.208333333336</v>
      </c>
      <c r="B38095">
        <v>14</v>
      </c>
      <c r="C38095">
        <v>3</v>
      </c>
      <c r="D38095">
        <v>4</v>
      </c>
      <c r="E38095">
        <v>4</v>
      </c>
      <c r="F38095">
        <v>17</v>
      </c>
      <c r="G38095">
        <v>86</v>
      </c>
      <c r="H38095">
        <v>4</v>
      </c>
      <c r="I38095">
        <v>11</v>
      </c>
      <c r="J38095">
        <v>2402178847779491</v>
      </c>
      <c r="K38095">
        <v>1.8884479481899408E+16</v>
      </c>
      <c r="L38095">
        <v>2.3707244430364816E+16</v>
      </c>
      <c r="M38095">
        <v>201</v>
      </c>
    </row>
    <row r="38096" spans="1:13" x14ac:dyDescent="0.3">
      <c r="A38096" s="1">
        <v>43957.25</v>
      </c>
      <c r="B38096">
        <v>14</v>
      </c>
      <c r="C38096">
        <v>3</v>
      </c>
      <c r="D38096">
        <v>4</v>
      </c>
      <c r="E38096">
        <v>4</v>
      </c>
      <c r="F38096">
        <v>17</v>
      </c>
      <c r="G38096">
        <v>83</v>
      </c>
      <c r="H38096">
        <v>4</v>
      </c>
      <c r="I38096">
        <v>12</v>
      </c>
      <c r="J38096">
        <v>2400365496052458</v>
      </c>
      <c r="K38096">
        <v>1.8862174427700896E+16</v>
      </c>
      <c r="L38096">
        <v>2.3680811393767172E+16</v>
      </c>
      <c r="M38096">
        <v>2495</v>
      </c>
    </row>
    <row r="38097" spans="1:13" x14ac:dyDescent="0.3">
      <c r="A38097" s="1">
        <v>43957.291666666664</v>
      </c>
      <c r="B38097">
        <v>14</v>
      </c>
      <c r="C38097">
        <v>3</v>
      </c>
      <c r="D38097">
        <v>4</v>
      </c>
      <c r="E38097">
        <v>6</v>
      </c>
      <c r="F38097">
        <v>16</v>
      </c>
      <c r="G38097">
        <v>78</v>
      </c>
      <c r="H38097">
        <v>6</v>
      </c>
      <c r="I38097">
        <v>12</v>
      </c>
      <c r="J38097">
        <v>2.3991357705644476E+16</v>
      </c>
      <c r="K38097">
        <v>1.884013572330958E+16</v>
      </c>
      <c r="L38097">
        <v>2.3657084382945984E+16</v>
      </c>
      <c r="M38097">
        <v>2917</v>
      </c>
    </row>
    <row r="38098" spans="1:13" x14ac:dyDescent="0.3">
      <c r="A38098" s="1">
        <v>43957.333333333336</v>
      </c>
      <c r="B38098">
        <v>14</v>
      </c>
      <c r="C38098">
        <v>3</v>
      </c>
      <c r="D38098">
        <v>4</v>
      </c>
      <c r="E38098">
        <v>8</v>
      </c>
      <c r="F38098">
        <v>15</v>
      </c>
      <c r="G38098">
        <v>72</v>
      </c>
      <c r="H38098">
        <v>8</v>
      </c>
      <c r="I38098">
        <v>12</v>
      </c>
      <c r="J38098">
        <v>2398489671315461</v>
      </c>
      <c r="K38098">
        <v>1881836336872547</v>
      </c>
      <c r="L38098">
        <v>2363606339790126</v>
      </c>
      <c r="M38098">
        <v>2696</v>
      </c>
    </row>
    <row r="38099" spans="1:13" x14ac:dyDescent="0.3">
      <c r="A38099" s="1">
        <v>43957.375</v>
      </c>
      <c r="B38099">
        <v>14</v>
      </c>
      <c r="C38099">
        <v>3</v>
      </c>
      <c r="D38099">
        <v>4</v>
      </c>
      <c r="E38099">
        <v>9</v>
      </c>
      <c r="F38099">
        <v>14</v>
      </c>
      <c r="G38099">
        <v>67</v>
      </c>
      <c r="H38099">
        <v>9</v>
      </c>
      <c r="I38099">
        <v>12</v>
      </c>
      <c r="J38099">
        <v>2.3984271983054968E+16</v>
      </c>
      <c r="K38099">
        <v>1.8796857363948564E+16</v>
      </c>
      <c r="L38099">
        <v>2.3617748438633004E+16</v>
      </c>
      <c r="M38099">
        <v>2422</v>
      </c>
    </row>
    <row r="38100" spans="1:13" x14ac:dyDescent="0.3">
      <c r="A38100" s="1">
        <v>43957.416666666664</v>
      </c>
      <c r="B38100">
        <v>14</v>
      </c>
      <c r="C38100">
        <v>3</v>
      </c>
      <c r="D38100">
        <v>4</v>
      </c>
      <c r="E38100">
        <v>10</v>
      </c>
      <c r="F38100">
        <v>14</v>
      </c>
      <c r="G38100">
        <v>63</v>
      </c>
      <c r="H38100">
        <v>10</v>
      </c>
      <c r="I38100">
        <v>12</v>
      </c>
      <c r="J38100">
        <v>2.3989483515345548E+16</v>
      </c>
      <c r="K38100">
        <v>1.8775617708978856E+16</v>
      </c>
      <c r="L38100">
        <v>2.3602139505141208E+16</v>
      </c>
      <c r="M38100">
        <v>2116</v>
      </c>
    </row>
    <row r="38101" spans="1:13" x14ac:dyDescent="0.3">
      <c r="A38101" s="1">
        <v>43957.458333333336</v>
      </c>
      <c r="B38101">
        <v>14</v>
      </c>
      <c r="C38101">
        <v>3</v>
      </c>
      <c r="D38101">
        <v>4</v>
      </c>
      <c r="E38101">
        <v>12</v>
      </c>
      <c r="F38101">
        <v>14</v>
      </c>
      <c r="G38101">
        <v>59</v>
      </c>
      <c r="H38101">
        <v>12</v>
      </c>
      <c r="I38101">
        <v>12</v>
      </c>
      <c r="J38101">
        <v>2.4000531310026368E+16</v>
      </c>
      <c r="K38101">
        <v>1.8754644403816352E+16</v>
      </c>
      <c r="L38101">
        <v>2.3589236597425872E+16</v>
      </c>
      <c r="M38101">
        <v>2034</v>
      </c>
    </row>
    <row r="38102" spans="1:13" x14ac:dyDescent="0.3">
      <c r="A38102" s="1">
        <v>43957.5</v>
      </c>
      <c r="B38102">
        <v>14</v>
      </c>
      <c r="C38102">
        <v>3</v>
      </c>
      <c r="D38102">
        <v>4</v>
      </c>
      <c r="E38102">
        <v>13</v>
      </c>
      <c r="F38102">
        <v>14</v>
      </c>
      <c r="G38102">
        <v>56</v>
      </c>
      <c r="H38102">
        <v>13</v>
      </c>
      <c r="I38102">
        <v>12</v>
      </c>
      <c r="J38102">
        <v>2401741536709741</v>
      </c>
      <c r="K38102">
        <v>1873393744846105</v>
      </c>
      <c r="L38102">
        <v>2.3579039715487008E+16</v>
      </c>
      <c r="M38102">
        <v>2028</v>
      </c>
    </row>
    <row r="38103" spans="1:13" x14ac:dyDescent="0.3">
      <c r="A38103" s="1">
        <v>43957.541666666664</v>
      </c>
      <c r="B38103">
        <v>14</v>
      </c>
      <c r="C38103">
        <v>3</v>
      </c>
      <c r="D38103">
        <v>4</v>
      </c>
      <c r="E38103">
        <v>13</v>
      </c>
      <c r="F38103">
        <v>14</v>
      </c>
      <c r="G38103">
        <v>55</v>
      </c>
      <c r="H38103">
        <v>13</v>
      </c>
      <c r="I38103">
        <v>12</v>
      </c>
      <c r="J38103">
        <v>2.4037043655180996E+16</v>
      </c>
      <c r="K38103">
        <v>187127591396549</v>
      </c>
      <c r="L38103">
        <v>2.3571633948610816E+16</v>
      </c>
      <c r="M38103">
        <v>1807</v>
      </c>
    </row>
    <row r="38104" spans="1:13" x14ac:dyDescent="0.3">
      <c r="A38104" s="1">
        <v>43957.583333333336</v>
      </c>
      <c r="B38104">
        <v>14</v>
      </c>
      <c r="C38104">
        <v>3</v>
      </c>
      <c r="D38104">
        <v>4</v>
      </c>
      <c r="E38104">
        <v>14</v>
      </c>
      <c r="F38104">
        <v>14</v>
      </c>
      <c r="G38104">
        <v>53</v>
      </c>
      <c r="H38104">
        <v>14</v>
      </c>
      <c r="I38104">
        <v>12</v>
      </c>
      <c r="J38104">
        <v>2.4056324142899416E+16</v>
      </c>
      <c r="K38104">
        <v>1.8690371774139852E+16</v>
      </c>
      <c r="L38104">
        <v>2.3567104386083524E+16</v>
      </c>
      <c r="M38104">
        <v>1641</v>
      </c>
    </row>
    <row r="38105" spans="1:13" x14ac:dyDescent="0.3">
      <c r="A38105" s="1">
        <v>43957.625</v>
      </c>
      <c r="B38105">
        <v>14</v>
      </c>
      <c r="C38105">
        <v>3</v>
      </c>
      <c r="D38105">
        <v>4</v>
      </c>
      <c r="E38105">
        <v>14</v>
      </c>
      <c r="F38105">
        <v>15</v>
      </c>
      <c r="G38105">
        <v>52</v>
      </c>
      <c r="H38105">
        <v>14</v>
      </c>
      <c r="I38105">
        <v>12</v>
      </c>
      <c r="J38105">
        <v>2.4075256830252688E+16</v>
      </c>
      <c r="K38105">
        <v>1.8666775351915904E+16</v>
      </c>
      <c r="L38105">
        <v>2356545102790513</v>
      </c>
      <c r="M38105">
        <v>1627</v>
      </c>
    </row>
    <row r="38106" spans="1:13" x14ac:dyDescent="0.3">
      <c r="A38106" s="1">
        <v>43957.666666666664</v>
      </c>
      <c r="B38106">
        <v>14</v>
      </c>
      <c r="C38106">
        <v>3</v>
      </c>
      <c r="D38106">
        <v>4</v>
      </c>
      <c r="E38106">
        <v>13</v>
      </c>
      <c r="F38106">
        <v>15</v>
      </c>
      <c r="G38106">
        <v>56</v>
      </c>
      <c r="H38106">
        <v>13</v>
      </c>
      <c r="I38106">
        <v>12</v>
      </c>
      <c r="J38106">
        <v>2.4093841717240792E+16</v>
      </c>
      <c r="K38106">
        <v>1864196987298306</v>
      </c>
      <c r="L38106">
        <v>2.3566673874075636E+16</v>
      </c>
      <c r="M38106">
        <v>1669</v>
      </c>
    </row>
    <row r="38107" spans="1:13" x14ac:dyDescent="0.3">
      <c r="A38107" s="1">
        <v>43957.708333333336</v>
      </c>
      <c r="B38107">
        <v>14</v>
      </c>
      <c r="C38107">
        <v>3</v>
      </c>
      <c r="D38107">
        <v>4</v>
      </c>
      <c r="E38107">
        <v>13</v>
      </c>
      <c r="F38107">
        <v>16</v>
      </c>
      <c r="G38107">
        <v>59</v>
      </c>
      <c r="H38107">
        <v>13</v>
      </c>
      <c r="I38107">
        <v>11</v>
      </c>
      <c r="J38107">
        <v>2411207880386375</v>
      </c>
      <c r="K38107">
        <v>1.8615955337341316E+16</v>
      </c>
      <c r="L38107">
        <v>2.3570772924595032E+16</v>
      </c>
      <c r="M38107">
        <v>1879</v>
      </c>
    </row>
    <row r="38108" spans="1:13" x14ac:dyDescent="0.3">
      <c r="A38108" s="1">
        <v>43957.75</v>
      </c>
      <c r="B38108">
        <v>14</v>
      </c>
      <c r="C38108">
        <v>3</v>
      </c>
      <c r="D38108">
        <v>4</v>
      </c>
      <c r="E38108">
        <v>12</v>
      </c>
      <c r="F38108">
        <v>17</v>
      </c>
      <c r="G38108">
        <v>63</v>
      </c>
      <c r="H38108">
        <v>12</v>
      </c>
      <c r="I38108">
        <v>10</v>
      </c>
      <c r="J38108">
        <v>2412996809012154</v>
      </c>
      <c r="K38108">
        <v>1.8588731744990684E+16</v>
      </c>
      <c r="L38108">
        <v>2.3577748179463336E+16</v>
      </c>
      <c r="M38108">
        <v>2294</v>
      </c>
    </row>
    <row r="38109" spans="1:13" x14ac:dyDescent="0.3">
      <c r="A38109" s="1">
        <v>43957.791666666664</v>
      </c>
      <c r="B38109">
        <v>14</v>
      </c>
      <c r="C38109">
        <v>3</v>
      </c>
      <c r="D38109">
        <v>4</v>
      </c>
      <c r="E38109">
        <v>11</v>
      </c>
      <c r="F38109">
        <v>19</v>
      </c>
      <c r="G38109">
        <v>67</v>
      </c>
      <c r="H38109">
        <v>11</v>
      </c>
      <c r="I38109">
        <v>11</v>
      </c>
      <c r="J38109">
        <v>2.4147509576014172E+16</v>
      </c>
      <c r="K38109">
        <v>1.8560299095931144E+16</v>
      </c>
      <c r="L38109">
        <v>2.3587599638680536E+16</v>
      </c>
      <c r="M38109">
        <v>2496</v>
      </c>
    </row>
    <row r="38110" spans="1:13" x14ac:dyDescent="0.3">
      <c r="A38110" s="1">
        <v>43957.833333333336</v>
      </c>
      <c r="B38110">
        <v>14</v>
      </c>
      <c r="C38110">
        <v>3</v>
      </c>
      <c r="D38110">
        <v>4</v>
      </c>
      <c r="E38110">
        <v>10</v>
      </c>
      <c r="F38110">
        <v>22</v>
      </c>
      <c r="G38110">
        <v>71</v>
      </c>
      <c r="H38110">
        <v>10</v>
      </c>
      <c r="I38110">
        <v>11</v>
      </c>
      <c r="J38110">
        <v>2.4164703261541656E+16</v>
      </c>
      <c r="K38110">
        <v>1853065739016271</v>
      </c>
      <c r="L38110">
        <v>2.3600327302246632E+16</v>
      </c>
      <c r="M38110">
        <v>2542</v>
      </c>
    </row>
    <row r="38111" spans="1:13" x14ac:dyDescent="0.3">
      <c r="A38111" s="1">
        <v>43957.875</v>
      </c>
      <c r="B38111">
        <v>14</v>
      </c>
      <c r="C38111">
        <v>3</v>
      </c>
      <c r="D38111">
        <v>4</v>
      </c>
      <c r="E38111">
        <v>9</v>
      </c>
      <c r="F38111">
        <v>24</v>
      </c>
      <c r="G38111">
        <v>75</v>
      </c>
      <c r="H38111">
        <v>9</v>
      </c>
      <c r="I38111">
        <v>12</v>
      </c>
      <c r="J38111">
        <v>2418154914670398</v>
      </c>
      <c r="K38111">
        <v>1849980662768538</v>
      </c>
      <c r="L38111">
        <v>2.3615931170161628E+16</v>
      </c>
      <c r="M38111">
        <v>2497</v>
      </c>
    </row>
    <row r="38112" spans="1:13" x14ac:dyDescent="0.3">
      <c r="A38112" s="1">
        <v>43957.916666666664</v>
      </c>
      <c r="B38112">
        <v>14</v>
      </c>
      <c r="C38112">
        <v>3</v>
      </c>
      <c r="D38112">
        <v>4</v>
      </c>
      <c r="E38112">
        <v>8</v>
      </c>
      <c r="F38112">
        <v>26</v>
      </c>
      <c r="G38112">
        <v>76</v>
      </c>
      <c r="H38112">
        <v>8</v>
      </c>
      <c r="I38112">
        <v>13</v>
      </c>
      <c r="J38112">
        <v>2.4198047231501144E+16</v>
      </c>
      <c r="K38112">
        <v>1846774680849915</v>
      </c>
      <c r="L38112">
        <v>2.363441124242552E+16</v>
      </c>
      <c r="M38112">
        <v>2468</v>
      </c>
    </row>
    <row r="38113" spans="1:13" x14ac:dyDescent="0.3">
      <c r="A38113" s="1">
        <v>43957.958333333336</v>
      </c>
      <c r="B38113">
        <v>14</v>
      </c>
      <c r="C38113">
        <v>3</v>
      </c>
      <c r="D38113">
        <v>4</v>
      </c>
      <c r="E38113">
        <v>6</v>
      </c>
      <c r="F38113">
        <v>28</v>
      </c>
      <c r="G38113">
        <v>77</v>
      </c>
      <c r="H38113">
        <v>6</v>
      </c>
      <c r="I38113">
        <v>14</v>
      </c>
      <c r="J38113">
        <v>2421419751593315</v>
      </c>
      <c r="K38113">
        <v>1.8434477932604024E+16</v>
      </c>
      <c r="L38113">
        <v>2365576751903831</v>
      </c>
      <c r="M38113">
        <v>2214</v>
      </c>
    </row>
    <row r="38114" spans="1:13" x14ac:dyDescent="0.3">
      <c r="A38114" s="1">
        <v>43958</v>
      </c>
      <c r="B38114">
        <v>15</v>
      </c>
      <c r="C38114">
        <v>3</v>
      </c>
      <c r="D38114">
        <v>4</v>
      </c>
      <c r="E38114">
        <v>5</v>
      </c>
      <c r="F38114">
        <v>30</v>
      </c>
      <c r="G38114">
        <v>78</v>
      </c>
      <c r="H38114">
        <v>5</v>
      </c>
      <c r="I38114">
        <v>15</v>
      </c>
      <c r="J38114">
        <v>2423</v>
      </c>
      <c r="K38114">
        <v>184</v>
      </c>
      <c r="L38114">
        <v>2368</v>
      </c>
      <c r="M38114">
        <v>2008</v>
      </c>
    </row>
    <row r="38115" spans="1:13" x14ac:dyDescent="0.3">
      <c r="A38115" s="1">
        <v>43958.041666666664</v>
      </c>
      <c r="B38115">
        <v>15</v>
      </c>
      <c r="C38115">
        <v>3</v>
      </c>
      <c r="D38115">
        <v>4</v>
      </c>
      <c r="E38115">
        <v>5</v>
      </c>
      <c r="F38115">
        <v>29</v>
      </c>
      <c r="G38115">
        <v>80</v>
      </c>
      <c r="H38115">
        <v>5</v>
      </c>
      <c r="I38115">
        <v>15</v>
      </c>
      <c r="J38115">
        <v>2.4245454683701696E+16</v>
      </c>
      <c r="K38115">
        <v>1.836431301068708E+16</v>
      </c>
      <c r="L38115">
        <v>2.3707108685310588E+16</v>
      </c>
      <c r="M38115">
        <v>1903</v>
      </c>
    </row>
    <row r="38116" spans="1:13" x14ac:dyDescent="0.3">
      <c r="A38116" s="1">
        <v>43958.083333333336</v>
      </c>
      <c r="B38116">
        <v>15</v>
      </c>
      <c r="C38116">
        <v>3</v>
      </c>
      <c r="D38116">
        <v>4</v>
      </c>
      <c r="E38116">
        <v>4</v>
      </c>
      <c r="F38116">
        <v>28</v>
      </c>
      <c r="G38116">
        <v>83</v>
      </c>
      <c r="H38116">
        <v>4</v>
      </c>
      <c r="I38116">
        <v>14</v>
      </c>
      <c r="J38116">
        <v>2.4260561567038228E+16</v>
      </c>
      <c r="K38116">
        <v>1832741696466526</v>
      </c>
      <c r="L38116">
        <v>2.3737093574970068E+16</v>
      </c>
      <c r="M38116">
        <v>1857</v>
      </c>
    </row>
    <row r="38117" spans="1:13" x14ac:dyDescent="0.3">
      <c r="A38117" s="1">
        <v>43958.125</v>
      </c>
      <c r="B38117">
        <v>15</v>
      </c>
      <c r="C38117">
        <v>3</v>
      </c>
      <c r="D38117">
        <v>4</v>
      </c>
      <c r="E38117">
        <v>3</v>
      </c>
      <c r="F38117">
        <v>28</v>
      </c>
      <c r="G38117">
        <v>85</v>
      </c>
      <c r="H38117">
        <v>3</v>
      </c>
      <c r="I38117">
        <v>14</v>
      </c>
      <c r="J38117">
        <v>2427532065000961</v>
      </c>
      <c r="K38117">
        <v>1.8289311861934544E+16</v>
      </c>
      <c r="L38117">
        <v>2.3769954668978456E+16</v>
      </c>
      <c r="M38117">
        <v>185</v>
      </c>
    </row>
    <row r="38118" spans="1:13" x14ac:dyDescent="0.3">
      <c r="A38118" s="1">
        <v>43958.166666666664</v>
      </c>
      <c r="B38118">
        <v>15</v>
      </c>
      <c r="C38118">
        <v>3</v>
      </c>
      <c r="D38118">
        <v>4</v>
      </c>
      <c r="E38118">
        <v>4</v>
      </c>
      <c r="F38118">
        <v>27</v>
      </c>
      <c r="G38118">
        <v>83</v>
      </c>
      <c r="H38118">
        <v>4</v>
      </c>
      <c r="I38118">
        <v>15</v>
      </c>
      <c r="J38118">
        <v>2.4289731932615832E+16</v>
      </c>
      <c r="K38118">
        <v>1824999770249493</v>
      </c>
      <c r="L38118">
        <v>2.3805691967335732E+16</v>
      </c>
      <c r="M38118">
        <v>1848</v>
      </c>
    </row>
    <row r="38119" spans="1:13" x14ac:dyDescent="0.3">
      <c r="A38119" s="1">
        <v>43958.208333333336</v>
      </c>
      <c r="B38119">
        <v>15</v>
      </c>
      <c r="C38119">
        <v>3</v>
      </c>
      <c r="D38119">
        <v>4</v>
      </c>
      <c r="E38119">
        <v>5</v>
      </c>
      <c r="F38119">
        <v>26</v>
      </c>
      <c r="G38119">
        <v>81</v>
      </c>
      <c r="H38119">
        <v>5</v>
      </c>
      <c r="I38119">
        <v>15</v>
      </c>
      <c r="J38119">
        <v>2.4303795414856892E+16</v>
      </c>
      <c r="K38119">
        <v>1.8209474486346412E+16</v>
      </c>
      <c r="L38119">
        <v>2.3844305470041904E+16</v>
      </c>
      <c r="M38119">
        <v>1907</v>
      </c>
    </row>
    <row r="38120" spans="1:13" x14ac:dyDescent="0.3">
      <c r="A38120" s="1">
        <v>43958.25</v>
      </c>
      <c r="B38120">
        <v>15</v>
      </c>
      <c r="C38120">
        <v>3</v>
      </c>
      <c r="D38120">
        <v>4</v>
      </c>
      <c r="E38120">
        <v>5</v>
      </c>
      <c r="F38120">
        <v>25</v>
      </c>
      <c r="G38120">
        <v>80</v>
      </c>
      <c r="H38120">
        <v>5</v>
      </c>
      <c r="I38120">
        <v>16</v>
      </c>
      <c r="J38120">
        <v>243175110967328</v>
      </c>
      <c r="K38120">
        <v>1.8167742213489008E+16</v>
      </c>
      <c r="L38120">
        <v>2.3885795177096988E+16</v>
      </c>
      <c r="M38120">
        <v>2301</v>
      </c>
    </row>
    <row r="38121" spans="1:13" x14ac:dyDescent="0.3">
      <c r="A38121" s="1">
        <v>43958.291666666664</v>
      </c>
      <c r="B38121">
        <v>15</v>
      </c>
      <c r="C38121">
        <v>3</v>
      </c>
      <c r="D38121">
        <v>4</v>
      </c>
      <c r="E38121">
        <v>7</v>
      </c>
      <c r="F38121">
        <v>24</v>
      </c>
      <c r="G38121">
        <v>77</v>
      </c>
      <c r="H38121">
        <v>7</v>
      </c>
      <c r="I38121">
        <v>17</v>
      </c>
      <c r="J38121">
        <v>2433087897824354</v>
      </c>
      <c r="K38121">
        <v>1.8124800883922704E+16</v>
      </c>
      <c r="L38121">
        <v>2.3930161088500964E+16</v>
      </c>
      <c r="M38121">
        <v>2503</v>
      </c>
    </row>
    <row r="38122" spans="1:13" x14ac:dyDescent="0.3">
      <c r="A38122" s="1">
        <v>43958.333333333336</v>
      </c>
      <c r="B38122">
        <v>15</v>
      </c>
      <c r="C38122">
        <v>3</v>
      </c>
      <c r="D38122">
        <v>4</v>
      </c>
      <c r="E38122">
        <v>8</v>
      </c>
      <c r="F38122">
        <v>23</v>
      </c>
      <c r="G38122">
        <v>75</v>
      </c>
      <c r="H38122">
        <v>8</v>
      </c>
      <c r="I38122">
        <v>17</v>
      </c>
      <c r="J38122">
        <v>2.4343899059389136E+16</v>
      </c>
      <c r="K38122">
        <v>1.8080650497647496E+16</v>
      </c>
      <c r="L38122">
        <v>2397740320425384</v>
      </c>
      <c r="M38122">
        <v>2498</v>
      </c>
    </row>
    <row r="38123" spans="1:13" x14ac:dyDescent="0.3">
      <c r="A38123" s="1">
        <v>43958.375</v>
      </c>
      <c r="B38123">
        <v>15</v>
      </c>
      <c r="C38123">
        <v>3</v>
      </c>
      <c r="D38123">
        <v>4</v>
      </c>
      <c r="E38123">
        <v>10</v>
      </c>
      <c r="F38123">
        <v>22</v>
      </c>
      <c r="G38123">
        <v>72</v>
      </c>
      <c r="H38123">
        <v>10</v>
      </c>
      <c r="I38123">
        <v>18</v>
      </c>
      <c r="J38123">
        <v>2435657134016957</v>
      </c>
      <c r="K38123">
        <v>1.80352910546634E+16</v>
      </c>
      <c r="L38123">
        <v>2402752152435561</v>
      </c>
      <c r="M38123">
        <v>2154</v>
      </c>
    </row>
    <row r="38124" spans="1:13" x14ac:dyDescent="0.3">
      <c r="A38124" s="1">
        <v>43958.416666666664</v>
      </c>
      <c r="B38124">
        <v>15</v>
      </c>
      <c r="C38124">
        <v>3</v>
      </c>
      <c r="D38124">
        <v>4</v>
      </c>
      <c r="E38124">
        <v>11</v>
      </c>
      <c r="F38124">
        <v>22</v>
      </c>
      <c r="G38124">
        <v>70</v>
      </c>
      <c r="H38124">
        <v>11</v>
      </c>
      <c r="I38124">
        <v>18</v>
      </c>
      <c r="J38124">
        <v>2.4368895820584844E+16</v>
      </c>
      <c r="K38124">
        <v>1.7988722554970392E+16</v>
      </c>
      <c r="L38124">
        <v>2.4080516048806272E+16</v>
      </c>
      <c r="M38124">
        <v>197</v>
      </c>
    </row>
    <row r="38125" spans="1:13" x14ac:dyDescent="0.3">
      <c r="A38125" s="1">
        <v>43958.458333333336</v>
      </c>
      <c r="B38125">
        <v>15</v>
      </c>
      <c r="C38125">
        <v>3</v>
      </c>
      <c r="D38125">
        <v>4</v>
      </c>
      <c r="E38125">
        <v>12</v>
      </c>
      <c r="F38125">
        <v>21</v>
      </c>
      <c r="G38125">
        <v>68</v>
      </c>
      <c r="H38125">
        <v>12</v>
      </c>
      <c r="I38125">
        <v>18</v>
      </c>
      <c r="J38125">
        <v>2.4380872500634964E+16</v>
      </c>
      <c r="K38125">
        <v>1.7940944998568496E+16</v>
      </c>
      <c r="L38125">
        <v>2.4136386777605844E+16</v>
      </c>
      <c r="M38125">
        <v>1906</v>
      </c>
    </row>
    <row r="38126" spans="1:13" x14ac:dyDescent="0.3">
      <c r="A38126" s="1">
        <v>43958.5</v>
      </c>
      <c r="B38126">
        <v>15</v>
      </c>
      <c r="C38126">
        <v>3</v>
      </c>
      <c r="D38126">
        <v>4</v>
      </c>
      <c r="E38126">
        <v>13</v>
      </c>
      <c r="F38126">
        <v>20</v>
      </c>
      <c r="G38126">
        <v>67</v>
      </c>
      <c r="H38126">
        <v>13</v>
      </c>
      <c r="I38126">
        <v>18</v>
      </c>
      <c r="J38126">
        <v>2.4392501380319928E+16</v>
      </c>
      <c r="K38126">
        <v>178919583854577</v>
      </c>
      <c r="L38126">
        <v>2.4195133710754304E+16</v>
      </c>
      <c r="M38126">
        <v>1712</v>
      </c>
    </row>
    <row r="38127" spans="1:13" x14ac:dyDescent="0.3">
      <c r="A38127" s="1">
        <v>43958.541666666664</v>
      </c>
      <c r="B38127">
        <v>15</v>
      </c>
      <c r="C38127">
        <v>3</v>
      </c>
      <c r="D38127">
        <v>4</v>
      </c>
      <c r="E38127">
        <v>13</v>
      </c>
      <c r="F38127">
        <v>20</v>
      </c>
      <c r="G38127">
        <v>66</v>
      </c>
      <c r="H38127">
        <v>13</v>
      </c>
      <c r="I38127">
        <v>17</v>
      </c>
      <c r="J38127">
        <v>2440378245963973</v>
      </c>
      <c r="K38127">
        <v>1.7843083461437772E+16</v>
      </c>
      <c r="L38127">
        <v>2.4254017675697844E+16</v>
      </c>
      <c r="M38127">
        <v>168</v>
      </c>
    </row>
    <row r="38128" spans="1:13" x14ac:dyDescent="0.3">
      <c r="A38128" s="1">
        <v>43958.583333333336</v>
      </c>
      <c r="B38128">
        <v>15</v>
      </c>
      <c r="C38128">
        <v>3</v>
      </c>
      <c r="D38128">
        <v>4</v>
      </c>
      <c r="E38128">
        <v>14</v>
      </c>
      <c r="F38128">
        <v>19</v>
      </c>
      <c r="G38128">
        <v>65</v>
      </c>
      <c r="H38128">
        <v>14</v>
      </c>
      <c r="I38128">
        <v>16</v>
      </c>
      <c r="J38128">
        <v>2441471573859437</v>
      </c>
      <c r="K38128">
        <v>1.7795640972308472E+16</v>
      </c>
      <c r="L38128">
        <v>2.4310299499882652E+16</v>
      </c>
      <c r="M38128">
        <v>1738</v>
      </c>
    </row>
    <row r="38129" spans="1:13" x14ac:dyDescent="0.3">
      <c r="A38129" s="1">
        <v>43958.625</v>
      </c>
      <c r="B38129">
        <v>15</v>
      </c>
      <c r="C38129">
        <v>3</v>
      </c>
      <c r="D38129">
        <v>4</v>
      </c>
      <c r="E38129">
        <v>15</v>
      </c>
      <c r="F38129">
        <v>19</v>
      </c>
      <c r="G38129">
        <v>65</v>
      </c>
      <c r="H38129">
        <v>15</v>
      </c>
      <c r="I38129">
        <v>16</v>
      </c>
      <c r="J38129">
        <v>2.4425301217183864E+16</v>
      </c>
      <c r="K38129">
        <v>1.77496309180698E+16</v>
      </c>
      <c r="L38129">
        <v>2.436397918330872E+16</v>
      </c>
      <c r="M38129">
        <v>1832</v>
      </c>
    </row>
    <row r="38130" spans="1:13" x14ac:dyDescent="0.3">
      <c r="A38130" s="1">
        <v>43958.666666666664</v>
      </c>
      <c r="B38130">
        <v>15</v>
      </c>
      <c r="C38130">
        <v>3</v>
      </c>
      <c r="D38130">
        <v>4</v>
      </c>
      <c r="E38130">
        <v>15</v>
      </c>
      <c r="F38130">
        <v>17</v>
      </c>
      <c r="G38130">
        <v>68</v>
      </c>
      <c r="H38130">
        <v>15</v>
      </c>
      <c r="I38130">
        <v>13</v>
      </c>
      <c r="J38130">
        <v>2.4435538895408196E+16</v>
      </c>
      <c r="K38130">
        <v>1.7705053298721752E+16</v>
      </c>
      <c r="L38130">
        <v>2441505672597604</v>
      </c>
      <c r="M38130">
        <v>190</v>
      </c>
    </row>
    <row r="38131" spans="1:13" x14ac:dyDescent="0.3">
      <c r="A38131" s="1">
        <v>43958.708333333336</v>
      </c>
      <c r="B38131">
        <v>15</v>
      </c>
      <c r="C38131">
        <v>3</v>
      </c>
      <c r="D38131">
        <v>4</v>
      </c>
      <c r="E38131">
        <v>15</v>
      </c>
      <c r="F38131">
        <v>14</v>
      </c>
      <c r="G38131">
        <v>72</v>
      </c>
      <c r="H38131">
        <v>15</v>
      </c>
      <c r="I38131">
        <v>11</v>
      </c>
      <c r="J38131">
        <v>2444542877326737</v>
      </c>
      <c r="K38131">
        <v>1.7661908114264336E+16</v>
      </c>
      <c r="L38131">
        <v>2.4463532127884624E+16</v>
      </c>
      <c r="M38131">
        <v>2039</v>
      </c>
    </row>
    <row r="38132" spans="1:13" x14ac:dyDescent="0.3">
      <c r="A38132" s="1">
        <v>43958.75</v>
      </c>
      <c r="B38132">
        <v>15</v>
      </c>
      <c r="C38132">
        <v>3</v>
      </c>
      <c r="D38132">
        <v>4</v>
      </c>
      <c r="E38132">
        <v>14</v>
      </c>
      <c r="F38132">
        <v>12</v>
      </c>
      <c r="G38132">
        <v>75</v>
      </c>
      <c r="H38132">
        <v>14</v>
      </c>
      <c r="I38132">
        <v>9</v>
      </c>
      <c r="J38132">
        <v>2.4454970850761384E+16</v>
      </c>
      <c r="K38132">
        <v>1.7620195364697548E+16</v>
      </c>
      <c r="L38132">
        <v>2.4509405389034476E+16</v>
      </c>
      <c r="M38132">
        <v>2691</v>
      </c>
    </row>
    <row r="38133" spans="1:13" x14ac:dyDescent="0.3">
      <c r="A38133" s="1">
        <v>43958.791666666664</v>
      </c>
      <c r="B38133">
        <v>15</v>
      </c>
      <c r="C38133">
        <v>3</v>
      </c>
      <c r="D38133">
        <v>4</v>
      </c>
      <c r="E38133">
        <v>13</v>
      </c>
      <c r="F38133">
        <v>10</v>
      </c>
      <c r="G38133">
        <v>78</v>
      </c>
      <c r="H38133">
        <v>13</v>
      </c>
      <c r="I38133">
        <v>7</v>
      </c>
      <c r="J38133">
        <v>2.4464165127890244E+16</v>
      </c>
      <c r="K38133">
        <v>1.7579915050021384E+16</v>
      </c>
      <c r="L38133">
        <v>2455267650942557</v>
      </c>
      <c r="M38133">
        <v>4834</v>
      </c>
    </row>
    <row r="38134" spans="1:13" x14ac:dyDescent="0.3">
      <c r="A38134" s="1">
        <v>43958.833333333336</v>
      </c>
      <c r="B38134">
        <v>15</v>
      </c>
      <c r="C38134">
        <v>3</v>
      </c>
      <c r="D38134">
        <v>4</v>
      </c>
      <c r="E38134">
        <v>12</v>
      </c>
      <c r="F38134">
        <v>8</v>
      </c>
      <c r="G38134">
        <v>82</v>
      </c>
      <c r="H38134">
        <v>12</v>
      </c>
      <c r="I38134">
        <v>5</v>
      </c>
      <c r="J38134">
        <v>2.4473011604653948E+16</v>
      </c>
      <c r="K38134">
        <v>1.7541067170235852E+16</v>
      </c>
      <c r="L38134">
        <v>2.4593345489057944E+16</v>
      </c>
      <c r="M38134">
        <v>5037</v>
      </c>
    </row>
    <row r="38135" spans="1:13" x14ac:dyDescent="0.3">
      <c r="A38135" s="1">
        <v>43958.875</v>
      </c>
      <c r="B38135">
        <v>15</v>
      </c>
      <c r="C38135">
        <v>3</v>
      </c>
      <c r="D38135">
        <v>4</v>
      </c>
      <c r="E38135">
        <v>11</v>
      </c>
      <c r="F38135">
        <v>6</v>
      </c>
      <c r="G38135">
        <v>85</v>
      </c>
      <c r="H38135">
        <v>11</v>
      </c>
      <c r="I38135">
        <v>4</v>
      </c>
      <c r="J38135">
        <v>2448151028105249</v>
      </c>
      <c r="K38135">
        <v>1.7503651725340944E+16</v>
      </c>
      <c r="L38135">
        <v>2463141232793156</v>
      </c>
      <c r="M38135">
        <v>3523</v>
      </c>
    </row>
    <row r="38136" spans="1:13" x14ac:dyDescent="0.3">
      <c r="A38136" s="1">
        <v>43958.916666666664</v>
      </c>
      <c r="B38136">
        <v>15</v>
      </c>
      <c r="C38136">
        <v>3</v>
      </c>
      <c r="D38136">
        <v>4</v>
      </c>
      <c r="E38136">
        <v>10</v>
      </c>
      <c r="F38136">
        <v>8</v>
      </c>
      <c r="G38136">
        <v>83</v>
      </c>
      <c r="H38136">
        <v>10</v>
      </c>
      <c r="I38136">
        <v>4</v>
      </c>
      <c r="J38136">
        <v>2.4489661157085876E+16</v>
      </c>
      <c r="K38136">
        <v>1746766871533667</v>
      </c>
      <c r="L38136">
        <v>2466687702604645</v>
      </c>
      <c r="M38136">
        <v>2793</v>
      </c>
    </row>
    <row r="38137" spans="1:13" x14ac:dyDescent="0.3">
      <c r="A38137" s="1">
        <v>43958.958333333336</v>
      </c>
      <c r="B38137">
        <v>15</v>
      </c>
      <c r="C38137">
        <v>3</v>
      </c>
      <c r="D38137">
        <v>4</v>
      </c>
      <c r="E38137">
        <v>10</v>
      </c>
      <c r="F38137">
        <v>9</v>
      </c>
      <c r="G38137">
        <v>82</v>
      </c>
      <c r="H38137">
        <v>10</v>
      </c>
      <c r="I38137">
        <v>5</v>
      </c>
      <c r="J38137">
        <v>2.4497464232754104E+16</v>
      </c>
      <c r="K38137">
        <v>1.7433118140223024E+16</v>
      </c>
      <c r="L38137">
        <v>2.4699739583402596E+16</v>
      </c>
      <c r="M38137">
        <v>258</v>
      </c>
    </row>
    <row r="38138" spans="1:13" x14ac:dyDescent="0.3">
      <c r="A38138" s="1">
        <v>43959</v>
      </c>
      <c r="B38138">
        <v>19</v>
      </c>
      <c r="C38138">
        <v>8</v>
      </c>
      <c r="D38138">
        <v>5</v>
      </c>
      <c r="E38138">
        <v>9</v>
      </c>
      <c r="F38138">
        <v>10</v>
      </c>
      <c r="G38138">
        <v>80</v>
      </c>
      <c r="H38138">
        <v>9</v>
      </c>
      <c r="I38138">
        <v>5</v>
      </c>
      <c r="J38138">
        <v>2.4504919508057184E+16</v>
      </c>
      <c r="K38138">
        <v>174</v>
      </c>
      <c r="L38138">
        <v>2473</v>
      </c>
      <c r="M38138">
        <v>2318</v>
      </c>
    </row>
    <row r="38139" spans="1:13" x14ac:dyDescent="0.3">
      <c r="A38139" s="1">
        <v>43959.041666666664</v>
      </c>
      <c r="B38139">
        <v>19</v>
      </c>
      <c r="C38139">
        <v>8</v>
      </c>
      <c r="D38139">
        <v>5</v>
      </c>
      <c r="E38139">
        <v>8</v>
      </c>
      <c r="F38139">
        <v>10</v>
      </c>
      <c r="G38139">
        <v>80</v>
      </c>
      <c r="H38139">
        <v>8</v>
      </c>
      <c r="I38139">
        <v>5</v>
      </c>
      <c r="J38139">
        <v>2.4512026982995096E+16</v>
      </c>
      <c r="K38139">
        <v>1.7368314294667606E+16</v>
      </c>
      <c r="L38139">
        <v>2475765827583866</v>
      </c>
      <c r="M38139">
        <v>2044</v>
      </c>
    </row>
    <row r="38140" spans="1:13" x14ac:dyDescent="0.3">
      <c r="A38140" s="1">
        <v>43959.083333333336</v>
      </c>
      <c r="B38140">
        <v>19</v>
      </c>
      <c r="C38140">
        <v>8</v>
      </c>
      <c r="D38140">
        <v>5</v>
      </c>
      <c r="E38140">
        <v>8</v>
      </c>
      <c r="F38140">
        <v>10</v>
      </c>
      <c r="G38140">
        <v>81</v>
      </c>
      <c r="H38140">
        <v>8</v>
      </c>
      <c r="I38140">
        <v>5</v>
      </c>
      <c r="J38140">
        <v>2451878665756785</v>
      </c>
      <c r="K38140">
        <v>1.7338061024225844E+16</v>
      </c>
      <c r="L38140">
        <v>2.4782714410918588E+16</v>
      </c>
      <c r="M38140">
        <v>2004</v>
      </c>
    </row>
    <row r="38141" spans="1:13" x14ac:dyDescent="0.3">
      <c r="A38141" s="1">
        <v>43959.125</v>
      </c>
      <c r="B38141">
        <v>19</v>
      </c>
      <c r="C38141">
        <v>8</v>
      </c>
      <c r="D38141">
        <v>5</v>
      </c>
      <c r="E38141">
        <v>8</v>
      </c>
      <c r="F38141">
        <v>10</v>
      </c>
      <c r="G38141">
        <v>82</v>
      </c>
      <c r="H38141">
        <v>8</v>
      </c>
      <c r="I38141">
        <v>5</v>
      </c>
      <c r="J38141">
        <v>2452519853177545</v>
      </c>
      <c r="K38141">
        <v>1.7309240188674706E+16</v>
      </c>
      <c r="L38141">
        <v>2.4805168405239772E+16</v>
      </c>
      <c r="M38141">
        <v>2009</v>
      </c>
    </row>
    <row r="38142" spans="1:13" x14ac:dyDescent="0.3">
      <c r="A38142" s="1">
        <v>43959.166666666664</v>
      </c>
      <c r="B38142">
        <v>19</v>
      </c>
      <c r="C38142">
        <v>8</v>
      </c>
      <c r="D38142">
        <v>5</v>
      </c>
      <c r="E38142">
        <v>8</v>
      </c>
      <c r="F38142">
        <v>8</v>
      </c>
      <c r="G38142">
        <v>80</v>
      </c>
      <c r="H38142">
        <v>8</v>
      </c>
      <c r="I38142">
        <v>4</v>
      </c>
      <c r="J38142">
        <v>2.4531262605617896E+16</v>
      </c>
      <c r="K38142">
        <v>1.7281851788014198E+16</v>
      </c>
      <c r="L38142">
        <v>2.4825020258802216E+16</v>
      </c>
      <c r="M38142">
        <v>2083</v>
      </c>
    </row>
    <row r="38143" spans="1:13" x14ac:dyDescent="0.3">
      <c r="A38143" s="1">
        <v>43959.208333333336</v>
      </c>
      <c r="B38143">
        <v>19</v>
      </c>
      <c r="C38143">
        <v>8</v>
      </c>
      <c r="D38143">
        <v>5</v>
      </c>
      <c r="E38143">
        <v>9</v>
      </c>
      <c r="F38143">
        <v>7</v>
      </c>
      <c r="G38143">
        <v>78</v>
      </c>
      <c r="H38143">
        <v>9</v>
      </c>
      <c r="I38143">
        <v>4</v>
      </c>
      <c r="J38143">
        <v>2.4536978879095184E+16</v>
      </c>
      <c r="K38143">
        <v>1.7255895822244314E+16</v>
      </c>
      <c r="L38143">
        <v>2.4842269971605924E+16</v>
      </c>
      <c r="M38143">
        <v>2261</v>
      </c>
    </row>
    <row r="38144" spans="1:13" x14ac:dyDescent="0.3">
      <c r="A38144" s="1">
        <v>43959.25</v>
      </c>
      <c r="B38144">
        <v>19</v>
      </c>
      <c r="C38144">
        <v>8</v>
      </c>
      <c r="D38144">
        <v>5</v>
      </c>
      <c r="E38144">
        <v>10</v>
      </c>
      <c r="F38144">
        <v>6</v>
      </c>
      <c r="G38144">
        <v>76</v>
      </c>
      <c r="H38144">
        <v>10</v>
      </c>
      <c r="I38144">
        <v>4</v>
      </c>
      <c r="J38144">
        <v>2.4542347352207308E+16</v>
      </c>
      <c r="K38144">
        <v>1.7231372291365064E+16</v>
      </c>
      <c r="L38144">
        <v>2.4856917543650888E+16</v>
      </c>
      <c r="M38144">
        <v>2695</v>
      </c>
    </row>
    <row r="38145" spans="1:13" x14ac:dyDescent="0.3">
      <c r="A38145" s="1">
        <v>43959.291666666664</v>
      </c>
      <c r="B38145">
        <v>19</v>
      </c>
      <c r="C38145">
        <v>8</v>
      </c>
      <c r="D38145">
        <v>5</v>
      </c>
      <c r="E38145">
        <v>11</v>
      </c>
      <c r="F38145">
        <v>6</v>
      </c>
      <c r="G38145">
        <v>71</v>
      </c>
      <c r="H38145">
        <v>11</v>
      </c>
      <c r="I38145">
        <v>4</v>
      </c>
      <c r="J38145">
        <v>2.4547368024954284E+16</v>
      </c>
      <c r="K38145">
        <v>1.7208281195376438E+16</v>
      </c>
      <c r="L38145">
        <v>2.4868962974937112E+16</v>
      </c>
      <c r="M38145">
        <v>2998</v>
      </c>
    </row>
    <row r="38146" spans="1:13" x14ac:dyDescent="0.3">
      <c r="A38146" s="1">
        <v>43959.333333333336</v>
      </c>
      <c r="B38146">
        <v>19</v>
      </c>
      <c r="C38146">
        <v>8</v>
      </c>
      <c r="D38146">
        <v>5</v>
      </c>
      <c r="E38146">
        <v>13</v>
      </c>
      <c r="F38146">
        <v>6</v>
      </c>
      <c r="G38146">
        <v>67</v>
      </c>
      <c r="H38146">
        <v>13</v>
      </c>
      <c r="I38146">
        <v>5</v>
      </c>
      <c r="J38146">
        <v>2455204089733609</v>
      </c>
      <c r="K38146">
        <v>1.7186622534278442E+16</v>
      </c>
      <c r="L38146">
        <v>248784062654646</v>
      </c>
      <c r="M38146">
        <v>268</v>
      </c>
    </row>
    <row r="38147" spans="1:13" x14ac:dyDescent="0.3">
      <c r="A38147" s="1">
        <v>43959.375</v>
      </c>
      <c r="B38147">
        <v>19</v>
      </c>
      <c r="C38147">
        <v>8</v>
      </c>
      <c r="D38147">
        <v>5</v>
      </c>
      <c r="E38147">
        <v>14</v>
      </c>
      <c r="F38147">
        <v>6</v>
      </c>
      <c r="G38147">
        <v>63</v>
      </c>
      <c r="H38147">
        <v>14</v>
      </c>
      <c r="I38147">
        <v>5</v>
      </c>
      <c r="J38147">
        <v>2.4556365969352748E+16</v>
      </c>
      <c r="K38147">
        <v>1.7166396308071076E+16</v>
      </c>
      <c r="L38147">
        <v>2.4885247415233348E+16</v>
      </c>
      <c r="M38147">
        <v>2299</v>
      </c>
    </row>
    <row r="38148" spans="1:13" x14ac:dyDescent="0.3">
      <c r="A38148" s="1">
        <v>43959.416666666664</v>
      </c>
      <c r="B38148">
        <v>19</v>
      </c>
      <c r="C38148">
        <v>8</v>
      </c>
      <c r="D38148">
        <v>5</v>
      </c>
      <c r="E38148">
        <v>15</v>
      </c>
      <c r="F38148">
        <v>7</v>
      </c>
      <c r="G38148">
        <v>59</v>
      </c>
      <c r="H38148">
        <v>15</v>
      </c>
      <c r="I38148">
        <v>6</v>
      </c>
      <c r="J38148">
        <v>2.4560343241004248E+16</v>
      </c>
      <c r="K38148">
        <v>1.7147602516754332E+16</v>
      </c>
      <c r="L38148">
        <v>2.4889486424243348E+16</v>
      </c>
      <c r="M38148">
        <v>2035</v>
      </c>
    </row>
    <row r="38149" spans="1:13" x14ac:dyDescent="0.3">
      <c r="A38149" s="1">
        <v>43959.458333333336</v>
      </c>
      <c r="B38149">
        <v>19</v>
      </c>
      <c r="C38149">
        <v>8</v>
      </c>
      <c r="D38149">
        <v>5</v>
      </c>
      <c r="E38149">
        <v>16</v>
      </c>
      <c r="F38149">
        <v>8</v>
      </c>
      <c r="G38149">
        <v>55</v>
      </c>
      <c r="H38149">
        <v>16</v>
      </c>
      <c r="I38149">
        <v>7</v>
      </c>
      <c r="J38149">
        <v>2.4563972712290592E+16</v>
      </c>
      <c r="K38149">
        <v>1.713024116032822E+16</v>
      </c>
      <c r="L38149">
        <v>2.4891123292494616E+16</v>
      </c>
      <c r="M38149">
        <v>1901</v>
      </c>
    </row>
    <row r="38150" spans="1:13" x14ac:dyDescent="0.3">
      <c r="A38150" s="1">
        <v>43959.5</v>
      </c>
      <c r="B38150">
        <v>19</v>
      </c>
      <c r="C38150">
        <v>8</v>
      </c>
      <c r="D38150">
        <v>5</v>
      </c>
      <c r="E38150">
        <v>18</v>
      </c>
      <c r="F38150">
        <v>9</v>
      </c>
      <c r="G38150">
        <v>52</v>
      </c>
      <c r="H38150">
        <v>18</v>
      </c>
      <c r="I38150">
        <v>8</v>
      </c>
      <c r="J38150">
        <v>2.4567254383211772E+16</v>
      </c>
      <c r="K38150">
        <v>1.7114312238792736E+16</v>
      </c>
      <c r="L38150">
        <v>2.4890158019987144E+16</v>
      </c>
      <c r="M38150">
        <v>1789</v>
      </c>
    </row>
    <row r="38151" spans="1:13" x14ac:dyDescent="0.3">
      <c r="A38151" s="1">
        <v>43959.541666666664</v>
      </c>
      <c r="B38151">
        <v>19</v>
      </c>
      <c r="C38151">
        <v>8</v>
      </c>
      <c r="D38151">
        <v>5</v>
      </c>
      <c r="E38151">
        <v>18</v>
      </c>
      <c r="F38151">
        <v>9</v>
      </c>
      <c r="G38151">
        <v>52</v>
      </c>
      <c r="H38151">
        <v>18</v>
      </c>
      <c r="I38151">
        <v>8</v>
      </c>
      <c r="J38151">
        <v>2.4570188253767804E+16</v>
      </c>
      <c r="K38151">
        <v>1.7099815752147882E+16</v>
      </c>
      <c r="L38151">
        <v>2488659060672093</v>
      </c>
      <c r="M38151">
        <v>160</v>
      </c>
    </row>
    <row r="38152" spans="1:13" x14ac:dyDescent="0.3">
      <c r="A38152" s="1">
        <v>43959.583333333336</v>
      </c>
      <c r="B38152">
        <v>19</v>
      </c>
      <c r="C38152">
        <v>8</v>
      </c>
      <c r="D38152">
        <v>5</v>
      </c>
      <c r="E38152">
        <v>19</v>
      </c>
      <c r="F38152">
        <v>9</v>
      </c>
      <c r="G38152">
        <v>51</v>
      </c>
      <c r="H38152">
        <v>19</v>
      </c>
      <c r="I38152">
        <v>8</v>
      </c>
      <c r="J38152">
        <v>2.4572774323958664E+16</v>
      </c>
      <c r="K38152">
        <v>1708675170039365</v>
      </c>
      <c r="L38152">
        <v>2.4880421052695972E+16</v>
      </c>
      <c r="M38152">
        <v>1504</v>
      </c>
    </row>
    <row r="38153" spans="1:13" x14ac:dyDescent="0.3">
      <c r="A38153" s="1">
        <v>43959.625</v>
      </c>
      <c r="B38153">
        <v>19</v>
      </c>
      <c r="C38153">
        <v>8</v>
      </c>
      <c r="D38153">
        <v>5</v>
      </c>
      <c r="E38153">
        <v>19</v>
      </c>
      <c r="F38153">
        <v>10</v>
      </c>
      <c r="G38153">
        <v>51</v>
      </c>
      <c r="H38153">
        <v>19</v>
      </c>
      <c r="I38153">
        <v>9</v>
      </c>
      <c r="J38153">
        <v>2457501259378438</v>
      </c>
      <c r="K38153">
        <v>1.7075120083530052E+16</v>
      </c>
      <c r="L38153">
        <v>2.4871649357912284E+16</v>
      </c>
      <c r="M38153">
        <v>1626</v>
      </c>
    </row>
    <row r="38154" spans="1:13" x14ac:dyDescent="0.3">
      <c r="A38154" s="1">
        <v>43959.666666666664</v>
      </c>
      <c r="B38154">
        <v>19</v>
      </c>
      <c r="C38154">
        <v>8</v>
      </c>
      <c r="D38154">
        <v>5</v>
      </c>
      <c r="E38154">
        <v>18</v>
      </c>
      <c r="F38154">
        <v>11</v>
      </c>
      <c r="G38154">
        <v>56</v>
      </c>
      <c r="H38154">
        <v>18</v>
      </c>
      <c r="I38154">
        <v>9</v>
      </c>
      <c r="J38154">
        <v>2.4576903063244936E+16</v>
      </c>
      <c r="K38154">
        <v>1.706492090155708E+16</v>
      </c>
      <c r="L38154">
        <v>2486027552236985</v>
      </c>
      <c r="M38154">
        <v>193</v>
      </c>
    </row>
    <row r="38155" spans="1:13" x14ac:dyDescent="0.3">
      <c r="A38155" s="1">
        <v>43959.708333333336</v>
      </c>
      <c r="B38155">
        <v>19</v>
      </c>
      <c r="C38155">
        <v>8</v>
      </c>
      <c r="D38155">
        <v>5</v>
      </c>
      <c r="E38155">
        <v>17</v>
      </c>
      <c r="F38155">
        <v>13</v>
      </c>
      <c r="G38155">
        <v>62</v>
      </c>
      <c r="H38155">
        <v>17</v>
      </c>
      <c r="I38155">
        <v>9</v>
      </c>
      <c r="J38155">
        <v>2.4578445732340328E+16</v>
      </c>
      <c r="K38155">
        <v>1.7056154154474736E+16</v>
      </c>
      <c r="L38155">
        <v>2484629954606868</v>
      </c>
      <c r="M38155">
        <v>2247</v>
      </c>
    </row>
    <row r="38156" spans="1:13" x14ac:dyDescent="0.3">
      <c r="A38156" s="1">
        <v>43959.75</v>
      </c>
      <c r="B38156">
        <v>19</v>
      </c>
      <c r="C38156">
        <v>8</v>
      </c>
      <c r="D38156">
        <v>5</v>
      </c>
      <c r="E38156">
        <v>16</v>
      </c>
      <c r="F38156">
        <v>15</v>
      </c>
      <c r="G38156">
        <v>67</v>
      </c>
      <c r="H38156">
        <v>16</v>
      </c>
      <c r="I38156">
        <v>9</v>
      </c>
      <c r="J38156">
        <v>2.4579640601070564E+16</v>
      </c>
      <c r="K38156">
        <v>1704881984228302</v>
      </c>
      <c r="L38156">
        <v>2.4829721429008756E+16</v>
      </c>
      <c r="M38156">
        <v>2696</v>
      </c>
    </row>
    <row r="38157" spans="1:13" x14ac:dyDescent="0.3">
      <c r="A38157" s="1">
        <v>43959.791666666664</v>
      </c>
      <c r="B38157">
        <v>19</v>
      </c>
      <c r="C38157">
        <v>8</v>
      </c>
      <c r="D38157">
        <v>5</v>
      </c>
      <c r="E38157">
        <v>15</v>
      </c>
      <c r="F38157">
        <v>13</v>
      </c>
      <c r="G38157">
        <v>70</v>
      </c>
      <c r="H38157">
        <v>15</v>
      </c>
      <c r="I38157">
        <v>7</v>
      </c>
      <c r="J38157">
        <v>2.4580487669435648E+16</v>
      </c>
      <c r="K38157">
        <v>1.7042917964981932E+16</v>
      </c>
      <c r="L38157">
        <v>2.4810541171190104E+16</v>
      </c>
      <c r="M38157">
        <v>3672</v>
      </c>
    </row>
    <row r="38158" spans="1:13" x14ac:dyDescent="0.3">
      <c r="A38158" s="1">
        <v>43959.833333333336</v>
      </c>
      <c r="B38158">
        <v>19</v>
      </c>
      <c r="C38158">
        <v>8</v>
      </c>
      <c r="D38158">
        <v>5</v>
      </c>
      <c r="E38158">
        <v>14</v>
      </c>
      <c r="F38158">
        <v>11</v>
      </c>
      <c r="G38158">
        <v>73</v>
      </c>
      <c r="H38158">
        <v>14</v>
      </c>
      <c r="I38158">
        <v>6</v>
      </c>
      <c r="J38158">
        <v>2458098693743557</v>
      </c>
      <c r="K38158">
        <v>1.7038448522571472E+16</v>
      </c>
      <c r="L38158">
        <v>2.4788758772612712E+16</v>
      </c>
      <c r="M38158">
        <v>4135</v>
      </c>
    </row>
    <row r="38159" spans="1:13" x14ac:dyDescent="0.3">
      <c r="A38159" s="1">
        <v>43959.875</v>
      </c>
      <c r="B38159">
        <v>19</v>
      </c>
      <c r="C38159">
        <v>8</v>
      </c>
      <c r="D38159">
        <v>5</v>
      </c>
      <c r="E38159">
        <v>12</v>
      </c>
      <c r="F38159">
        <v>9</v>
      </c>
      <c r="G38159">
        <v>77</v>
      </c>
      <c r="H38159">
        <v>12</v>
      </c>
      <c r="I38159">
        <v>5</v>
      </c>
      <c r="J38159">
        <v>2.4581138405070336E+16</v>
      </c>
      <c r="K38159">
        <v>1.7035411515051644E+16</v>
      </c>
      <c r="L38159">
        <v>2.4764374233276584E+16</v>
      </c>
      <c r="M38159">
        <v>3063</v>
      </c>
    </row>
    <row r="38160" spans="1:13" x14ac:dyDescent="0.3">
      <c r="A38160" s="1">
        <v>43959.916666666664</v>
      </c>
      <c r="B38160">
        <v>19</v>
      </c>
      <c r="C38160">
        <v>8</v>
      </c>
      <c r="D38160">
        <v>5</v>
      </c>
      <c r="E38160">
        <v>12</v>
      </c>
      <c r="F38160">
        <v>9</v>
      </c>
      <c r="G38160">
        <v>78</v>
      </c>
      <c r="H38160">
        <v>12</v>
      </c>
      <c r="I38160">
        <v>4</v>
      </c>
      <c r="J38160">
        <v>2458094207233995</v>
      </c>
      <c r="K38160">
        <v>1.7033806942422434E+16</v>
      </c>
      <c r="L38160">
        <v>247373875531817</v>
      </c>
      <c r="M38160">
        <v>2928</v>
      </c>
    </row>
    <row r="38161" spans="1:13" x14ac:dyDescent="0.3">
      <c r="A38161" s="1">
        <v>43959.958333333336</v>
      </c>
      <c r="B38161">
        <v>19</v>
      </c>
      <c r="C38161">
        <v>8</v>
      </c>
      <c r="D38161">
        <v>5</v>
      </c>
      <c r="E38161">
        <v>11</v>
      </c>
      <c r="F38161">
        <v>8</v>
      </c>
      <c r="G38161">
        <v>79</v>
      </c>
      <c r="H38161">
        <v>11</v>
      </c>
      <c r="I38161">
        <v>4</v>
      </c>
      <c r="J38161">
        <v>245803979392444</v>
      </c>
      <c r="K38161">
        <v>1703363480468386</v>
      </c>
      <c r="L38161">
        <v>2.4707798732328096E+16</v>
      </c>
      <c r="M38161">
        <v>249</v>
      </c>
    </row>
    <row r="38162" spans="1:13" x14ac:dyDescent="0.3">
      <c r="A38162" s="1">
        <v>43960</v>
      </c>
      <c r="B38162">
        <v>21</v>
      </c>
      <c r="C38162">
        <v>9</v>
      </c>
      <c r="D38162">
        <v>5</v>
      </c>
      <c r="E38162">
        <v>10</v>
      </c>
      <c r="F38162">
        <v>8</v>
      </c>
      <c r="G38162">
        <v>80</v>
      </c>
      <c r="H38162">
        <v>10</v>
      </c>
      <c r="I38162">
        <v>4</v>
      </c>
      <c r="J38162">
        <v>2.4579506005783692E+16</v>
      </c>
      <c r="K38162">
        <v>1.7034895101835912E+16</v>
      </c>
      <c r="L38162">
        <v>2.4675607770715744E+16</v>
      </c>
      <c r="M38162">
        <v>2151</v>
      </c>
    </row>
    <row r="38163" spans="1:13" x14ac:dyDescent="0.3">
      <c r="A38163" s="1">
        <v>43960.041666666664</v>
      </c>
      <c r="B38163">
        <v>21</v>
      </c>
      <c r="C38163">
        <v>9</v>
      </c>
      <c r="D38163">
        <v>5</v>
      </c>
      <c r="E38163">
        <v>10</v>
      </c>
      <c r="F38163">
        <v>8</v>
      </c>
      <c r="G38163">
        <v>81</v>
      </c>
      <c r="H38163">
        <v>10</v>
      </c>
      <c r="I38163">
        <v>4</v>
      </c>
      <c r="J38163">
        <v>2457887491780408</v>
      </c>
      <c r="K38163">
        <v>1.7037587833878592E+16</v>
      </c>
      <c r="L38163">
        <v>2.4640814668344648E+16</v>
      </c>
      <c r="M38163">
        <v>2072</v>
      </c>
    </row>
    <row r="38164" spans="1:13" x14ac:dyDescent="0.3">
      <c r="A38164" s="1">
        <v>43960.083333333336</v>
      </c>
      <c r="B38164">
        <v>21</v>
      </c>
      <c r="C38164">
        <v>9</v>
      </c>
      <c r="D38164">
        <v>5</v>
      </c>
      <c r="E38164">
        <v>9</v>
      </c>
      <c r="F38164">
        <v>8</v>
      </c>
      <c r="G38164">
        <v>83</v>
      </c>
      <c r="H38164">
        <v>9</v>
      </c>
      <c r="I38164">
        <v>4</v>
      </c>
      <c r="J38164">
        <v>2457911332115181</v>
      </c>
      <c r="K38164">
        <v>170417130008119</v>
      </c>
      <c r="L38164">
        <v>2460341942521481</v>
      </c>
      <c r="M38164">
        <v>2089</v>
      </c>
    </row>
    <row r="38165" spans="1:13" x14ac:dyDescent="0.3">
      <c r="A38165" s="1">
        <v>43960.125</v>
      </c>
      <c r="B38165">
        <v>21</v>
      </c>
      <c r="C38165">
        <v>9</v>
      </c>
      <c r="D38165">
        <v>5</v>
      </c>
      <c r="E38165">
        <v>9</v>
      </c>
      <c r="F38165">
        <v>8</v>
      </c>
      <c r="G38165">
        <v>84</v>
      </c>
      <c r="H38165">
        <v>9</v>
      </c>
      <c r="I38165">
        <v>4</v>
      </c>
      <c r="J38165">
        <v>2.4580221215826868E+16</v>
      </c>
      <c r="K38165">
        <v>1.7047270602635838E+16</v>
      </c>
      <c r="L38165">
        <v>2.4563422041326244E+16</v>
      </c>
      <c r="M38165">
        <v>2101</v>
      </c>
    </row>
    <row r="38166" spans="1:13" x14ac:dyDescent="0.3">
      <c r="A38166" s="1">
        <v>43960.166666666664</v>
      </c>
      <c r="B38166">
        <v>21</v>
      </c>
      <c r="C38166">
        <v>9</v>
      </c>
      <c r="D38166">
        <v>5</v>
      </c>
      <c r="E38166">
        <v>9</v>
      </c>
      <c r="F38166">
        <v>8</v>
      </c>
      <c r="G38166">
        <v>82</v>
      </c>
      <c r="H38166">
        <v>9</v>
      </c>
      <c r="I38166">
        <v>4</v>
      </c>
      <c r="J38166">
        <v>2.4582198601829264E+16</v>
      </c>
      <c r="K38166">
        <v>170542606393504</v>
      </c>
      <c r="L38166">
        <v>2.4520822516678928E+16</v>
      </c>
      <c r="M38166">
        <v>220</v>
      </c>
    </row>
    <row r="38167" spans="1:13" x14ac:dyDescent="0.3">
      <c r="A38167" s="1">
        <v>43960.208333333336</v>
      </c>
      <c r="B38167">
        <v>21</v>
      </c>
      <c r="C38167">
        <v>9</v>
      </c>
      <c r="D38167">
        <v>5</v>
      </c>
      <c r="E38167">
        <v>10</v>
      </c>
      <c r="F38167">
        <v>8</v>
      </c>
      <c r="G38167">
        <v>80</v>
      </c>
      <c r="H38167">
        <v>10</v>
      </c>
      <c r="I38167">
        <v>5</v>
      </c>
      <c r="J38167">
        <v>2.4585045479159008E+16</v>
      </c>
      <c r="K38167">
        <v>1.7062683110955596E+16</v>
      </c>
      <c r="L38167">
        <v>2447562085127288</v>
      </c>
      <c r="M38167">
        <v>2173</v>
      </c>
    </row>
    <row r="38168" spans="1:13" x14ac:dyDescent="0.3">
      <c r="A38168" s="1">
        <v>43960.25</v>
      </c>
      <c r="B38168">
        <v>21</v>
      </c>
      <c r="C38168">
        <v>9</v>
      </c>
      <c r="D38168">
        <v>5</v>
      </c>
      <c r="E38168">
        <v>11</v>
      </c>
      <c r="F38168">
        <v>8</v>
      </c>
      <c r="G38168">
        <v>78</v>
      </c>
      <c r="H38168">
        <v>11</v>
      </c>
      <c r="I38168">
        <v>5</v>
      </c>
      <c r="J38168">
        <v>2458876184781608</v>
      </c>
      <c r="K38168">
        <v>1.7072538017451416E+16</v>
      </c>
      <c r="L38168">
        <v>2.4427817045108084E+16</v>
      </c>
      <c r="M38168">
        <v>2111</v>
      </c>
    </row>
    <row r="38169" spans="1:13" x14ac:dyDescent="0.3">
      <c r="A38169" s="1">
        <v>43960.291666666664</v>
      </c>
      <c r="B38169">
        <v>21</v>
      </c>
      <c r="C38169">
        <v>9</v>
      </c>
      <c r="D38169">
        <v>5</v>
      </c>
      <c r="E38169">
        <v>13</v>
      </c>
      <c r="F38169">
        <v>8</v>
      </c>
      <c r="G38169">
        <v>73</v>
      </c>
      <c r="H38169">
        <v>13</v>
      </c>
      <c r="I38169">
        <v>6</v>
      </c>
      <c r="J38169">
        <v>245933477078005</v>
      </c>
      <c r="K38169">
        <v>1708382535883786</v>
      </c>
      <c r="L38169">
        <v>2.4377411098184544E+16</v>
      </c>
      <c r="M38169">
        <v>2111</v>
      </c>
    </row>
    <row r="38170" spans="1:13" x14ac:dyDescent="0.3">
      <c r="A38170" s="1">
        <v>43960.333333333336</v>
      </c>
      <c r="B38170">
        <v>21</v>
      </c>
      <c r="C38170">
        <v>9</v>
      </c>
      <c r="D38170">
        <v>5</v>
      </c>
      <c r="E38170">
        <v>14</v>
      </c>
      <c r="F38170">
        <v>9</v>
      </c>
      <c r="G38170">
        <v>69</v>
      </c>
      <c r="H38170">
        <v>14</v>
      </c>
      <c r="I38170">
        <v>7</v>
      </c>
      <c r="J38170">
        <v>2.4598803059112252E+16</v>
      </c>
      <c r="K38170">
        <v>1.7096545135114942E+16</v>
      </c>
      <c r="L38170">
        <v>2432440301050228</v>
      </c>
      <c r="M38170">
        <v>2106</v>
      </c>
    </row>
    <row r="38171" spans="1:13" x14ac:dyDescent="0.3">
      <c r="A38171" s="1">
        <v>43960.375</v>
      </c>
      <c r="B38171">
        <v>21</v>
      </c>
      <c r="C38171">
        <v>9</v>
      </c>
      <c r="D38171">
        <v>5</v>
      </c>
      <c r="E38171">
        <v>16</v>
      </c>
      <c r="F38171">
        <v>9</v>
      </c>
      <c r="G38171">
        <v>64</v>
      </c>
      <c r="H38171">
        <v>16</v>
      </c>
      <c r="I38171">
        <v>8</v>
      </c>
      <c r="J38171">
        <v>2460512790175135</v>
      </c>
      <c r="K38171">
        <v>1.7110697346282646E+16</v>
      </c>
      <c r="L38171">
        <v>2426879278206127</v>
      </c>
      <c r="M38171">
        <v>2024</v>
      </c>
    </row>
    <row r="38172" spans="1:13" x14ac:dyDescent="0.3">
      <c r="A38172" s="1">
        <v>43960.416666666664</v>
      </c>
      <c r="B38172">
        <v>21</v>
      </c>
      <c r="C38172">
        <v>9</v>
      </c>
      <c r="D38172">
        <v>5</v>
      </c>
      <c r="E38172">
        <v>17</v>
      </c>
      <c r="F38172">
        <v>10</v>
      </c>
      <c r="G38172">
        <v>61</v>
      </c>
      <c r="H38172">
        <v>17</v>
      </c>
      <c r="I38172">
        <v>8</v>
      </c>
      <c r="J38172">
        <v>2461232223571778</v>
      </c>
      <c r="K38172">
        <v>1.7126281992340976E+16</v>
      </c>
      <c r="L38172">
        <v>2.421058041286152E+16</v>
      </c>
      <c r="M38172">
        <v>1879</v>
      </c>
    </row>
    <row r="38173" spans="1:13" x14ac:dyDescent="0.3">
      <c r="A38173" s="1">
        <v>43960.458333333336</v>
      </c>
      <c r="B38173">
        <v>21</v>
      </c>
      <c r="C38173">
        <v>9</v>
      </c>
      <c r="D38173">
        <v>5</v>
      </c>
      <c r="E38173">
        <v>18</v>
      </c>
      <c r="F38173">
        <v>10</v>
      </c>
      <c r="G38173">
        <v>57</v>
      </c>
      <c r="H38173">
        <v>18</v>
      </c>
      <c r="I38173">
        <v>9</v>
      </c>
      <c r="J38173">
        <v>2462038606101155</v>
      </c>
      <c r="K38173">
        <v>1714329907328994</v>
      </c>
      <c r="L38173">
        <v>2414976590290302</v>
      </c>
      <c r="M38173">
        <v>1901</v>
      </c>
    </row>
    <row r="38174" spans="1:13" x14ac:dyDescent="0.3">
      <c r="A38174" s="1">
        <v>43960.5</v>
      </c>
      <c r="B38174">
        <v>21</v>
      </c>
      <c r="C38174">
        <v>9</v>
      </c>
      <c r="D38174">
        <v>5</v>
      </c>
      <c r="E38174">
        <v>20</v>
      </c>
      <c r="F38174">
        <v>11</v>
      </c>
      <c r="G38174">
        <v>53</v>
      </c>
      <c r="H38174">
        <v>20</v>
      </c>
      <c r="I38174">
        <v>10</v>
      </c>
      <c r="J38174">
        <v>2.4629319377632656E+16</v>
      </c>
      <c r="K38174">
        <v>1.7161748589129528E+16</v>
      </c>
      <c r="L38174">
        <v>2408634925218579</v>
      </c>
      <c r="M38174">
        <v>1838</v>
      </c>
    </row>
    <row r="38175" spans="1:13" x14ac:dyDescent="0.3">
      <c r="A38175" s="1">
        <v>43960.541666666664</v>
      </c>
      <c r="B38175">
        <v>21</v>
      </c>
      <c r="C38175">
        <v>9</v>
      </c>
      <c r="D38175">
        <v>5</v>
      </c>
      <c r="E38175">
        <v>20</v>
      </c>
      <c r="F38175">
        <v>11</v>
      </c>
      <c r="G38175">
        <v>53</v>
      </c>
      <c r="H38175">
        <v>20</v>
      </c>
      <c r="I38175">
        <v>10</v>
      </c>
      <c r="J38175">
        <v>2463912218558111</v>
      </c>
      <c r="K38175">
        <v>1.7180257134924162E+16</v>
      </c>
      <c r="L38175">
        <v>2.4023378050153456E+16</v>
      </c>
      <c r="M38175">
        <v>1693</v>
      </c>
    </row>
    <row r="38176" spans="1:13" x14ac:dyDescent="0.3">
      <c r="A38176" s="1">
        <v>43960.583333333336</v>
      </c>
      <c r="B38176">
        <v>21</v>
      </c>
      <c r="C38176">
        <v>9</v>
      </c>
      <c r="D38176">
        <v>5</v>
      </c>
      <c r="E38176">
        <v>20</v>
      </c>
      <c r="F38176">
        <v>12</v>
      </c>
      <c r="G38176">
        <v>52</v>
      </c>
      <c r="H38176">
        <v>20</v>
      </c>
      <c r="I38176">
        <v>10</v>
      </c>
      <c r="J38176">
        <v>2.4649794484856888E+16</v>
      </c>
      <c r="K38176">
        <v>1.7197451305738264E+16</v>
      </c>
      <c r="L38176">
        <v>2396389988624966</v>
      </c>
      <c r="M38176">
        <v>1602</v>
      </c>
    </row>
    <row r="38177" spans="1:13" x14ac:dyDescent="0.3">
      <c r="A38177" s="1">
        <v>43960.625</v>
      </c>
      <c r="B38177">
        <v>21</v>
      </c>
      <c r="C38177">
        <v>9</v>
      </c>
      <c r="D38177">
        <v>5</v>
      </c>
      <c r="E38177">
        <v>21</v>
      </c>
      <c r="F38177">
        <v>12</v>
      </c>
      <c r="G38177">
        <v>52</v>
      </c>
      <c r="H38177">
        <v>21</v>
      </c>
      <c r="I38177">
        <v>10</v>
      </c>
      <c r="J38177">
        <v>2.4661336275460016E+16</v>
      </c>
      <c r="K38177">
        <v>1.7213331101571834E+16</v>
      </c>
      <c r="L38177">
        <v>239079147604744</v>
      </c>
      <c r="M38177">
        <v>1475</v>
      </c>
    </row>
    <row r="38178" spans="1:13" x14ac:dyDescent="0.3">
      <c r="A38178" s="1">
        <v>43960.666666666664</v>
      </c>
      <c r="B38178">
        <v>21</v>
      </c>
      <c r="C38178">
        <v>9</v>
      </c>
      <c r="D38178">
        <v>5</v>
      </c>
      <c r="E38178">
        <v>20</v>
      </c>
      <c r="F38178">
        <v>12</v>
      </c>
      <c r="G38178">
        <v>55</v>
      </c>
      <c r="H38178">
        <v>20</v>
      </c>
      <c r="I38178">
        <v>10</v>
      </c>
      <c r="J38178">
        <v>2.4673747557390472E+16</v>
      </c>
      <c r="K38178">
        <v>1.7227896522424868E+16</v>
      </c>
      <c r="L38178">
        <v>2385542267282768</v>
      </c>
      <c r="M38178">
        <v>1605</v>
      </c>
    </row>
    <row r="38179" spans="1:13" x14ac:dyDescent="0.3">
      <c r="A38179" s="1">
        <v>43960.708333333336</v>
      </c>
      <c r="B38179">
        <v>21</v>
      </c>
      <c r="C38179">
        <v>9</v>
      </c>
      <c r="D38179">
        <v>5</v>
      </c>
      <c r="E38179">
        <v>19</v>
      </c>
      <c r="F38179">
        <v>13</v>
      </c>
      <c r="G38179">
        <v>59</v>
      </c>
      <c r="H38179">
        <v>19</v>
      </c>
      <c r="I38179">
        <v>9</v>
      </c>
      <c r="J38179">
        <v>2.468702833064828E+16</v>
      </c>
      <c r="K38179">
        <v>1.724114756829736E+16</v>
      </c>
      <c r="L38179">
        <v>2.3806423623309484E+16</v>
      </c>
      <c r="M38179">
        <v>2111</v>
      </c>
    </row>
    <row r="38180" spans="1:13" x14ac:dyDescent="0.3">
      <c r="A38180" s="1">
        <v>43960.75</v>
      </c>
      <c r="B38180">
        <v>21</v>
      </c>
      <c r="C38180">
        <v>9</v>
      </c>
      <c r="D38180">
        <v>5</v>
      </c>
      <c r="E38180">
        <v>19</v>
      </c>
      <c r="F38180">
        <v>13</v>
      </c>
      <c r="G38180">
        <v>63</v>
      </c>
      <c r="H38180">
        <v>19</v>
      </c>
      <c r="I38180">
        <v>8</v>
      </c>
      <c r="J38180">
        <v>2470117859523342</v>
      </c>
      <c r="K38180">
        <v>1.7253084239189332E+16</v>
      </c>
      <c r="L38180">
        <v>2376091761191984</v>
      </c>
      <c r="M38180">
        <v>2697</v>
      </c>
    </row>
    <row r="38181" spans="1:13" x14ac:dyDescent="0.3">
      <c r="A38181" s="1">
        <v>43960.791666666664</v>
      </c>
      <c r="B38181">
        <v>21</v>
      </c>
      <c r="C38181">
        <v>9</v>
      </c>
      <c r="D38181">
        <v>5</v>
      </c>
      <c r="E38181">
        <v>17</v>
      </c>
      <c r="F38181">
        <v>14</v>
      </c>
      <c r="G38181">
        <v>67</v>
      </c>
      <c r="H38181">
        <v>17</v>
      </c>
      <c r="I38181">
        <v>8</v>
      </c>
      <c r="J38181">
        <v>2.4716198351145896E+16</v>
      </c>
      <c r="K38181">
        <v>1.7263706535100768E+16</v>
      </c>
      <c r="L38181">
        <v>2.3718904638658728E+16</v>
      </c>
      <c r="M38181">
        <v>3635</v>
      </c>
    </row>
    <row r="38182" spans="1:13" x14ac:dyDescent="0.3">
      <c r="A38182" s="1">
        <v>43960.833333333336</v>
      </c>
      <c r="B38182">
        <v>21</v>
      </c>
      <c r="C38182">
        <v>9</v>
      </c>
      <c r="D38182">
        <v>5</v>
      </c>
      <c r="E38182">
        <v>16</v>
      </c>
      <c r="F38182">
        <v>15</v>
      </c>
      <c r="G38182">
        <v>71</v>
      </c>
      <c r="H38182">
        <v>16</v>
      </c>
      <c r="I38182">
        <v>8</v>
      </c>
      <c r="J38182">
        <v>2473208759838571</v>
      </c>
      <c r="K38182">
        <v>1.727301445603166E+16</v>
      </c>
      <c r="L38182">
        <v>2368038470352615</v>
      </c>
      <c r="M38182">
        <v>3379</v>
      </c>
    </row>
    <row r="38183" spans="1:13" x14ac:dyDescent="0.3">
      <c r="A38183" s="1">
        <v>43960.875</v>
      </c>
      <c r="B38183">
        <v>21</v>
      </c>
      <c r="C38183">
        <v>9</v>
      </c>
      <c r="D38183">
        <v>5</v>
      </c>
      <c r="E38183">
        <v>15</v>
      </c>
      <c r="F38183">
        <v>17</v>
      </c>
      <c r="G38183">
        <v>75</v>
      </c>
      <c r="H38183">
        <v>15</v>
      </c>
      <c r="I38183">
        <v>8</v>
      </c>
      <c r="J38183">
        <v>2.4748846336952864E+16</v>
      </c>
      <c r="K38183">
        <v>1.7281008001982024E+16</v>
      </c>
      <c r="L38183">
        <v>2.3645357806522116E+16</v>
      </c>
      <c r="M38183">
        <v>2828</v>
      </c>
    </row>
    <row r="38184" spans="1:13" x14ac:dyDescent="0.3">
      <c r="A38184" s="1">
        <v>43960.916666666664</v>
      </c>
      <c r="B38184">
        <v>21</v>
      </c>
      <c r="C38184">
        <v>9</v>
      </c>
      <c r="D38184">
        <v>5</v>
      </c>
      <c r="E38184">
        <v>14</v>
      </c>
      <c r="F38184">
        <v>16</v>
      </c>
      <c r="G38184">
        <v>78</v>
      </c>
      <c r="H38184">
        <v>14</v>
      </c>
      <c r="I38184">
        <v>8</v>
      </c>
      <c r="J38184">
        <v>2.4766474566847356E+16</v>
      </c>
      <c r="K38184">
        <v>1.7287687172951856E+16</v>
      </c>
      <c r="L38184">
        <v>2.3613823947646612E+16</v>
      </c>
      <c r="M38184">
        <v>2636</v>
      </c>
    </row>
    <row r="38185" spans="1:13" x14ac:dyDescent="0.3">
      <c r="A38185" s="1">
        <v>43960.958333333336</v>
      </c>
      <c r="B38185">
        <v>21</v>
      </c>
      <c r="C38185">
        <v>9</v>
      </c>
      <c r="D38185">
        <v>5</v>
      </c>
      <c r="E38185">
        <v>13</v>
      </c>
      <c r="F38185">
        <v>16</v>
      </c>
      <c r="G38185">
        <v>81</v>
      </c>
      <c r="H38185">
        <v>13</v>
      </c>
      <c r="I38185">
        <v>8</v>
      </c>
      <c r="J38185">
        <v>2.4784972288069196E+16</v>
      </c>
      <c r="K38185">
        <v>1729305196894115</v>
      </c>
      <c r="L38185">
        <v>2.3585783126899648E+16</v>
      </c>
      <c r="M38185">
        <v>2293</v>
      </c>
    </row>
    <row r="38186" spans="1:13" x14ac:dyDescent="0.3">
      <c r="A38186" s="1">
        <v>43961</v>
      </c>
      <c r="B38186">
        <v>21</v>
      </c>
      <c r="C38186">
        <v>11</v>
      </c>
      <c r="D38186">
        <v>5</v>
      </c>
      <c r="E38186">
        <v>12</v>
      </c>
      <c r="F38186">
        <v>16</v>
      </c>
      <c r="G38186">
        <v>84</v>
      </c>
      <c r="H38186">
        <v>12</v>
      </c>
      <c r="I38186">
        <v>8</v>
      </c>
      <c r="J38186">
        <v>2480433950061836</v>
      </c>
      <c r="K38186">
        <v>1.7297102389949914E+16</v>
      </c>
      <c r="L38186">
        <v>2.3561235344281224E+16</v>
      </c>
      <c r="M38186">
        <v>207</v>
      </c>
    </row>
    <row r="38187" spans="1:13" x14ac:dyDescent="0.3">
      <c r="A38187" s="1">
        <v>43961.041666666664</v>
      </c>
      <c r="B38187">
        <v>21</v>
      </c>
      <c r="C38187">
        <v>11</v>
      </c>
      <c r="D38187">
        <v>5</v>
      </c>
      <c r="E38187">
        <v>12</v>
      </c>
      <c r="F38187">
        <v>16</v>
      </c>
      <c r="G38187">
        <v>85</v>
      </c>
      <c r="H38187">
        <v>12</v>
      </c>
      <c r="I38187">
        <v>8</v>
      </c>
      <c r="J38187">
        <v>2482457620449487</v>
      </c>
      <c r="K38187">
        <v>1.729983843597814E+16</v>
      </c>
      <c r="L38187">
        <v>2.3540180599791328E+16</v>
      </c>
      <c r="M38187">
        <v>1941</v>
      </c>
    </row>
    <row r="38188" spans="1:13" x14ac:dyDescent="0.3">
      <c r="A38188" s="1">
        <v>43961.083333333336</v>
      </c>
      <c r="B38188">
        <v>21</v>
      </c>
      <c r="C38188">
        <v>11</v>
      </c>
      <c r="D38188">
        <v>5</v>
      </c>
      <c r="E38188">
        <v>11</v>
      </c>
      <c r="F38188">
        <v>17</v>
      </c>
      <c r="G38188">
        <v>86</v>
      </c>
      <c r="H38188">
        <v>11</v>
      </c>
      <c r="I38188">
        <v>8</v>
      </c>
      <c r="J38188">
        <v>2.4845682399698716E+16</v>
      </c>
      <c r="K38188">
        <v>1.7301260107025832E+16</v>
      </c>
      <c r="L38188">
        <v>2352261889342997</v>
      </c>
      <c r="M38188">
        <v>191</v>
      </c>
    </row>
    <row r="38189" spans="1:13" x14ac:dyDescent="0.3">
      <c r="A38189" s="1">
        <v>43961.125</v>
      </c>
      <c r="B38189">
        <v>21</v>
      </c>
      <c r="C38189">
        <v>11</v>
      </c>
      <c r="D38189">
        <v>5</v>
      </c>
      <c r="E38189">
        <v>11</v>
      </c>
      <c r="F38189">
        <v>17</v>
      </c>
      <c r="G38189">
        <v>88</v>
      </c>
      <c r="H38189">
        <v>11</v>
      </c>
      <c r="I38189">
        <v>8</v>
      </c>
      <c r="J38189">
        <v>2.4867658086229904E+16</v>
      </c>
      <c r="K38189">
        <v>1.7301367403092998E+16</v>
      </c>
      <c r="L38189">
        <v>2.350855022519716E+16</v>
      </c>
      <c r="M38189">
        <v>1829</v>
      </c>
    </row>
    <row r="38190" spans="1:13" x14ac:dyDescent="0.3">
      <c r="A38190" s="1">
        <v>43961.166666666664</v>
      </c>
      <c r="B38190">
        <v>21</v>
      </c>
      <c r="C38190">
        <v>11</v>
      </c>
      <c r="D38190">
        <v>5</v>
      </c>
      <c r="E38190">
        <v>12</v>
      </c>
      <c r="F38190">
        <v>17</v>
      </c>
      <c r="G38190">
        <v>86</v>
      </c>
      <c r="H38190">
        <v>12</v>
      </c>
      <c r="I38190">
        <v>9</v>
      </c>
      <c r="J38190">
        <v>2.4890503264088432E+16</v>
      </c>
      <c r="K38190">
        <v>1.7300160324179624E+16</v>
      </c>
      <c r="L38190">
        <v>2.3497974595092876E+16</v>
      </c>
      <c r="M38190">
        <v>1643</v>
      </c>
    </row>
    <row r="38191" spans="1:13" x14ac:dyDescent="0.3">
      <c r="A38191" s="1">
        <v>43961.208333333336</v>
      </c>
      <c r="B38191">
        <v>21</v>
      </c>
      <c r="C38191">
        <v>11</v>
      </c>
      <c r="D38191">
        <v>5</v>
      </c>
      <c r="E38191">
        <v>12</v>
      </c>
      <c r="F38191">
        <v>16</v>
      </c>
      <c r="G38191">
        <v>84</v>
      </c>
      <c r="H38191">
        <v>12</v>
      </c>
      <c r="I38191">
        <v>9</v>
      </c>
      <c r="J38191">
        <v>2491421793327429</v>
      </c>
      <c r="K38191">
        <v>1.7297638870285712E+16</v>
      </c>
      <c r="L38191">
        <v>2.3490892003117132E+16</v>
      </c>
      <c r="M38191">
        <v>160</v>
      </c>
    </row>
    <row r="38192" spans="1:13" x14ac:dyDescent="0.3">
      <c r="A38192" s="1">
        <v>43961.25</v>
      </c>
      <c r="B38192">
        <v>21</v>
      </c>
      <c r="C38192">
        <v>11</v>
      </c>
      <c r="D38192">
        <v>5</v>
      </c>
      <c r="E38192">
        <v>13</v>
      </c>
      <c r="F38192">
        <v>16</v>
      </c>
      <c r="G38192">
        <v>82</v>
      </c>
      <c r="H38192">
        <v>13</v>
      </c>
      <c r="I38192">
        <v>9</v>
      </c>
      <c r="J38192">
        <v>2.4938802093787496E+16</v>
      </c>
      <c r="K38192">
        <v>1.7293803041411268E+16</v>
      </c>
      <c r="L38192">
        <v>2.348730244926992E+16</v>
      </c>
      <c r="M38192">
        <v>150</v>
      </c>
    </row>
    <row r="38193" spans="1:13" x14ac:dyDescent="0.3">
      <c r="A38193" s="1">
        <v>43961.291666666664</v>
      </c>
      <c r="B38193">
        <v>21</v>
      </c>
      <c r="C38193">
        <v>11</v>
      </c>
      <c r="D38193">
        <v>5</v>
      </c>
      <c r="E38193">
        <v>14</v>
      </c>
      <c r="F38193">
        <v>15</v>
      </c>
      <c r="G38193">
        <v>80</v>
      </c>
      <c r="H38193">
        <v>14</v>
      </c>
      <c r="I38193">
        <v>9</v>
      </c>
      <c r="J38193">
        <v>2.4964255745628036E+16</v>
      </c>
      <c r="K38193">
        <v>1.7288652837556292E+16</v>
      </c>
      <c r="L38193">
        <v>2348720593355126</v>
      </c>
      <c r="M38193">
        <v>1276</v>
      </c>
    </row>
    <row r="38194" spans="1:13" x14ac:dyDescent="0.3">
      <c r="A38194" s="1">
        <v>43961.333333333336</v>
      </c>
      <c r="B38194">
        <v>21</v>
      </c>
      <c r="C38194">
        <v>11</v>
      </c>
      <c r="D38194">
        <v>5</v>
      </c>
      <c r="E38194">
        <v>16</v>
      </c>
      <c r="F38194">
        <v>15</v>
      </c>
      <c r="G38194">
        <v>78</v>
      </c>
      <c r="H38194">
        <v>16</v>
      </c>
      <c r="I38194">
        <v>10</v>
      </c>
      <c r="J38194">
        <v>2.4990578888795912E+16</v>
      </c>
      <c r="K38194">
        <v>1.7282188258720784E+16</v>
      </c>
      <c r="L38194">
        <v>2.3490602455961124E+16</v>
      </c>
      <c r="M38194">
        <v>1401</v>
      </c>
    </row>
    <row r="38195" spans="1:13" x14ac:dyDescent="0.3">
      <c r="A38195" s="1">
        <v>43961.375</v>
      </c>
      <c r="B38195">
        <v>21</v>
      </c>
      <c r="C38195">
        <v>11</v>
      </c>
      <c r="D38195">
        <v>5</v>
      </c>
      <c r="E38195">
        <v>17</v>
      </c>
      <c r="F38195">
        <v>14</v>
      </c>
      <c r="G38195">
        <v>75</v>
      </c>
      <c r="H38195">
        <v>17</v>
      </c>
      <c r="I38195">
        <v>10</v>
      </c>
      <c r="J38195">
        <v>2501777152329113</v>
      </c>
      <c r="K38195">
        <v>1727440930490474</v>
      </c>
      <c r="L38195">
        <v>2349749201649953</v>
      </c>
      <c r="M38195">
        <v>1377</v>
      </c>
    </row>
    <row r="38196" spans="1:13" x14ac:dyDescent="0.3">
      <c r="A38196" s="1">
        <v>43961.416666666664</v>
      </c>
      <c r="B38196">
        <v>21</v>
      </c>
      <c r="C38196">
        <v>11</v>
      </c>
      <c r="D38196">
        <v>5</v>
      </c>
      <c r="E38196">
        <v>17</v>
      </c>
      <c r="F38196">
        <v>13</v>
      </c>
      <c r="G38196">
        <v>76</v>
      </c>
      <c r="H38196">
        <v>17</v>
      </c>
      <c r="I38196">
        <v>9</v>
      </c>
      <c r="J38196">
        <v>2.504583364911368E+16</v>
      </c>
      <c r="K38196">
        <v>1.7265315976108164E+16</v>
      </c>
      <c r="L38196">
        <v>2.3507874615166468E+16</v>
      </c>
      <c r="M38196">
        <v>1264</v>
      </c>
    </row>
    <row r="38197" spans="1:13" x14ac:dyDescent="0.3">
      <c r="A38197" s="1">
        <v>43961.458333333336</v>
      </c>
      <c r="B38197">
        <v>21</v>
      </c>
      <c r="C38197">
        <v>11</v>
      </c>
      <c r="D38197">
        <v>5</v>
      </c>
      <c r="E38197">
        <v>18</v>
      </c>
      <c r="F38197">
        <v>12</v>
      </c>
      <c r="G38197">
        <v>77</v>
      </c>
      <c r="H38197">
        <v>18</v>
      </c>
      <c r="I38197">
        <v>9</v>
      </c>
      <c r="J38197">
        <v>2507476526626358</v>
      </c>
      <c r="K38197">
        <v>1.7254908272331052E+16</v>
      </c>
      <c r="L38197">
        <v>2.3521750251961948E+16</v>
      </c>
      <c r="M38197">
        <v>1246</v>
      </c>
    </row>
    <row r="38198" spans="1:13" x14ac:dyDescent="0.3">
      <c r="A38198" s="1">
        <v>43961.5</v>
      </c>
      <c r="B38198">
        <v>21</v>
      </c>
      <c r="C38198">
        <v>11</v>
      </c>
      <c r="D38198">
        <v>5</v>
      </c>
      <c r="E38198">
        <v>18</v>
      </c>
      <c r="F38198">
        <v>12</v>
      </c>
      <c r="G38198">
        <v>78</v>
      </c>
      <c r="H38198">
        <v>18</v>
      </c>
      <c r="I38198">
        <v>8</v>
      </c>
      <c r="J38198">
        <v>2.5104566374740812E+16</v>
      </c>
      <c r="K38198">
        <v>1.7243186193573404E+16</v>
      </c>
      <c r="L38198">
        <v>2.3539118926885956E+16</v>
      </c>
      <c r="M38198">
        <v>1172</v>
      </c>
    </row>
    <row r="38199" spans="1:13" x14ac:dyDescent="0.3">
      <c r="A38199" s="1">
        <v>43961.541666666664</v>
      </c>
      <c r="B38199">
        <v>21</v>
      </c>
      <c r="C38199">
        <v>11</v>
      </c>
      <c r="D38199">
        <v>5</v>
      </c>
      <c r="E38199">
        <v>20</v>
      </c>
      <c r="F38199">
        <v>12</v>
      </c>
      <c r="G38199">
        <v>76</v>
      </c>
      <c r="H38199">
        <v>19</v>
      </c>
      <c r="I38199">
        <v>9</v>
      </c>
      <c r="J38199">
        <v>2.5135236974545384E+16</v>
      </c>
      <c r="K38199">
        <v>1.7230149739835224E+16</v>
      </c>
      <c r="L38199">
        <v>2355998063993851</v>
      </c>
      <c r="M38199">
        <v>60</v>
      </c>
    </row>
    <row r="38200" spans="1:13" x14ac:dyDescent="0.3">
      <c r="A38200" s="1">
        <v>43961.583333333336</v>
      </c>
      <c r="B38200">
        <v>21</v>
      </c>
      <c r="C38200">
        <v>11</v>
      </c>
      <c r="D38200">
        <v>5</v>
      </c>
      <c r="E38200">
        <v>21</v>
      </c>
      <c r="F38200">
        <v>12</v>
      </c>
      <c r="G38200">
        <v>74</v>
      </c>
      <c r="H38200">
        <v>20</v>
      </c>
      <c r="I38200">
        <v>9</v>
      </c>
      <c r="J38200">
        <v>2516677706567729</v>
      </c>
      <c r="K38200">
        <v>1.7215798911116508E+16</v>
      </c>
      <c r="L38200">
        <v>2358433539111959</v>
      </c>
      <c r="M38200">
        <v>236</v>
      </c>
    </row>
    <row r="38201" spans="1:13" x14ac:dyDescent="0.3">
      <c r="A38201" s="1">
        <v>43961.625</v>
      </c>
      <c r="B38201">
        <v>21</v>
      </c>
      <c r="C38201">
        <v>11</v>
      </c>
      <c r="D38201">
        <v>5</v>
      </c>
      <c r="E38201">
        <v>23</v>
      </c>
      <c r="F38201">
        <v>13</v>
      </c>
      <c r="G38201">
        <v>72</v>
      </c>
      <c r="H38201">
        <v>21</v>
      </c>
      <c r="I38201">
        <v>10</v>
      </c>
      <c r="J38201">
        <v>2519918664813654</v>
      </c>
      <c r="K38201">
        <v>1.7200133707417262E+16</v>
      </c>
      <c r="L38201">
        <v>2361218318042922</v>
      </c>
      <c r="M38201">
        <v>93</v>
      </c>
    </row>
    <row r="38202" spans="1:13" x14ac:dyDescent="0.3">
      <c r="A38202" s="1">
        <v>43961.666666666664</v>
      </c>
      <c r="B38202">
        <v>21</v>
      </c>
      <c r="C38202">
        <v>11</v>
      </c>
      <c r="D38202">
        <v>5</v>
      </c>
      <c r="E38202">
        <v>22</v>
      </c>
      <c r="F38202">
        <v>14</v>
      </c>
      <c r="G38202">
        <v>74</v>
      </c>
      <c r="H38202">
        <v>20</v>
      </c>
      <c r="I38202">
        <v>10</v>
      </c>
      <c r="J38202">
        <v>2.5232465721923128E+16</v>
      </c>
      <c r="K38202">
        <v>1718315412873748</v>
      </c>
      <c r="L38202">
        <v>2.3643524007867384E+16</v>
      </c>
      <c r="M38202">
        <v>297</v>
      </c>
    </row>
    <row r="38203" spans="1:13" x14ac:dyDescent="0.3">
      <c r="A38203" s="1">
        <v>43961.708333333336</v>
      </c>
      <c r="B38203">
        <v>21</v>
      </c>
      <c r="C38203">
        <v>11</v>
      </c>
      <c r="D38203">
        <v>5</v>
      </c>
      <c r="E38203">
        <v>21</v>
      </c>
      <c r="F38203">
        <v>15</v>
      </c>
      <c r="G38203">
        <v>76</v>
      </c>
      <c r="H38203">
        <v>20</v>
      </c>
      <c r="I38203">
        <v>10</v>
      </c>
      <c r="J38203">
        <v>2.5266614287037044E+16</v>
      </c>
      <c r="K38203">
        <v>1.7164860175077164E+16</v>
      </c>
      <c r="L38203">
        <v>2.3678357873434076E+16</v>
      </c>
      <c r="M38203">
        <v>623</v>
      </c>
    </row>
    <row r="38204" spans="1:13" x14ac:dyDescent="0.3">
      <c r="A38204" s="1">
        <v>43961.75</v>
      </c>
      <c r="B38204">
        <v>21</v>
      </c>
      <c r="C38204">
        <v>11</v>
      </c>
      <c r="D38204">
        <v>5</v>
      </c>
      <c r="E38204">
        <v>21</v>
      </c>
      <c r="F38204">
        <v>15</v>
      </c>
      <c r="G38204">
        <v>78</v>
      </c>
      <c r="H38204">
        <v>20</v>
      </c>
      <c r="I38204">
        <v>10</v>
      </c>
      <c r="J38204">
        <v>2.5301632343478316E+16</v>
      </c>
      <c r="K38204">
        <v>1.7145251846436316E+16</v>
      </c>
      <c r="L38204">
        <v>2.3716684777129316E+16</v>
      </c>
      <c r="M38204">
        <v>121</v>
      </c>
    </row>
    <row r="38205" spans="1:13" x14ac:dyDescent="0.3">
      <c r="A38205" s="1">
        <v>43961.791666666664</v>
      </c>
      <c r="B38205">
        <v>21</v>
      </c>
      <c r="C38205">
        <v>11</v>
      </c>
      <c r="D38205">
        <v>5</v>
      </c>
      <c r="E38205">
        <v>19</v>
      </c>
      <c r="F38205">
        <v>16</v>
      </c>
      <c r="G38205">
        <v>83</v>
      </c>
      <c r="H38205">
        <v>19</v>
      </c>
      <c r="I38205">
        <v>10</v>
      </c>
      <c r="J38205">
        <v>2.5337519891246912E+16</v>
      </c>
      <c r="K38205">
        <v>1.7124329142814928E+16</v>
      </c>
      <c r="L38205">
        <v>2.3758504718953084E+16</v>
      </c>
      <c r="M38205">
        <v>1451</v>
      </c>
    </row>
    <row r="38206" spans="1:13" x14ac:dyDescent="0.3">
      <c r="A38206" s="1">
        <v>43961.833333333336</v>
      </c>
      <c r="B38206">
        <v>21</v>
      </c>
      <c r="C38206">
        <v>11</v>
      </c>
      <c r="D38206">
        <v>5</v>
      </c>
      <c r="E38206">
        <v>18</v>
      </c>
      <c r="F38206">
        <v>17</v>
      </c>
      <c r="G38206">
        <v>88</v>
      </c>
      <c r="H38206">
        <v>17</v>
      </c>
      <c r="I38206">
        <v>10</v>
      </c>
      <c r="J38206">
        <v>2537427693034286</v>
      </c>
      <c r="K38206">
        <v>1.7102092064213012E+16</v>
      </c>
      <c r="L38206">
        <v>2.38038176989054E+16</v>
      </c>
      <c r="M38206">
        <v>1473</v>
      </c>
    </row>
    <row r="38207" spans="1:13" x14ac:dyDescent="0.3">
      <c r="A38207" s="1">
        <v>43961.875</v>
      </c>
      <c r="B38207">
        <v>21</v>
      </c>
      <c r="C38207">
        <v>11</v>
      </c>
      <c r="D38207">
        <v>5</v>
      </c>
      <c r="E38207">
        <v>16</v>
      </c>
      <c r="F38207">
        <v>18</v>
      </c>
      <c r="G38207">
        <v>93</v>
      </c>
      <c r="H38207">
        <v>16</v>
      </c>
      <c r="I38207">
        <v>10</v>
      </c>
      <c r="J38207">
        <v>2.5411903460766136E+16</v>
      </c>
      <c r="K38207">
        <v>1.7078540610630562E+16</v>
      </c>
      <c r="L38207">
        <v>2.3852623716986244E+16</v>
      </c>
      <c r="M38207">
        <v>1499</v>
      </c>
    </row>
    <row r="38208" spans="1:13" x14ac:dyDescent="0.3">
      <c r="A38208" s="1">
        <v>43961.916666666664</v>
      </c>
      <c r="B38208">
        <v>21</v>
      </c>
      <c r="C38208">
        <v>11</v>
      </c>
      <c r="D38208">
        <v>5</v>
      </c>
      <c r="E38208">
        <v>15</v>
      </c>
      <c r="F38208">
        <v>24</v>
      </c>
      <c r="G38208">
        <v>93</v>
      </c>
      <c r="H38208">
        <v>15</v>
      </c>
      <c r="I38208">
        <v>14</v>
      </c>
      <c r="J38208">
        <v>2545039948251675</v>
      </c>
      <c r="K38208">
        <v>1.7053674782067572E+16</v>
      </c>
      <c r="L38208">
        <v>2.3904922773195624E+16</v>
      </c>
      <c r="M38208">
        <v>147</v>
      </c>
    </row>
    <row r="38209" spans="1:13" x14ac:dyDescent="0.3">
      <c r="A38209" s="1">
        <v>43961.958333333336</v>
      </c>
      <c r="B38209">
        <v>21</v>
      </c>
      <c r="C38209">
        <v>11</v>
      </c>
      <c r="D38209">
        <v>5</v>
      </c>
      <c r="E38209">
        <v>14</v>
      </c>
      <c r="F38209">
        <v>29</v>
      </c>
      <c r="G38209">
        <v>94</v>
      </c>
      <c r="H38209">
        <v>14</v>
      </c>
      <c r="I38209">
        <v>18</v>
      </c>
      <c r="J38209">
        <v>2.5489764995594708E+16</v>
      </c>
      <c r="K38209">
        <v>1.7027494578524056E+16</v>
      </c>
      <c r="L38209">
        <v>2.3960714867533548E+16</v>
      </c>
      <c r="M38209">
        <v>101</v>
      </c>
    </row>
    <row r="38210" spans="1:13" x14ac:dyDescent="0.3">
      <c r="A38210" s="1">
        <v>43962</v>
      </c>
      <c r="B38210">
        <v>5</v>
      </c>
      <c r="C38210">
        <v>2</v>
      </c>
      <c r="D38210">
        <v>1</v>
      </c>
      <c r="E38210">
        <v>13</v>
      </c>
      <c r="F38210">
        <v>35</v>
      </c>
      <c r="G38210">
        <v>95</v>
      </c>
      <c r="H38210">
        <v>13</v>
      </c>
      <c r="I38210">
        <v>22</v>
      </c>
      <c r="J38210">
        <v>2553</v>
      </c>
      <c r="K38210">
        <v>17</v>
      </c>
      <c r="L38210">
        <v>2402</v>
      </c>
      <c r="M38210">
        <v>579</v>
      </c>
    </row>
    <row r="38211" spans="1:13" x14ac:dyDescent="0.3">
      <c r="A38211" s="1">
        <v>43962.041666666664</v>
      </c>
      <c r="B38211">
        <v>5</v>
      </c>
      <c r="C38211">
        <v>2</v>
      </c>
      <c r="D38211">
        <v>1</v>
      </c>
      <c r="E38211">
        <v>12</v>
      </c>
      <c r="F38211">
        <v>35</v>
      </c>
      <c r="G38211">
        <v>95</v>
      </c>
      <c r="H38211">
        <v>12</v>
      </c>
      <c r="I38211">
        <v>23</v>
      </c>
      <c r="J38211">
        <v>2.5571104495732632E+16</v>
      </c>
      <c r="K38211">
        <v>1.6971191046495412E+16</v>
      </c>
      <c r="L38211">
        <v>2.4082778170594996E+16</v>
      </c>
      <c r="M38211">
        <v>202</v>
      </c>
    </row>
    <row r="38212" spans="1:13" x14ac:dyDescent="0.3">
      <c r="A38212" s="1">
        <v>43962.083333333336</v>
      </c>
      <c r="B38212">
        <v>5</v>
      </c>
      <c r="C38212">
        <v>2</v>
      </c>
      <c r="D38212">
        <v>1</v>
      </c>
      <c r="E38212">
        <v>10</v>
      </c>
      <c r="F38212">
        <v>35</v>
      </c>
      <c r="G38212">
        <v>94</v>
      </c>
      <c r="H38212">
        <v>10</v>
      </c>
      <c r="I38212">
        <v>24</v>
      </c>
      <c r="J38212">
        <v>2.5613078482792608E+16</v>
      </c>
      <c r="K38212">
        <v>1694106771801029</v>
      </c>
      <c r="L38212">
        <v>2414904937931852</v>
      </c>
      <c r="M38212">
        <v>13</v>
      </c>
    </row>
    <row r="38213" spans="1:13" x14ac:dyDescent="0.3">
      <c r="A38213" s="1">
        <v>43962.125</v>
      </c>
      <c r="B38213">
        <v>5</v>
      </c>
      <c r="C38213">
        <v>2</v>
      </c>
      <c r="D38213">
        <v>1</v>
      </c>
      <c r="E38213">
        <v>9</v>
      </c>
      <c r="F38213">
        <v>35</v>
      </c>
      <c r="G38213">
        <v>94</v>
      </c>
      <c r="H38213">
        <v>9</v>
      </c>
      <c r="I38213">
        <v>24</v>
      </c>
      <c r="J38213">
        <v>2.5655921961179912E+16</v>
      </c>
      <c r="K38213">
        <v>1.6909630014544632E+16</v>
      </c>
      <c r="L38213">
        <v>2.4218813626170584E+16</v>
      </c>
      <c r="M38213">
        <v>-1</v>
      </c>
    </row>
    <row r="38214" spans="1:13" x14ac:dyDescent="0.3">
      <c r="A38214" s="1">
        <v>43962.166666666664</v>
      </c>
      <c r="B38214">
        <v>5</v>
      </c>
      <c r="C38214">
        <v>2</v>
      </c>
      <c r="D38214">
        <v>1</v>
      </c>
      <c r="E38214">
        <v>7</v>
      </c>
      <c r="F38214">
        <v>34</v>
      </c>
      <c r="G38214">
        <v>94</v>
      </c>
      <c r="H38214">
        <v>7</v>
      </c>
      <c r="I38214">
        <v>25</v>
      </c>
      <c r="J38214">
        <v>2569963493089456</v>
      </c>
      <c r="K38214">
        <v>1.6876877936098444E+16</v>
      </c>
      <c r="L38214">
        <v>2.4292070911151192E+16</v>
      </c>
      <c r="M38214">
        <v>2</v>
      </c>
    </row>
    <row r="38215" spans="1:13" x14ac:dyDescent="0.3">
      <c r="A38215" s="1">
        <v>43962.208333333336</v>
      </c>
      <c r="B38215">
        <v>5</v>
      </c>
      <c r="C38215">
        <v>2</v>
      </c>
      <c r="D38215">
        <v>1</v>
      </c>
      <c r="E38215">
        <v>6</v>
      </c>
      <c r="F38215">
        <v>34</v>
      </c>
      <c r="G38215">
        <v>93</v>
      </c>
      <c r="H38215">
        <v>6</v>
      </c>
      <c r="I38215">
        <v>25</v>
      </c>
      <c r="J38215">
        <v>2.5744217391936548E+16</v>
      </c>
      <c r="K38215">
        <v>1.6842811482671718E+16</v>
      </c>
      <c r="L38215">
        <v>2436882123426033</v>
      </c>
      <c r="M38215">
        <v>374</v>
      </c>
    </row>
    <row r="38216" spans="1:13" x14ac:dyDescent="0.3">
      <c r="A38216" s="1">
        <v>43962.25</v>
      </c>
      <c r="B38216">
        <v>5</v>
      </c>
      <c r="C38216">
        <v>2</v>
      </c>
      <c r="D38216">
        <v>1</v>
      </c>
      <c r="E38216">
        <v>5</v>
      </c>
      <c r="F38216">
        <v>33</v>
      </c>
      <c r="G38216">
        <v>92</v>
      </c>
      <c r="H38216">
        <v>5</v>
      </c>
      <c r="I38216">
        <v>25</v>
      </c>
      <c r="J38216">
        <v>2.5789669344305872E+16</v>
      </c>
      <c r="K38216">
        <v>1.6807430654264466E+16</v>
      </c>
      <c r="L38216">
        <v>2.4449064595498016E+16</v>
      </c>
      <c r="M38216">
        <v>1896</v>
      </c>
    </row>
    <row r="38217" spans="1:13" x14ac:dyDescent="0.3">
      <c r="A38217" s="1">
        <v>43962.291666666664</v>
      </c>
      <c r="B38217">
        <v>5</v>
      </c>
      <c r="C38217">
        <v>2</v>
      </c>
      <c r="D38217">
        <v>1</v>
      </c>
      <c r="E38217">
        <v>4</v>
      </c>
      <c r="F38217">
        <v>32</v>
      </c>
      <c r="G38217">
        <v>92</v>
      </c>
      <c r="H38217">
        <v>4</v>
      </c>
      <c r="I38217">
        <v>24</v>
      </c>
      <c r="J38217">
        <v>2583599078800254</v>
      </c>
      <c r="K38217">
        <v>1677073545087667</v>
      </c>
      <c r="L38217">
        <v>2.4532800994864224E+16</v>
      </c>
      <c r="M38217">
        <v>2266</v>
      </c>
    </row>
    <row r="38218" spans="1:13" x14ac:dyDescent="0.3">
      <c r="A38218" s="1">
        <v>43962.333333333336</v>
      </c>
      <c r="B38218">
        <v>5</v>
      </c>
      <c r="C38218">
        <v>2</v>
      </c>
      <c r="D38218">
        <v>1</v>
      </c>
      <c r="E38218">
        <v>4</v>
      </c>
      <c r="F38218">
        <v>31</v>
      </c>
      <c r="G38218">
        <v>91</v>
      </c>
      <c r="H38218">
        <v>4</v>
      </c>
      <c r="I38218">
        <v>23</v>
      </c>
      <c r="J38218">
        <v>2588318172302654</v>
      </c>
      <c r="K38218">
        <v>1.6732725872508344E+16</v>
      </c>
      <c r="L38218">
        <v>2.4620030432358972E+16</v>
      </c>
      <c r="M38218">
        <v>2495</v>
      </c>
    </row>
    <row r="38219" spans="1:13" x14ac:dyDescent="0.3">
      <c r="A38219" s="1">
        <v>43962.375</v>
      </c>
      <c r="B38219">
        <v>5</v>
      </c>
      <c r="C38219">
        <v>2</v>
      </c>
      <c r="D38219">
        <v>1</v>
      </c>
      <c r="E38219">
        <v>3</v>
      </c>
      <c r="F38219">
        <v>30</v>
      </c>
      <c r="G38219">
        <v>91</v>
      </c>
      <c r="H38219">
        <v>3</v>
      </c>
      <c r="I38219">
        <v>22</v>
      </c>
      <c r="J38219">
        <v>2.5931242149377884E+16</v>
      </c>
      <c r="K38219">
        <v>1.6693401919159484E+16</v>
      </c>
      <c r="L38219">
        <v>2.4710752907982264E+16</v>
      </c>
      <c r="M38219">
        <v>225</v>
      </c>
    </row>
    <row r="38220" spans="1:13" x14ac:dyDescent="0.3">
      <c r="A38220" s="1">
        <v>43962.416666666664</v>
      </c>
      <c r="B38220">
        <v>5</v>
      </c>
      <c r="C38220">
        <v>2</v>
      </c>
      <c r="D38220">
        <v>1</v>
      </c>
      <c r="E38220">
        <v>3</v>
      </c>
      <c r="F38220">
        <v>29</v>
      </c>
      <c r="G38220">
        <v>92</v>
      </c>
      <c r="H38220">
        <v>3</v>
      </c>
      <c r="I38220">
        <v>21</v>
      </c>
      <c r="J38220">
        <v>2.5980172067056556E+16</v>
      </c>
      <c r="K38220">
        <v>1665276359083009</v>
      </c>
      <c r="L38220">
        <v>2480496842173409</v>
      </c>
      <c r="M38220">
        <v>2017</v>
      </c>
    </row>
    <row r="38221" spans="1:13" x14ac:dyDescent="0.3">
      <c r="A38221" s="1">
        <v>43962.458333333336</v>
      </c>
      <c r="B38221">
        <v>5</v>
      </c>
      <c r="C38221">
        <v>2</v>
      </c>
      <c r="D38221">
        <v>1</v>
      </c>
      <c r="E38221">
        <v>3</v>
      </c>
      <c r="F38221">
        <v>28</v>
      </c>
      <c r="G38221">
        <v>93</v>
      </c>
      <c r="H38221">
        <v>3</v>
      </c>
      <c r="I38221">
        <v>20</v>
      </c>
      <c r="J38221">
        <v>2.6029971476062576E+16</v>
      </c>
      <c r="K38221">
        <v>1661081088752016</v>
      </c>
      <c r="L38221">
        <v>2.4902676973614448E+16</v>
      </c>
      <c r="M38221">
        <v>191</v>
      </c>
    </row>
    <row r="38222" spans="1:13" x14ac:dyDescent="0.3">
      <c r="A38222" s="1">
        <v>43962.5</v>
      </c>
      <c r="B38222">
        <v>5</v>
      </c>
      <c r="C38222">
        <v>2</v>
      </c>
      <c r="D38222">
        <v>1</v>
      </c>
      <c r="E38222">
        <v>3</v>
      </c>
      <c r="F38222">
        <v>27</v>
      </c>
      <c r="G38222">
        <v>94</v>
      </c>
      <c r="H38222">
        <v>3</v>
      </c>
      <c r="I38222">
        <v>19</v>
      </c>
      <c r="J38222">
        <v>2.6080640376395936E+16</v>
      </c>
      <c r="K38222">
        <v>165675438092297</v>
      </c>
      <c r="L38222">
        <v>2.5003878563623344E+16</v>
      </c>
      <c r="M38222">
        <v>1646</v>
      </c>
    </row>
    <row r="38223" spans="1:13" x14ac:dyDescent="0.3">
      <c r="A38223" s="1">
        <v>43962.541666666664</v>
      </c>
      <c r="B38223">
        <v>5</v>
      </c>
      <c r="C38223">
        <v>2</v>
      </c>
      <c r="D38223">
        <v>1</v>
      </c>
      <c r="E38223">
        <v>4</v>
      </c>
      <c r="F38223">
        <v>29</v>
      </c>
      <c r="G38223">
        <v>94</v>
      </c>
      <c r="H38223">
        <v>4</v>
      </c>
      <c r="I38223">
        <v>20</v>
      </c>
      <c r="J38223">
        <v>2.6131578160390456E+16</v>
      </c>
      <c r="K38223">
        <v>1.6524033066922156E+16</v>
      </c>
      <c r="L38223">
        <v>2.5103498506915256E+16</v>
      </c>
      <c r="M38223">
        <v>1417</v>
      </c>
    </row>
    <row r="38224" spans="1:13" x14ac:dyDescent="0.3">
      <c r="A38224" s="1">
        <v>43962.583333333336</v>
      </c>
      <c r="B38224">
        <v>5</v>
      </c>
      <c r="C38224">
        <v>2</v>
      </c>
      <c r="D38224">
        <v>1</v>
      </c>
      <c r="E38224">
        <v>4</v>
      </c>
      <c r="F38224">
        <v>30</v>
      </c>
      <c r="G38224">
        <v>94</v>
      </c>
      <c r="H38224">
        <v>4</v>
      </c>
      <c r="I38224">
        <v>21</v>
      </c>
      <c r="J38224">
        <v>2.6182184220379976E+16</v>
      </c>
      <c r="K38224">
        <v>1.6481349371560994E+16</v>
      </c>
      <c r="L38224">
        <v>2.5196462118644644E+16</v>
      </c>
      <c r="M38224">
        <v>871</v>
      </c>
    </row>
    <row r="38225" spans="1:13" x14ac:dyDescent="0.3">
      <c r="A38225" s="1">
        <v>43962.625</v>
      </c>
      <c r="B38225">
        <v>5</v>
      </c>
      <c r="C38225">
        <v>2</v>
      </c>
      <c r="D38225">
        <v>1</v>
      </c>
      <c r="E38225">
        <v>5</v>
      </c>
      <c r="F38225">
        <v>31</v>
      </c>
      <c r="G38225">
        <v>95</v>
      </c>
      <c r="H38225">
        <v>5</v>
      </c>
      <c r="I38225">
        <v>21</v>
      </c>
      <c r="J38225">
        <v>262324585563645</v>
      </c>
      <c r="K38225">
        <v>1.6439492723146208E+16</v>
      </c>
      <c r="L38225">
        <v>2528276939881152</v>
      </c>
      <c r="M38225">
        <v>801</v>
      </c>
    </row>
    <row r="38226" spans="1:13" x14ac:dyDescent="0.3">
      <c r="A38226" s="1">
        <v>43962.666666666664</v>
      </c>
      <c r="B38226">
        <v>5</v>
      </c>
      <c r="C38226">
        <v>2</v>
      </c>
      <c r="D38226">
        <v>1</v>
      </c>
      <c r="E38226">
        <v>5</v>
      </c>
      <c r="F38226">
        <v>33</v>
      </c>
      <c r="G38226">
        <v>91</v>
      </c>
      <c r="H38226">
        <v>4</v>
      </c>
      <c r="I38226">
        <v>21</v>
      </c>
      <c r="J38226">
        <v>2.6282401168344012E+16</v>
      </c>
      <c r="K38226">
        <v>1.6398463121677792E+16</v>
      </c>
      <c r="L38226">
        <v>2536242034741587</v>
      </c>
      <c r="M38226">
        <v>808</v>
      </c>
    </row>
    <row r="38227" spans="1:13" x14ac:dyDescent="0.3">
      <c r="A38227" s="1">
        <v>43962.708333333336</v>
      </c>
      <c r="B38227">
        <v>5</v>
      </c>
      <c r="C38227">
        <v>2</v>
      </c>
      <c r="D38227">
        <v>1</v>
      </c>
      <c r="E38227">
        <v>5</v>
      </c>
      <c r="F38227">
        <v>34</v>
      </c>
      <c r="G38227">
        <v>88</v>
      </c>
      <c r="H38227">
        <v>4</v>
      </c>
      <c r="I38227">
        <v>21</v>
      </c>
      <c r="J38227">
        <v>2633201205631852</v>
      </c>
      <c r="K38227">
        <v>1.6358260567155752E+16</v>
      </c>
      <c r="L38227">
        <v>254354149644577</v>
      </c>
      <c r="M38227">
        <v>1389</v>
      </c>
    </row>
    <row r="38228" spans="1:13" x14ac:dyDescent="0.3">
      <c r="A38228" s="1">
        <v>43962.75</v>
      </c>
      <c r="B38228">
        <v>5</v>
      </c>
      <c r="C38228">
        <v>2</v>
      </c>
      <c r="D38228">
        <v>1</v>
      </c>
      <c r="E38228">
        <v>6</v>
      </c>
      <c r="F38228">
        <v>36</v>
      </c>
      <c r="G38228">
        <v>85</v>
      </c>
      <c r="H38228">
        <v>4</v>
      </c>
      <c r="I38228">
        <v>22</v>
      </c>
      <c r="J38228">
        <v>2638129122028803</v>
      </c>
      <c r="K38228">
        <v>1631888505958009</v>
      </c>
      <c r="L38228">
        <v>2.5501753249937016E+16</v>
      </c>
      <c r="M38228">
        <v>1833</v>
      </c>
    </row>
    <row r="38229" spans="1:13" x14ac:dyDescent="0.3">
      <c r="A38229" s="1">
        <v>43962.791666666664</v>
      </c>
      <c r="B38229">
        <v>5</v>
      </c>
      <c r="C38229">
        <v>2</v>
      </c>
      <c r="D38229">
        <v>1</v>
      </c>
      <c r="E38229">
        <v>5</v>
      </c>
      <c r="F38229">
        <v>35</v>
      </c>
      <c r="G38229">
        <v>82</v>
      </c>
      <c r="H38229">
        <v>3</v>
      </c>
      <c r="I38229">
        <v>20</v>
      </c>
      <c r="J38229">
        <v>2643023866025253</v>
      </c>
      <c r="K38229">
        <v>162803365989508</v>
      </c>
      <c r="L38229">
        <v>2.5561435203853808E+16</v>
      </c>
      <c r="M38229">
        <v>220</v>
      </c>
    </row>
    <row r="38230" spans="1:13" x14ac:dyDescent="0.3">
      <c r="A38230" s="1">
        <v>43962.833333333336</v>
      </c>
      <c r="B38230">
        <v>5</v>
      </c>
      <c r="C38230">
        <v>2</v>
      </c>
      <c r="D38230">
        <v>1</v>
      </c>
      <c r="E38230">
        <v>4</v>
      </c>
      <c r="F38230">
        <v>35</v>
      </c>
      <c r="G38230">
        <v>80</v>
      </c>
      <c r="H38230">
        <v>2</v>
      </c>
      <c r="I38230">
        <v>19</v>
      </c>
      <c r="J38230">
        <v>2647885437621203</v>
      </c>
      <c r="K38230">
        <v>1624261518526789</v>
      </c>
      <c r="L38230">
        <v>2.5614460826208084E+16</v>
      </c>
      <c r="M38230">
        <v>2224</v>
      </c>
    </row>
    <row r="38231" spans="1:13" x14ac:dyDescent="0.3">
      <c r="A38231" s="1">
        <v>43962.875</v>
      </c>
      <c r="B38231">
        <v>5</v>
      </c>
      <c r="C38231">
        <v>2</v>
      </c>
      <c r="D38231">
        <v>1</v>
      </c>
      <c r="E38231">
        <v>3</v>
      </c>
      <c r="F38231">
        <v>35</v>
      </c>
      <c r="G38231">
        <v>77</v>
      </c>
      <c r="H38231">
        <v>2</v>
      </c>
      <c r="I38231">
        <v>18</v>
      </c>
      <c r="J38231">
        <v>2.6527138368166532E+16</v>
      </c>
      <c r="K38231">
        <v>1.6205720818531356E+16</v>
      </c>
      <c r="L38231">
        <v>2.5660830116999844E+16</v>
      </c>
      <c r="M38231">
        <v>2397</v>
      </c>
    </row>
    <row r="38232" spans="1:13" x14ac:dyDescent="0.3">
      <c r="A38232" s="1">
        <v>43962.916666666664</v>
      </c>
      <c r="B38232">
        <v>5</v>
      </c>
      <c r="C38232">
        <v>2</v>
      </c>
      <c r="D38232">
        <v>1</v>
      </c>
      <c r="E38232">
        <v>2</v>
      </c>
      <c r="F38232">
        <v>32</v>
      </c>
      <c r="G38232">
        <v>75</v>
      </c>
      <c r="H38232">
        <v>1</v>
      </c>
      <c r="I38232">
        <v>16</v>
      </c>
      <c r="J38232">
        <v>2657509063611602</v>
      </c>
      <c r="K38232">
        <v>1.6169653498741194E+16</v>
      </c>
      <c r="L38232">
        <v>2570054307622908</v>
      </c>
      <c r="M38232">
        <v>2185</v>
      </c>
    </row>
    <row r="38233" spans="1:13" x14ac:dyDescent="0.3">
      <c r="A38233" s="1">
        <v>43962.958333333336</v>
      </c>
      <c r="B38233">
        <v>5</v>
      </c>
      <c r="C38233">
        <v>2</v>
      </c>
      <c r="D38233">
        <v>1</v>
      </c>
      <c r="E38233">
        <v>1</v>
      </c>
      <c r="F38233">
        <v>30</v>
      </c>
      <c r="G38233">
        <v>74</v>
      </c>
      <c r="H38233">
        <v>1</v>
      </c>
      <c r="I38233">
        <v>15</v>
      </c>
      <c r="J38233">
        <v>2.6622711180060512E+16</v>
      </c>
      <c r="K38233">
        <v>1.6134413225897408E+16</v>
      </c>
      <c r="L38233">
        <v>2.5733599703895808E+16</v>
      </c>
      <c r="M38233">
        <v>2001</v>
      </c>
    </row>
    <row r="38234" spans="1:13" x14ac:dyDescent="0.3">
      <c r="A38234" s="1">
        <v>43963</v>
      </c>
      <c r="B38234">
        <v>10</v>
      </c>
      <c r="C38234">
        <v>-1</v>
      </c>
      <c r="D38234">
        <v>3</v>
      </c>
      <c r="E38234">
        <v>0</v>
      </c>
      <c r="F38234">
        <v>27</v>
      </c>
      <c r="G38234">
        <v>72</v>
      </c>
      <c r="H38234">
        <v>0</v>
      </c>
      <c r="I38234">
        <v>13</v>
      </c>
      <c r="J38234">
        <v>2667</v>
      </c>
      <c r="K38234">
        <v>161</v>
      </c>
      <c r="L38234">
        <v>2576</v>
      </c>
      <c r="M38234">
        <v>214</v>
      </c>
    </row>
    <row r="38235" spans="1:13" x14ac:dyDescent="0.3">
      <c r="A38235" s="1">
        <v>43963.041666666664</v>
      </c>
      <c r="B38235">
        <v>10</v>
      </c>
      <c r="C38235">
        <v>-1</v>
      </c>
      <c r="D38235">
        <v>3</v>
      </c>
      <c r="E38235">
        <v>0</v>
      </c>
      <c r="F38235">
        <v>25</v>
      </c>
      <c r="G38235">
        <v>73</v>
      </c>
      <c r="H38235">
        <v>0</v>
      </c>
      <c r="I38235">
        <v>12</v>
      </c>
      <c r="J38235">
        <v>2.671695709593448E+16</v>
      </c>
      <c r="K38235">
        <v>1.6066413821048966E+16</v>
      </c>
      <c r="L38235">
        <v>2.5779743964541684E+16</v>
      </c>
      <c r="M38235">
        <v>1893</v>
      </c>
    </row>
    <row r="38236" spans="1:13" x14ac:dyDescent="0.3">
      <c r="A38236" s="1">
        <v>43963.083333333336</v>
      </c>
      <c r="B38236">
        <v>10</v>
      </c>
      <c r="C38236">
        <v>-1</v>
      </c>
      <c r="D38236">
        <v>3</v>
      </c>
      <c r="E38236">
        <v>0</v>
      </c>
      <c r="F38236">
        <v>23</v>
      </c>
      <c r="G38236">
        <v>74</v>
      </c>
      <c r="H38236">
        <v>0</v>
      </c>
      <c r="I38236">
        <v>11</v>
      </c>
      <c r="J38236">
        <v>2.676358246786396E+16</v>
      </c>
      <c r="K38236">
        <v>1603365468904431</v>
      </c>
      <c r="L38236">
        <v>2.5792831597520852E+16</v>
      </c>
      <c r="M38236">
        <v>1806</v>
      </c>
    </row>
    <row r="38237" spans="1:13" x14ac:dyDescent="0.3">
      <c r="A38237" s="1">
        <v>43963.125</v>
      </c>
      <c r="B38237">
        <v>10</v>
      </c>
      <c r="C38237">
        <v>-1</v>
      </c>
      <c r="D38237">
        <v>3</v>
      </c>
      <c r="E38237">
        <v>-1</v>
      </c>
      <c r="F38237">
        <v>21</v>
      </c>
      <c r="G38237">
        <v>75</v>
      </c>
      <c r="H38237">
        <v>-1</v>
      </c>
      <c r="I38237">
        <v>10</v>
      </c>
      <c r="J38237">
        <v>2.680987611578844E+16</v>
      </c>
      <c r="K38237">
        <v>1.6001722603986028E+16</v>
      </c>
      <c r="L38237">
        <v>2.5799262898937496E+16</v>
      </c>
      <c r="M38237">
        <v>1705</v>
      </c>
    </row>
    <row r="38238" spans="1:13" x14ac:dyDescent="0.3">
      <c r="A38238" s="1">
        <v>43963.166666666664</v>
      </c>
      <c r="B38238">
        <v>10</v>
      </c>
      <c r="C38238">
        <v>-1</v>
      </c>
      <c r="D38238">
        <v>3</v>
      </c>
      <c r="E38238">
        <v>0</v>
      </c>
      <c r="F38238">
        <v>21</v>
      </c>
      <c r="G38238">
        <v>73</v>
      </c>
      <c r="H38238">
        <v>0</v>
      </c>
      <c r="I38238">
        <v>11</v>
      </c>
      <c r="J38238">
        <v>2.6855838039707912E+16</v>
      </c>
      <c r="K38238">
        <v>1.597061756587412E+16</v>
      </c>
      <c r="L38238">
        <v>2.5799037868791624E+16</v>
      </c>
      <c r="M38238">
        <v>1684</v>
      </c>
    </row>
    <row r="38239" spans="1:13" x14ac:dyDescent="0.3">
      <c r="A38239" s="1">
        <v>43963.208333333336</v>
      </c>
      <c r="B38239">
        <v>10</v>
      </c>
      <c r="C38239">
        <v>-1</v>
      </c>
      <c r="D38239">
        <v>3</v>
      </c>
      <c r="E38239">
        <v>1</v>
      </c>
      <c r="F38239">
        <v>20</v>
      </c>
      <c r="G38239">
        <v>72</v>
      </c>
      <c r="H38239">
        <v>1</v>
      </c>
      <c r="I38239">
        <v>12</v>
      </c>
      <c r="J38239">
        <v>2.6901468239622384E+16</v>
      </c>
      <c r="K38239">
        <v>1594033957470859</v>
      </c>
      <c r="L38239">
        <v>2.5792156507083228E+16</v>
      </c>
      <c r="M38239">
        <v>1927</v>
      </c>
    </row>
    <row r="38240" spans="1:13" x14ac:dyDescent="0.3">
      <c r="A38240" s="1">
        <v>43963.25</v>
      </c>
      <c r="B38240">
        <v>10</v>
      </c>
      <c r="C38240">
        <v>-1</v>
      </c>
      <c r="D38240">
        <v>3</v>
      </c>
      <c r="E38240">
        <v>2</v>
      </c>
      <c r="F38240">
        <v>19</v>
      </c>
      <c r="G38240">
        <v>71</v>
      </c>
      <c r="H38240">
        <v>2</v>
      </c>
      <c r="I38240">
        <v>13</v>
      </c>
      <c r="J38240">
        <v>2694676671553185</v>
      </c>
      <c r="K38240">
        <v>1.5910888630489436E+16</v>
      </c>
      <c r="L38240">
        <v>2.577861881381232E+16</v>
      </c>
      <c r="M38240">
        <v>2637</v>
      </c>
    </row>
    <row r="38241" spans="1:13" x14ac:dyDescent="0.3">
      <c r="A38241" s="1">
        <v>43963.291666666664</v>
      </c>
      <c r="B38241">
        <v>10</v>
      </c>
      <c r="C38241">
        <v>-1</v>
      </c>
      <c r="D38241">
        <v>3</v>
      </c>
      <c r="E38241">
        <v>4</v>
      </c>
      <c r="F38241">
        <v>18</v>
      </c>
      <c r="G38241">
        <v>67</v>
      </c>
      <c r="H38241">
        <v>4</v>
      </c>
      <c r="I38241">
        <v>13</v>
      </c>
      <c r="J38241">
        <v>2699173346743631</v>
      </c>
      <c r="K38241">
        <v>1.5882264733216656E+16</v>
      </c>
      <c r="L38241">
        <v>2.5758424788978888E+16</v>
      </c>
      <c r="M38241">
        <v>3321</v>
      </c>
    </row>
    <row r="38242" spans="1:13" x14ac:dyDescent="0.3">
      <c r="A38242" s="1">
        <v>43963.333333333336</v>
      </c>
      <c r="B38242">
        <v>10</v>
      </c>
      <c r="C38242">
        <v>-1</v>
      </c>
      <c r="D38242">
        <v>3</v>
      </c>
      <c r="E38242">
        <v>5</v>
      </c>
      <c r="F38242">
        <v>17</v>
      </c>
      <c r="G38242">
        <v>63</v>
      </c>
      <c r="H38242">
        <v>5</v>
      </c>
      <c r="I38242">
        <v>13</v>
      </c>
      <c r="J38242">
        <v>2.7036368495335764E+16</v>
      </c>
      <c r="K38242">
        <v>1.5854467882890252E+16</v>
      </c>
      <c r="L38242">
        <v>2573157443258294</v>
      </c>
      <c r="M38242">
        <v>2667</v>
      </c>
    </row>
    <row r="38243" spans="1:13" x14ac:dyDescent="0.3">
      <c r="A38243" s="1">
        <v>43963.375</v>
      </c>
      <c r="B38243">
        <v>10</v>
      </c>
      <c r="C38243">
        <v>-1</v>
      </c>
      <c r="D38243">
        <v>3</v>
      </c>
      <c r="E38243">
        <v>7</v>
      </c>
      <c r="F38243">
        <v>16</v>
      </c>
      <c r="G38243">
        <v>58</v>
      </c>
      <c r="H38243">
        <v>7</v>
      </c>
      <c r="I38243">
        <v>13</v>
      </c>
      <c r="J38243">
        <v>2708067179923023</v>
      </c>
      <c r="K38243">
        <v>1.5827498079510224E+16</v>
      </c>
      <c r="L38243">
        <v>2.5698067744624468E+16</v>
      </c>
      <c r="M38243">
        <v>240</v>
      </c>
    </row>
    <row r="38244" spans="1:13" x14ac:dyDescent="0.3">
      <c r="A38244" s="1">
        <v>43963.416666666664</v>
      </c>
      <c r="B38244">
        <v>10</v>
      </c>
      <c r="C38244">
        <v>-1</v>
      </c>
      <c r="D38244">
        <v>3</v>
      </c>
      <c r="E38244">
        <v>8</v>
      </c>
      <c r="F38244">
        <v>16</v>
      </c>
      <c r="G38244">
        <v>58</v>
      </c>
      <c r="H38244">
        <v>8</v>
      </c>
      <c r="I38244">
        <v>14</v>
      </c>
      <c r="J38244">
        <v>2.712464337911968E+16</v>
      </c>
      <c r="K38244">
        <v>1.5801355323076574E+16</v>
      </c>
      <c r="L38244">
        <v>2565790472510349</v>
      </c>
      <c r="M38244">
        <v>2254</v>
      </c>
    </row>
    <row r="38245" spans="1:13" x14ac:dyDescent="0.3">
      <c r="A38245" s="1">
        <v>43963.458333333336</v>
      </c>
      <c r="B38245">
        <v>10</v>
      </c>
      <c r="C38245">
        <v>-1</v>
      </c>
      <c r="D38245">
        <v>3</v>
      </c>
      <c r="E38245">
        <v>8</v>
      </c>
      <c r="F38245">
        <v>17</v>
      </c>
      <c r="G38245">
        <v>57</v>
      </c>
      <c r="H38245">
        <v>8</v>
      </c>
      <c r="I38245">
        <v>14</v>
      </c>
      <c r="J38245">
        <v>2716828323500413</v>
      </c>
      <c r="K38245">
        <v>1.5776039613589296E+16</v>
      </c>
      <c r="L38245">
        <v>2.5611085374019984E+16</v>
      </c>
      <c r="M38245">
        <v>220</v>
      </c>
    </row>
    <row r="38246" spans="1:13" x14ac:dyDescent="0.3">
      <c r="A38246" s="1">
        <v>43963.5</v>
      </c>
      <c r="B38246">
        <v>10</v>
      </c>
      <c r="C38246">
        <v>-1</v>
      </c>
      <c r="D38246">
        <v>3</v>
      </c>
      <c r="E38246">
        <v>9</v>
      </c>
      <c r="F38246">
        <v>17</v>
      </c>
      <c r="G38246">
        <v>57</v>
      </c>
      <c r="H38246">
        <v>9</v>
      </c>
      <c r="I38246">
        <v>15</v>
      </c>
      <c r="J38246">
        <v>2.7211591366883576E+16</v>
      </c>
      <c r="K38246">
        <v>1.5751550951048396E+16</v>
      </c>
      <c r="L38246">
        <v>2555760969137396</v>
      </c>
      <c r="M38246">
        <v>200</v>
      </c>
    </row>
    <row r="38247" spans="1:13" x14ac:dyDescent="0.3">
      <c r="A38247" s="1">
        <v>43963.541666666664</v>
      </c>
      <c r="B38247">
        <v>10</v>
      </c>
      <c r="C38247">
        <v>-1</v>
      </c>
      <c r="D38247">
        <v>3</v>
      </c>
      <c r="E38247">
        <v>10</v>
      </c>
      <c r="F38247">
        <v>18</v>
      </c>
      <c r="G38247">
        <v>57</v>
      </c>
      <c r="H38247">
        <v>10</v>
      </c>
      <c r="I38247">
        <v>15</v>
      </c>
      <c r="J38247">
        <v>2725584961866742</v>
      </c>
      <c r="K38247">
        <v>1.5728429636409602E+16</v>
      </c>
      <c r="L38247">
        <v>2.5504236651903296E+16</v>
      </c>
      <c r="M38247">
        <v>1803</v>
      </c>
    </row>
    <row r="38248" spans="1:13" x14ac:dyDescent="0.3">
      <c r="A38248" s="1">
        <v>43963.583333333336</v>
      </c>
      <c r="B38248">
        <v>10</v>
      </c>
      <c r="C38248">
        <v>-1</v>
      </c>
      <c r="D38248">
        <v>3</v>
      </c>
      <c r="E38248">
        <v>10</v>
      </c>
      <c r="F38248">
        <v>19</v>
      </c>
      <c r="G38248">
        <v>58</v>
      </c>
      <c r="H38248">
        <v>10</v>
      </c>
      <c r="I38248">
        <v>16</v>
      </c>
      <c r="J38248">
        <v>2730233983426505</v>
      </c>
      <c r="K38248">
        <v>1.570721597062864E+16</v>
      </c>
      <c r="L38248">
        <v>2.5457725230345876E+16</v>
      </c>
      <c r="M38248">
        <v>1703</v>
      </c>
    </row>
    <row r="38249" spans="1:13" x14ac:dyDescent="0.3">
      <c r="A38249" s="1">
        <v>43963.625</v>
      </c>
      <c r="B38249">
        <v>10</v>
      </c>
      <c r="C38249">
        <v>-1</v>
      </c>
      <c r="D38249">
        <v>3</v>
      </c>
      <c r="E38249">
        <v>10</v>
      </c>
      <c r="F38249">
        <v>20</v>
      </c>
      <c r="G38249">
        <v>59</v>
      </c>
      <c r="H38249">
        <v>10</v>
      </c>
      <c r="I38249">
        <v>16</v>
      </c>
      <c r="J38249">
        <v>2735106201367648</v>
      </c>
      <c r="K38249">
        <v>1.5687909953705516E+16</v>
      </c>
      <c r="L38249">
        <v>2.5418075426701696E+16</v>
      </c>
      <c r="M38249">
        <v>1705</v>
      </c>
    </row>
    <row r="38250" spans="1:13" x14ac:dyDescent="0.3">
      <c r="A38250" s="1">
        <v>43963.666666666664</v>
      </c>
      <c r="B38250">
        <v>10</v>
      </c>
      <c r="C38250">
        <v>-1</v>
      </c>
      <c r="D38250">
        <v>3</v>
      </c>
      <c r="E38250">
        <v>10</v>
      </c>
      <c r="F38250">
        <v>20</v>
      </c>
      <c r="G38250">
        <v>61</v>
      </c>
      <c r="H38250">
        <v>10</v>
      </c>
      <c r="I38250">
        <v>15</v>
      </c>
      <c r="J38250">
        <v>2.7402016156901696E+16</v>
      </c>
      <c r="K38250">
        <v>1.5670511585640226E+16</v>
      </c>
      <c r="L38250">
        <v>2.5385287240970764E+16</v>
      </c>
      <c r="M38250">
        <v>171</v>
      </c>
    </row>
    <row r="38251" spans="1:13" x14ac:dyDescent="0.3">
      <c r="A38251" s="1">
        <v>43963.708333333336</v>
      </c>
      <c r="B38251">
        <v>10</v>
      </c>
      <c r="C38251">
        <v>-1</v>
      </c>
      <c r="D38251">
        <v>3</v>
      </c>
      <c r="E38251">
        <v>9</v>
      </c>
      <c r="F38251">
        <v>20</v>
      </c>
      <c r="G38251">
        <v>64</v>
      </c>
      <c r="H38251">
        <v>9</v>
      </c>
      <c r="I38251">
        <v>14</v>
      </c>
      <c r="J38251">
        <v>2.7455202263940704E+16</v>
      </c>
      <c r="K38251">
        <v>1.5655020866432774E+16</v>
      </c>
      <c r="L38251">
        <v>2535936067315307</v>
      </c>
      <c r="M38251">
        <v>2153</v>
      </c>
    </row>
    <row r="38252" spans="1:13" x14ac:dyDescent="0.3">
      <c r="A38252" s="1">
        <v>43963.75</v>
      </c>
      <c r="B38252">
        <v>10</v>
      </c>
      <c r="C38252">
        <v>-1</v>
      </c>
      <c r="D38252">
        <v>3</v>
      </c>
      <c r="E38252">
        <v>9</v>
      </c>
      <c r="F38252">
        <v>21</v>
      </c>
      <c r="G38252">
        <v>67</v>
      </c>
      <c r="H38252">
        <v>9</v>
      </c>
      <c r="I38252">
        <v>13</v>
      </c>
      <c r="J38252">
        <v>2.7510620334793516E+16</v>
      </c>
      <c r="K38252">
        <v>1.5641437796083156E+16</v>
      </c>
      <c r="L38252">
        <v>2.5340295723248624E+16</v>
      </c>
      <c r="M38252">
        <v>2528</v>
      </c>
    </row>
    <row r="38253" spans="1:13" x14ac:dyDescent="0.3">
      <c r="A38253" s="1">
        <v>43963.791666666664</v>
      </c>
      <c r="B38253">
        <v>10</v>
      </c>
      <c r="C38253">
        <v>-1</v>
      </c>
      <c r="D38253">
        <v>3</v>
      </c>
      <c r="E38253">
        <v>8</v>
      </c>
      <c r="F38253">
        <v>21</v>
      </c>
      <c r="G38253">
        <v>70</v>
      </c>
      <c r="H38253">
        <v>8</v>
      </c>
      <c r="I38253">
        <v>12</v>
      </c>
      <c r="J38253">
        <v>2.7568270369460112E+16</v>
      </c>
      <c r="K38253">
        <v>1.5629762374591374E+16</v>
      </c>
      <c r="L38253">
        <v>2532809239125741</v>
      </c>
      <c r="M38253">
        <v>2783</v>
      </c>
    </row>
    <row r="38254" spans="1:13" x14ac:dyDescent="0.3">
      <c r="A38254" s="1">
        <v>43963.833333333336</v>
      </c>
      <c r="B38254">
        <v>10</v>
      </c>
      <c r="C38254">
        <v>-1</v>
      </c>
      <c r="D38254">
        <v>3</v>
      </c>
      <c r="E38254">
        <v>7</v>
      </c>
      <c r="F38254">
        <v>21</v>
      </c>
      <c r="G38254">
        <v>73</v>
      </c>
      <c r="H38254">
        <v>7</v>
      </c>
      <c r="I38254">
        <v>12</v>
      </c>
      <c r="J38254">
        <v>276281523679405</v>
      </c>
      <c r="K38254">
        <v>1561999460195743</v>
      </c>
      <c r="L38254">
        <v>2.532275067717944E+16</v>
      </c>
      <c r="M38254">
        <v>2876</v>
      </c>
    </row>
    <row r="38255" spans="1:13" x14ac:dyDescent="0.3">
      <c r="A38255" s="1">
        <v>43963.875</v>
      </c>
      <c r="B38255">
        <v>10</v>
      </c>
      <c r="C38255">
        <v>-1</v>
      </c>
      <c r="D38255">
        <v>3</v>
      </c>
      <c r="E38255">
        <v>6</v>
      </c>
      <c r="F38255">
        <v>22</v>
      </c>
      <c r="G38255">
        <v>76</v>
      </c>
      <c r="H38255">
        <v>6</v>
      </c>
      <c r="I38255">
        <v>11</v>
      </c>
      <c r="J38255">
        <v>2769026633023469</v>
      </c>
      <c r="K38255">
        <v>1.5612134478181316E+16</v>
      </c>
      <c r="L38255">
        <v>2532427058101472</v>
      </c>
      <c r="M38255">
        <v>2652</v>
      </c>
    </row>
    <row r="38256" spans="1:13" x14ac:dyDescent="0.3">
      <c r="A38256" s="1">
        <v>43963.916666666664</v>
      </c>
      <c r="B38256">
        <v>10</v>
      </c>
      <c r="C38256">
        <v>-1</v>
      </c>
      <c r="D38256">
        <v>3</v>
      </c>
      <c r="E38256">
        <v>5</v>
      </c>
      <c r="F38256">
        <v>21</v>
      </c>
      <c r="G38256">
        <v>79</v>
      </c>
      <c r="H38256">
        <v>5</v>
      </c>
      <c r="I38256">
        <v>10</v>
      </c>
      <c r="J38256">
        <v>2.7754612256342668E+16</v>
      </c>
      <c r="K38256">
        <v>1.5606182003263044E+16</v>
      </c>
      <c r="L38256">
        <v>2.5332652102763236E+16</v>
      </c>
      <c r="M38256">
        <v>2515</v>
      </c>
    </row>
    <row r="38257" spans="1:13" x14ac:dyDescent="0.3">
      <c r="A38257" s="1">
        <v>43963.958333333336</v>
      </c>
      <c r="B38257">
        <v>10</v>
      </c>
      <c r="C38257">
        <v>-1</v>
      </c>
      <c r="D38257">
        <v>3</v>
      </c>
      <c r="E38257">
        <v>4</v>
      </c>
      <c r="F38257">
        <v>20</v>
      </c>
      <c r="G38257">
        <v>82</v>
      </c>
      <c r="H38257">
        <v>4</v>
      </c>
      <c r="I38257">
        <v>10</v>
      </c>
      <c r="J38257">
        <v>2.7821190146264436E+16</v>
      </c>
      <c r="K38257">
        <v>1.5602137177202602E+16</v>
      </c>
      <c r="L38257">
        <v>2.5347895242424996E+16</v>
      </c>
      <c r="M38257">
        <v>236</v>
      </c>
    </row>
    <row r="38258" spans="1:13" x14ac:dyDescent="0.3">
      <c r="A38258" s="1">
        <v>43964</v>
      </c>
      <c r="B38258">
        <v>11</v>
      </c>
      <c r="C38258">
        <v>2</v>
      </c>
      <c r="D38258">
        <v>3</v>
      </c>
      <c r="E38258">
        <v>3</v>
      </c>
      <c r="F38258">
        <v>19</v>
      </c>
      <c r="G38258">
        <v>85</v>
      </c>
      <c r="H38258">
        <v>3</v>
      </c>
      <c r="I38258">
        <v>9</v>
      </c>
      <c r="J38258">
        <v>2789</v>
      </c>
      <c r="K38258">
        <v>156</v>
      </c>
      <c r="L38258">
        <v>2537</v>
      </c>
      <c r="M38258">
        <v>2392</v>
      </c>
    </row>
    <row r="38259" spans="1:13" x14ac:dyDescent="0.3">
      <c r="A38259" s="1">
        <v>43964.041666666664</v>
      </c>
      <c r="B38259">
        <v>11</v>
      </c>
      <c r="C38259">
        <v>2</v>
      </c>
      <c r="D38259">
        <v>3</v>
      </c>
      <c r="E38259">
        <v>3</v>
      </c>
      <c r="F38259">
        <v>19</v>
      </c>
      <c r="G38259">
        <v>87</v>
      </c>
      <c r="H38259">
        <v>3</v>
      </c>
      <c r="I38259">
        <v>9</v>
      </c>
      <c r="J38259">
        <v>2.7961041817549352E+16</v>
      </c>
      <c r="K38259">
        <v>1.5599770471655232E+16</v>
      </c>
      <c r="L38259">
        <v>2.5398966375488244E+16</v>
      </c>
      <c r="M38259">
        <v>2205</v>
      </c>
    </row>
    <row r="38260" spans="1:13" x14ac:dyDescent="0.3">
      <c r="A38260" s="1">
        <v>43964.083333333336</v>
      </c>
      <c r="B38260">
        <v>11</v>
      </c>
      <c r="C38260">
        <v>2</v>
      </c>
      <c r="D38260">
        <v>3</v>
      </c>
      <c r="E38260">
        <v>2</v>
      </c>
      <c r="F38260">
        <v>18</v>
      </c>
      <c r="G38260">
        <v>89</v>
      </c>
      <c r="H38260">
        <v>2</v>
      </c>
      <c r="I38260">
        <v>9</v>
      </c>
      <c r="J38260">
        <v>2.8034315598912504E+16</v>
      </c>
      <c r="K38260">
        <v>1.56014485921683E+16</v>
      </c>
      <c r="L38260">
        <v>2.5434794368889732E+16</v>
      </c>
      <c r="M38260">
        <v>2046</v>
      </c>
    </row>
    <row r="38261" spans="1:13" x14ac:dyDescent="0.3">
      <c r="A38261" s="1">
        <v>43964.125</v>
      </c>
      <c r="B38261">
        <v>11</v>
      </c>
      <c r="C38261">
        <v>2</v>
      </c>
      <c r="D38261">
        <v>3</v>
      </c>
      <c r="E38261">
        <v>2</v>
      </c>
      <c r="F38261">
        <v>17</v>
      </c>
      <c r="G38261">
        <v>91</v>
      </c>
      <c r="H38261">
        <v>2</v>
      </c>
      <c r="I38261">
        <v>8</v>
      </c>
      <c r="J38261">
        <v>2.8109821344089444E+16</v>
      </c>
      <c r="K38261">
        <v>1.5605034361539204E+16</v>
      </c>
      <c r="L38261">
        <v>2547748398020446</v>
      </c>
      <c r="M38261">
        <v>1997</v>
      </c>
    </row>
    <row r="38262" spans="1:13" x14ac:dyDescent="0.3">
      <c r="A38262" s="1">
        <v>43964.166666666664</v>
      </c>
      <c r="B38262">
        <v>11</v>
      </c>
      <c r="C38262">
        <v>2</v>
      </c>
      <c r="D38262">
        <v>3</v>
      </c>
      <c r="E38262">
        <v>3</v>
      </c>
      <c r="F38262">
        <v>16</v>
      </c>
      <c r="G38262">
        <v>89</v>
      </c>
      <c r="H38262">
        <v>3</v>
      </c>
      <c r="I38262">
        <v>9</v>
      </c>
      <c r="J38262">
        <v>2.8187559053080176E+16</v>
      </c>
      <c r="K38262">
        <v>1.5610527779767942E+16</v>
      </c>
      <c r="L38262">
        <v>2552703520943243</v>
      </c>
      <c r="M38262">
        <v>2016</v>
      </c>
    </row>
    <row r="38263" spans="1:13" x14ac:dyDescent="0.3">
      <c r="A38263" s="1">
        <v>43964.208333333336</v>
      </c>
      <c r="B38263">
        <v>11</v>
      </c>
      <c r="C38263">
        <v>2</v>
      </c>
      <c r="D38263">
        <v>3</v>
      </c>
      <c r="E38263">
        <v>3</v>
      </c>
      <c r="F38263">
        <v>15</v>
      </c>
      <c r="G38263">
        <v>87</v>
      </c>
      <c r="H38263">
        <v>3</v>
      </c>
      <c r="I38263">
        <v>9</v>
      </c>
      <c r="J38263">
        <v>2.8267528725884704E+16</v>
      </c>
      <c r="K38263">
        <v>1.5617928846854516E+16</v>
      </c>
      <c r="L38263">
        <v>2558344805657364</v>
      </c>
      <c r="M38263">
        <v>2253</v>
      </c>
    </row>
    <row r="38264" spans="1:13" x14ac:dyDescent="0.3">
      <c r="A38264" s="1">
        <v>43964.25</v>
      </c>
      <c r="B38264">
        <v>11</v>
      </c>
      <c r="C38264">
        <v>2</v>
      </c>
      <c r="D38264">
        <v>3</v>
      </c>
      <c r="E38264">
        <v>4</v>
      </c>
      <c r="F38264">
        <v>14</v>
      </c>
      <c r="G38264">
        <v>85</v>
      </c>
      <c r="H38264">
        <v>4</v>
      </c>
      <c r="I38264">
        <v>10</v>
      </c>
      <c r="J38264">
        <v>2.8349730362503024E+16</v>
      </c>
      <c r="K38264">
        <v>1.5627237562798926E+16</v>
      </c>
      <c r="L38264">
        <v>256467225216281</v>
      </c>
      <c r="M38264">
        <v>3187</v>
      </c>
    </row>
    <row r="38265" spans="1:13" x14ac:dyDescent="0.3">
      <c r="A38265" s="1">
        <v>43964.291666666664</v>
      </c>
      <c r="B38265">
        <v>11</v>
      </c>
      <c r="C38265">
        <v>2</v>
      </c>
      <c r="D38265">
        <v>3</v>
      </c>
      <c r="E38265">
        <v>5</v>
      </c>
      <c r="F38265">
        <v>13</v>
      </c>
      <c r="G38265">
        <v>79</v>
      </c>
      <c r="H38265">
        <v>5</v>
      </c>
      <c r="I38265">
        <v>10</v>
      </c>
      <c r="J38265">
        <v>2.8434163962935136E+16</v>
      </c>
      <c r="K38265">
        <v>1.5638453927601172E+16</v>
      </c>
      <c r="L38265">
        <v>2.5716858604595792E+16</v>
      </c>
      <c r="M38265">
        <v>4337</v>
      </c>
    </row>
    <row r="38266" spans="1:13" x14ac:dyDescent="0.3">
      <c r="A38266" s="1">
        <v>43964.333333333336</v>
      </c>
      <c r="B38266">
        <v>11</v>
      </c>
      <c r="C38266">
        <v>2</v>
      </c>
      <c r="D38266">
        <v>3</v>
      </c>
      <c r="E38266">
        <v>7</v>
      </c>
      <c r="F38266">
        <v>13</v>
      </c>
      <c r="G38266">
        <v>72</v>
      </c>
      <c r="H38266">
        <v>7</v>
      </c>
      <c r="I38266">
        <v>10</v>
      </c>
      <c r="J38266">
        <v>2.8520829527181048E+16</v>
      </c>
      <c r="K38266">
        <v>1.5651577941261254E+16</v>
      </c>
      <c r="L38266">
        <v>2.5793856305476736E+16</v>
      </c>
      <c r="M38266">
        <v>4277</v>
      </c>
    </row>
    <row r="38267" spans="1:13" x14ac:dyDescent="0.3">
      <c r="A38267" s="1">
        <v>43964.375</v>
      </c>
      <c r="B38267">
        <v>11</v>
      </c>
      <c r="C38267">
        <v>2</v>
      </c>
      <c r="D38267">
        <v>3</v>
      </c>
      <c r="E38267">
        <v>8</v>
      </c>
      <c r="F38267">
        <v>12</v>
      </c>
      <c r="G38267">
        <v>66</v>
      </c>
      <c r="H38267">
        <v>8</v>
      </c>
      <c r="I38267">
        <v>10</v>
      </c>
      <c r="J38267">
        <v>2.8609727055240748E+16</v>
      </c>
      <c r="K38267">
        <v>1.5666609603779174E+16</v>
      </c>
      <c r="L38267">
        <v>2587771562427092</v>
      </c>
      <c r="M38267">
        <v>3561</v>
      </c>
    </row>
    <row r="38268" spans="1:13" x14ac:dyDescent="0.3">
      <c r="A38268" s="1">
        <v>43964.416666666664</v>
      </c>
      <c r="B38268">
        <v>11</v>
      </c>
      <c r="C38268">
        <v>2</v>
      </c>
      <c r="D38268">
        <v>3</v>
      </c>
      <c r="E38268">
        <v>9</v>
      </c>
      <c r="F38268">
        <v>12</v>
      </c>
      <c r="G38268">
        <v>62</v>
      </c>
      <c r="H38268">
        <v>9</v>
      </c>
      <c r="I38268">
        <v>11</v>
      </c>
      <c r="J38268">
        <v>2870085654711424</v>
      </c>
      <c r="K38268">
        <v>1.5683548915154924E+16</v>
      </c>
      <c r="L38268">
        <v>2596843656097834</v>
      </c>
      <c r="M38268">
        <v>3552</v>
      </c>
    </row>
    <row r="38269" spans="1:13" x14ac:dyDescent="0.3">
      <c r="A38269" s="1">
        <v>43964.458333333336</v>
      </c>
      <c r="B38269">
        <v>11</v>
      </c>
      <c r="C38269">
        <v>2</v>
      </c>
      <c r="D38269">
        <v>3</v>
      </c>
      <c r="E38269">
        <v>10</v>
      </c>
      <c r="F38269">
        <v>13</v>
      </c>
      <c r="G38269">
        <v>58</v>
      </c>
      <c r="H38269">
        <v>10</v>
      </c>
      <c r="I38269">
        <v>11</v>
      </c>
      <c r="J38269">
        <v>2.8794218002801524E+16</v>
      </c>
      <c r="K38269">
        <v>1.5702395875388512E+16</v>
      </c>
      <c r="L38269">
        <v>2.6066019115599012E+16</v>
      </c>
      <c r="M38269">
        <v>340</v>
      </c>
    </row>
    <row r="38270" spans="1:13" x14ac:dyDescent="0.3">
      <c r="A38270" s="1">
        <v>43964.5</v>
      </c>
      <c r="B38270">
        <v>11</v>
      </c>
      <c r="C38270">
        <v>2</v>
      </c>
      <c r="D38270">
        <v>3</v>
      </c>
      <c r="E38270">
        <v>10</v>
      </c>
      <c r="F38270">
        <v>13</v>
      </c>
      <c r="G38270">
        <v>54</v>
      </c>
      <c r="H38270">
        <v>10</v>
      </c>
      <c r="I38270">
        <v>12</v>
      </c>
      <c r="J38270">
        <v>288898114223026</v>
      </c>
      <c r="K38270">
        <v>1.5723150484479936E+16</v>
      </c>
      <c r="L38270">
        <v>2.6170463288132916E+16</v>
      </c>
      <c r="M38270">
        <v>3244</v>
      </c>
    </row>
    <row r="38271" spans="1:13" x14ac:dyDescent="0.3">
      <c r="A38271" s="1">
        <v>43964.541666666664</v>
      </c>
      <c r="B38271">
        <v>11</v>
      </c>
      <c r="C38271">
        <v>2</v>
      </c>
      <c r="D38271">
        <v>3</v>
      </c>
      <c r="E38271">
        <v>11</v>
      </c>
      <c r="F38271">
        <v>13</v>
      </c>
      <c r="G38271">
        <v>53</v>
      </c>
      <c r="H38271">
        <v>11</v>
      </c>
      <c r="I38271">
        <v>12</v>
      </c>
      <c r="J38271">
        <v>2.898526857204948E+16</v>
      </c>
      <c r="K38271">
        <v>1.5744972447953584E+16</v>
      </c>
      <c r="L38271">
        <v>2.6277887137220536E+16</v>
      </c>
      <c r="M38271">
        <v>3049</v>
      </c>
    </row>
    <row r="38272" spans="1:13" x14ac:dyDescent="0.3">
      <c r="A38272" s="1">
        <v>43964.583333333336</v>
      </c>
      <c r="B38272">
        <v>11</v>
      </c>
      <c r="C38272">
        <v>2</v>
      </c>
      <c r="D38272">
        <v>3</v>
      </c>
      <c r="E38272">
        <v>11</v>
      </c>
      <c r="F38272">
        <v>14</v>
      </c>
      <c r="G38272">
        <v>52</v>
      </c>
      <c r="H38272">
        <v>11</v>
      </c>
      <c r="I38272">
        <v>12</v>
      </c>
      <c r="J38272">
        <v>2907822121847415</v>
      </c>
      <c r="K38272">
        <v>1.5767021471333842E+16</v>
      </c>
      <c r="L38272">
        <v>2638440872150233</v>
      </c>
      <c r="M38272">
        <v>288</v>
      </c>
    </row>
    <row r="38273" spans="1:13" x14ac:dyDescent="0.3">
      <c r="A38273" s="1">
        <v>43964.625</v>
      </c>
      <c r="B38273">
        <v>11</v>
      </c>
      <c r="C38273">
        <v>2</v>
      </c>
      <c r="D38273">
        <v>3</v>
      </c>
      <c r="E38273">
        <v>11</v>
      </c>
      <c r="F38273">
        <v>14</v>
      </c>
      <c r="G38273">
        <v>50</v>
      </c>
      <c r="H38273">
        <v>11</v>
      </c>
      <c r="I38273">
        <v>12</v>
      </c>
      <c r="J38273">
        <v>2.9168669361576632E+16</v>
      </c>
      <c r="K38273">
        <v>1578929755462071</v>
      </c>
      <c r="L38273">
        <v>2.6490028040978296E+16</v>
      </c>
      <c r="M38273">
        <v>2872</v>
      </c>
    </row>
    <row r="38274" spans="1:13" x14ac:dyDescent="0.3">
      <c r="A38274" s="1">
        <v>43964.666666666664</v>
      </c>
      <c r="B38274">
        <v>11</v>
      </c>
      <c r="C38274">
        <v>2</v>
      </c>
      <c r="D38274">
        <v>3</v>
      </c>
      <c r="E38274">
        <v>11</v>
      </c>
      <c r="F38274">
        <v>14</v>
      </c>
      <c r="G38274">
        <v>54</v>
      </c>
      <c r="H38274">
        <v>11</v>
      </c>
      <c r="I38274">
        <v>11</v>
      </c>
      <c r="J38274">
        <v>2.9256613001356908E+16</v>
      </c>
      <c r="K38274">
        <v>1.5811800697814188E+16</v>
      </c>
      <c r="L38274">
        <v>2659474509564845</v>
      </c>
      <c r="M38274">
        <v>2833</v>
      </c>
    </row>
    <row r="38275" spans="1:13" x14ac:dyDescent="0.3">
      <c r="A38275" s="1">
        <v>43964.708333333336</v>
      </c>
      <c r="B38275">
        <v>11</v>
      </c>
      <c r="C38275">
        <v>2</v>
      </c>
      <c r="D38275">
        <v>3</v>
      </c>
      <c r="E38275">
        <v>10</v>
      </c>
      <c r="F38275">
        <v>14</v>
      </c>
      <c r="G38275">
        <v>57</v>
      </c>
      <c r="H38275">
        <v>10</v>
      </c>
      <c r="I38275">
        <v>10</v>
      </c>
      <c r="J38275">
        <v>2934205213781499</v>
      </c>
      <c r="K38275">
        <v>1.5834530900914274E+16</v>
      </c>
      <c r="L38275">
        <v>2669855988551277</v>
      </c>
      <c r="M38275">
        <v>3447</v>
      </c>
    </row>
    <row r="38276" spans="1:13" x14ac:dyDescent="0.3">
      <c r="A38276" s="1">
        <v>43964.75</v>
      </c>
      <c r="B38276">
        <v>11</v>
      </c>
      <c r="C38276">
        <v>2</v>
      </c>
      <c r="D38276">
        <v>3</v>
      </c>
      <c r="E38276">
        <v>10</v>
      </c>
      <c r="F38276">
        <v>15</v>
      </c>
      <c r="G38276">
        <v>61</v>
      </c>
      <c r="H38276">
        <v>10</v>
      </c>
      <c r="I38276">
        <v>10</v>
      </c>
      <c r="J38276">
        <v>2.9424986770950876E+16</v>
      </c>
      <c r="K38276">
        <v>1.585748816392098E+16</v>
      </c>
      <c r="L38276">
        <v>2680147241057128</v>
      </c>
      <c r="M38276">
        <v>344</v>
      </c>
    </row>
    <row r="38277" spans="1:13" x14ac:dyDescent="0.3">
      <c r="A38277" s="1">
        <v>43964.791666666664</v>
      </c>
      <c r="B38277">
        <v>11</v>
      </c>
      <c r="C38277">
        <v>2</v>
      </c>
      <c r="D38277">
        <v>3</v>
      </c>
      <c r="E38277">
        <v>8</v>
      </c>
      <c r="F38277">
        <v>16</v>
      </c>
      <c r="G38277">
        <v>64</v>
      </c>
      <c r="H38277">
        <v>8</v>
      </c>
      <c r="I38277">
        <v>10</v>
      </c>
      <c r="J38277">
        <v>2950541690076456</v>
      </c>
      <c r="K38277">
        <v>1.5880672486834288E+16</v>
      </c>
      <c r="L38277">
        <v>2690348267082395</v>
      </c>
      <c r="M38277">
        <v>3464</v>
      </c>
    </row>
    <row r="38278" spans="1:13" x14ac:dyDescent="0.3">
      <c r="A38278" s="1">
        <v>43964.833333333336</v>
      </c>
      <c r="B38278">
        <v>11</v>
      </c>
      <c r="C38278">
        <v>2</v>
      </c>
      <c r="D38278">
        <v>3</v>
      </c>
      <c r="E38278">
        <v>7</v>
      </c>
      <c r="F38278">
        <v>17</v>
      </c>
      <c r="G38278">
        <v>67</v>
      </c>
      <c r="H38278">
        <v>7</v>
      </c>
      <c r="I38278">
        <v>9</v>
      </c>
      <c r="J38278">
        <v>2.9583342527256044E+16</v>
      </c>
      <c r="K38278">
        <v>1.5904083869654208E+16</v>
      </c>
      <c r="L38278">
        <v>2.7004590666270808E+16</v>
      </c>
      <c r="M38278">
        <v>333</v>
      </c>
    </row>
    <row r="38279" spans="1:13" x14ac:dyDescent="0.3">
      <c r="A38279" s="1">
        <v>43964.875</v>
      </c>
      <c r="B38279">
        <v>11</v>
      </c>
      <c r="C38279">
        <v>2</v>
      </c>
      <c r="D38279">
        <v>3</v>
      </c>
      <c r="E38279">
        <v>6</v>
      </c>
      <c r="F38279">
        <v>19</v>
      </c>
      <c r="G38279">
        <v>70</v>
      </c>
      <c r="H38279">
        <v>6</v>
      </c>
      <c r="I38279">
        <v>9</v>
      </c>
      <c r="J38279">
        <v>2.9658763650425332E+16</v>
      </c>
      <c r="K38279">
        <v>1.592772231238074E+16</v>
      </c>
      <c r="L38279">
        <v>2.7104796396911844E+16</v>
      </c>
      <c r="M38279">
        <v>297</v>
      </c>
    </row>
    <row r="38280" spans="1:13" x14ac:dyDescent="0.3">
      <c r="A38280" s="1">
        <v>43964.916666666664</v>
      </c>
      <c r="B38280">
        <v>11</v>
      </c>
      <c r="C38280">
        <v>2</v>
      </c>
      <c r="D38280">
        <v>3</v>
      </c>
      <c r="E38280">
        <v>7</v>
      </c>
      <c r="F38280">
        <v>19</v>
      </c>
      <c r="G38280">
        <v>74</v>
      </c>
      <c r="H38280">
        <v>7</v>
      </c>
      <c r="I38280">
        <v>10</v>
      </c>
      <c r="J38280">
        <v>2.9731680270272416E+16</v>
      </c>
      <c r="K38280">
        <v>1.5951587815013884E+16</v>
      </c>
      <c r="L38280">
        <v>2.7204099862747056E+16</v>
      </c>
      <c r="M38280">
        <v>2391</v>
      </c>
    </row>
    <row r="38281" spans="1:13" x14ac:dyDescent="0.3">
      <c r="A38281" s="1">
        <v>43964.958333333336</v>
      </c>
      <c r="B38281">
        <v>11</v>
      </c>
      <c r="C38281">
        <v>2</v>
      </c>
      <c r="D38281">
        <v>3</v>
      </c>
      <c r="E38281">
        <v>7</v>
      </c>
      <c r="F38281">
        <v>20</v>
      </c>
      <c r="G38281">
        <v>77</v>
      </c>
      <c r="H38281">
        <v>7</v>
      </c>
      <c r="I38281">
        <v>11</v>
      </c>
      <c r="J38281">
        <v>2980209238679731</v>
      </c>
      <c r="K38281">
        <v>1.5975680377553634E+16</v>
      </c>
      <c r="L38281">
        <v>2.7302501063776436E+16</v>
      </c>
      <c r="M38281">
        <v>2006</v>
      </c>
    </row>
    <row r="38282" spans="1:13" x14ac:dyDescent="0.3">
      <c r="A38282" s="1">
        <v>43965</v>
      </c>
      <c r="B38282">
        <v>13</v>
      </c>
      <c r="C38282">
        <v>7</v>
      </c>
      <c r="D38282">
        <v>3</v>
      </c>
      <c r="E38282">
        <v>8</v>
      </c>
      <c r="F38282">
        <v>21</v>
      </c>
      <c r="G38282">
        <v>81</v>
      </c>
      <c r="H38282">
        <v>8</v>
      </c>
      <c r="I38282">
        <v>12</v>
      </c>
      <c r="J38282">
        <v>2987</v>
      </c>
      <c r="K38282">
        <v>16</v>
      </c>
      <c r="L38282">
        <v>274</v>
      </c>
      <c r="M38282">
        <v>1815</v>
      </c>
    </row>
    <row r="38283" spans="1:13" x14ac:dyDescent="0.3">
      <c r="A38283" s="1">
        <v>43965.041666666664</v>
      </c>
      <c r="B38283">
        <v>13</v>
      </c>
      <c r="C38283">
        <v>7</v>
      </c>
      <c r="D38283">
        <v>3</v>
      </c>
      <c r="E38283">
        <v>8</v>
      </c>
      <c r="F38283">
        <v>19</v>
      </c>
      <c r="G38283">
        <v>84</v>
      </c>
      <c r="H38283">
        <v>8</v>
      </c>
      <c r="I38283">
        <v>11</v>
      </c>
      <c r="J38283">
        <v>2993540310988049</v>
      </c>
      <c r="K38283">
        <v>1.6024546682352974E+16</v>
      </c>
      <c r="L38283">
        <v>2749659667141774</v>
      </c>
      <c r="M38283">
        <v>1791</v>
      </c>
    </row>
    <row r="38284" spans="1:13" x14ac:dyDescent="0.3">
      <c r="A38284" s="1">
        <v>43965.083333333336</v>
      </c>
      <c r="B38284">
        <v>13</v>
      </c>
      <c r="C38284">
        <v>7</v>
      </c>
      <c r="D38284">
        <v>3</v>
      </c>
      <c r="E38284">
        <v>8</v>
      </c>
      <c r="F38284">
        <v>18</v>
      </c>
      <c r="G38284">
        <v>87</v>
      </c>
      <c r="H38284">
        <v>8</v>
      </c>
      <c r="I38284">
        <v>10</v>
      </c>
      <c r="J38284">
        <v>2.9998301716438784E+16</v>
      </c>
      <c r="K38284">
        <v>1.604932042461256E+16</v>
      </c>
      <c r="L38284">
        <v>2.7592291078029656E+16</v>
      </c>
      <c r="M38284">
        <v>1675</v>
      </c>
    </row>
    <row r="38285" spans="1:13" x14ac:dyDescent="0.3">
      <c r="A38285" s="1">
        <v>43965.125</v>
      </c>
      <c r="B38285">
        <v>13</v>
      </c>
      <c r="C38285">
        <v>7</v>
      </c>
      <c r="D38285">
        <v>3</v>
      </c>
      <c r="E38285">
        <v>7</v>
      </c>
      <c r="F38285">
        <v>16</v>
      </c>
      <c r="G38285">
        <v>90</v>
      </c>
      <c r="H38285">
        <v>7</v>
      </c>
      <c r="I38285">
        <v>9</v>
      </c>
      <c r="J38285">
        <v>3.0058695819674888E+16</v>
      </c>
      <c r="K38285">
        <v>1.6074321226778756E+16</v>
      </c>
      <c r="L38285">
        <v>2768708321983575</v>
      </c>
      <c r="M38285">
        <v>1696</v>
      </c>
    </row>
    <row r="38286" spans="1:13" x14ac:dyDescent="0.3">
      <c r="A38286" s="1">
        <v>43965.166666666664</v>
      </c>
      <c r="B38286">
        <v>13</v>
      </c>
      <c r="C38286">
        <v>7</v>
      </c>
      <c r="D38286">
        <v>3</v>
      </c>
      <c r="E38286">
        <v>7</v>
      </c>
      <c r="F38286">
        <v>16</v>
      </c>
      <c r="G38286">
        <v>90</v>
      </c>
      <c r="H38286">
        <v>7</v>
      </c>
      <c r="I38286">
        <v>10</v>
      </c>
      <c r="J38286">
        <v>3011658541958878</v>
      </c>
      <c r="K38286">
        <v>1609954908885156</v>
      </c>
      <c r="L38286">
        <v>2.7780973096836016E+16</v>
      </c>
      <c r="M38286">
        <v>1806</v>
      </c>
    </row>
    <row r="38287" spans="1:13" x14ac:dyDescent="0.3">
      <c r="A38287" s="1">
        <v>43965.208333333336</v>
      </c>
      <c r="B38287">
        <v>13</v>
      </c>
      <c r="C38287">
        <v>7</v>
      </c>
      <c r="D38287">
        <v>3</v>
      </c>
      <c r="E38287">
        <v>7</v>
      </c>
      <c r="F38287">
        <v>17</v>
      </c>
      <c r="G38287">
        <v>90</v>
      </c>
      <c r="H38287">
        <v>7</v>
      </c>
      <c r="I38287">
        <v>11</v>
      </c>
      <c r="J38287">
        <v>3.0171970516180476E+16</v>
      </c>
      <c r="K38287">
        <v>1.6125004010830976E+16</v>
      </c>
      <c r="L38287">
        <v>2.7873960709030464E+16</v>
      </c>
      <c r="M38287">
        <v>1894</v>
      </c>
    </row>
    <row r="38288" spans="1:13" x14ac:dyDescent="0.3">
      <c r="A38288" s="1">
        <v>43965.25</v>
      </c>
      <c r="B38288">
        <v>13</v>
      </c>
      <c r="C38288">
        <v>7</v>
      </c>
      <c r="D38288">
        <v>3</v>
      </c>
      <c r="E38288">
        <v>7</v>
      </c>
      <c r="F38288">
        <v>18</v>
      </c>
      <c r="G38288">
        <v>90</v>
      </c>
      <c r="H38288">
        <v>7</v>
      </c>
      <c r="I38288">
        <v>12</v>
      </c>
      <c r="J38288">
        <v>3.0224851109449984E+16</v>
      </c>
      <c r="K38288">
        <v>1.6150685992717008E+16</v>
      </c>
      <c r="L38288">
        <v>2.7966046056419096E+16</v>
      </c>
      <c r="M38288">
        <v>2333</v>
      </c>
    </row>
    <row r="38289" spans="1:13" x14ac:dyDescent="0.3">
      <c r="A38289" s="1">
        <v>43965.291666666664</v>
      </c>
      <c r="B38289">
        <v>13</v>
      </c>
      <c r="C38289">
        <v>7</v>
      </c>
      <c r="D38289">
        <v>3</v>
      </c>
      <c r="E38289">
        <v>8</v>
      </c>
      <c r="F38289">
        <v>18</v>
      </c>
      <c r="G38289">
        <v>85</v>
      </c>
      <c r="H38289">
        <v>8</v>
      </c>
      <c r="I38289">
        <v>13</v>
      </c>
      <c r="J38289">
        <v>3.027522719939728E+16</v>
      </c>
      <c r="K38289">
        <v>1.6176595034509644E+16</v>
      </c>
      <c r="L38289">
        <v>2.8057229139001896E+16</v>
      </c>
      <c r="M38289">
        <v>2917</v>
      </c>
    </row>
    <row r="38290" spans="1:13" x14ac:dyDescent="0.3">
      <c r="A38290" s="1">
        <v>43965.333333333336</v>
      </c>
      <c r="B38290">
        <v>13</v>
      </c>
      <c r="C38290">
        <v>7</v>
      </c>
      <c r="D38290">
        <v>3</v>
      </c>
      <c r="E38290">
        <v>9</v>
      </c>
      <c r="F38290">
        <v>19</v>
      </c>
      <c r="G38290">
        <v>80</v>
      </c>
      <c r="H38290">
        <v>9</v>
      </c>
      <c r="I38290">
        <v>14</v>
      </c>
      <c r="J38290">
        <v>3.0323098786022384E+16</v>
      </c>
      <c r="K38290">
        <v>1.6202731136208892E+16</v>
      </c>
      <c r="L38290">
        <v>2814750995677887</v>
      </c>
      <c r="M38290">
        <v>2943</v>
      </c>
    </row>
    <row r="38291" spans="1:13" x14ac:dyDescent="0.3">
      <c r="A38291" s="1">
        <v>43965.375</v>
      </c>
      <c r="B38291">
        <v>13</v>
      </c>
      <c r="C38291">
        <v>7</v>
      </c>
      <c r="D38291">
        <v>3</v>
      </c>
      <c r="E38291">
        <v>10</v>
      </c>
      <c r="F38291">
        <v>19</v>
      </c>
      <c r="G38291">
        <v>76</v>
      </c>
      <c r="H38291">
        <v>10</v>
      </c>
      <c r="I38291">
        <v>15</v>
      </c>
      <c r="J38291">
        <v>3.0368465869325296E+16</v>
      </c>
      <c r="K38291">
        <v>1.6229094297814756E+16</v>
      </c>
      <c r="L38291">
        <v>2.8236888509750028E+16</v>
      </c>
      <c r="M38291">
        <v>2744</v>
      </c>
    </row>
    <row r="38292" spans="1:13" x14ac:dyDescent="0.3">
      <c r="A38292" s="1">
        <v>43965.416666666664</v>
      </c>
      <c r="B38292">
        <v>13</v>
      </c>
      <c r="C38292">
        <v>7</v>
      </c>
      <c r="D38292">
        <v>3</v>
      </c>
      <c r="E38292">
        <v>11</v>
      </c>
      <c r="F38292">
        <v>20</v>
      </c>
      <c r="G38292">
        <v>73</v>
      </c>
      <c r="H38292">
        <v>11</v>
      </c>
      <c r="I38292">
        <v>16</v>
      </c>
      <c r="J38292">
        <v>3.0411328449306E+16</v>
      </c>
      <c r="K38292">
        <v>1625568451932722</v>
      </c>
      <c r="L38292">
        <v>2.8325364797915356E+16</v>
      </c>
      <c r="M38292">
        <v>2428</v>
      </c>
    </row>
    <row r="38293" spans="1:13" x14ac:dyDescent="0.3">
      <c r="A38293" s="1">
        <v>43965.458333333336</v>
      </c>
      <c r="B38293">
        <v>13</v>
      </c>
      <c r="C38293">
        <v>7</v>
      </c>
      <c r="D38293">
        <v>3</v>
      </c>
      <c r="E38293">
        <v>11</v>
      </c>
      <c r="F38293">
        <v>20</v>
      </c>
      <c r="G38293">
        <v>70</v>
      </c>
      <c r="H38293">
        <v>11</v>
      </c>
      <c r="I38293">
        <v>17</v>
      </c>
      <c r="J38293">
        <v>3.0451686525964504E+16</v>
      </c>
      <c r="K38293">
        <v>162825018007463</v>
      </c>
      <c r="L38293">
        <v>2.8412938821274864E+16</v>
      </c>
      <c r="M38293">
        <v>230</v>
      </c>
    </row>
    <row r="38294" spans="1:13" x14ac:dyDescent="0.3">
      <c r="A38294" s="1">
        <v>43965.5</v>
      </c>
      <c r="B38294">
        <v>13</v>
      </c>
      <c r="C38294">
        <v>7</v>
      </c>
      <c r="D38294">
        <v>3</v>
      </c>
      <c r="E38294">
        <v>12</v>
      </c>
      <c r="F38294">
        <v>21</v>
      </c>
      <c r="G38294">
        <v>67</v>
      </c>
      <c r="H38294">
        <v>12</v>
      </c>
      <c r="I38294">
        <v>18</v>
      </c>
      <c r="J38294">
        <v>3.0489540099300816E+16</v>
      </c>
      <c r="K38294">
        <v>1.6309546142071992E+16</v>
      </c>
      <c r="L38294">
        <v>2849961057982855</v>
      </c>
      <c r="M38294">
        <v>2132</v>
      </c>
    </row>
    <row r="38295" spans="1:13" x14ac:dyDescent="0.3">
      <c r="A38295" s="1">
        <v>43965.541666666664</v>
      </c>
      <c r="B38295">
        <v>13</v>
      </c>
      <c r="C38295">
        <v>7</v>
      </c>
      <c r="D38295">
        <v>3</v>
      </c>
      <c r="E38295">
        <v>12</v>
      </c>
      <c r="F38295">
        <v>22</v>
      </c>
      <c r="G38295">
        <v>66</v>
      </c>
      <c r="H38295">
        <v>12</v>
      </c>
      <c r="I38295">
        <v>19</v>
      </c>
      <c r="J38295">
        <v>3.0526288949035724E+16</v>
      </c>
      <c r="K38295">
        <v>1.6336457898091126E+16</v>
      </c>
      <c r="L38295">
        <v>2.8585176635884616E+16</v>
      </c>
      <c r="M38295">
        <v>195</v>
      </c>
    </row>
    <row r="38296" spans="1:13" x14ac:dyDescent="0.3">
      <c r="A38296" s="1">
        <v>43965.583333333336</v>
      </c>
      <c r="B38296">
        <v>13</v>
      </c>
      <c r="C38296">
        <v>7</v>
      </c>
      <c r="D38296">
        <v>3</v>
      </c>
      <c r="E38296">
        <v>12</v>
      </c>
      <c r="F38296">
        <v>24</v>
      </c>
      <c r="G38296">
        <v>64</v>
      </c>
      <c r="H38296">
        <v>12</v>
      </c>
      <c r="I38296">
        <v>20</v>
      </c>
      <c r="J38296">
        <v>3.0563332854890028E+16</v>
      </c>
      <c r="K38296">
        <v>1636287742359054</v>
      </c>
      <c r="L38296">
        <v>2.8669433551751264E+16</v>
      </c>
      <c r="M38296">
        <v>1962</v>
      </c>
    </row>
    <row r="38297" spans="1:13" x14ac:dyDescent="0.3">
      <c r="A38297" s="1">
        <v>43965.625</v>
      </c>
      <c r="B38297">
        <v>13</v>
      </c>
      <c r="C38297">
        <v>7</v>
      </c>
      <c r="D38297">
        <v>3</v>
      </c>
      <c r="E38297">
        <v>13</v>
      </c>
      <c r="F38297">
        <v>25</v>
      </c>
      <c r="G38297">
        <v>63</v>
      </c>
      <c r="H38297">
        <v>13</v>
      </c>
      <c r="I38297">
        <v>21</v>
      </c>
      <c r="J38297">
        <v>3060067181686374</v>
      </c>
      <c r="K38297">
        <v>1.6388804718570236E+16</v>
      </c>
      <c r="L38297">
        <v>2.8752381327428504E+16</v>
      </c>
      <c r="M38297">
        <v>193</v>
      </c>
    </row>
    <row r="38298" spans="1:13" x14ac:dyDescent="0.3">
      <c r="A38298" s="1">
        <v>43965.666666666664</v>
      </c>
      <c r="B38298">
        <v>13</v>
      </c>
      <c r="C38298">
        <v>7</v>
      </c>
      <c r="D38298">
        <v>3</v>
      </c>
      <c r="E38298">
        <v>12</v>
      </c>
      <c r="F38298">
        <v>25</v>
      </c>
      <c r="G38298">
        <v>65</v>
      </c>
      <c r="H38298">
        <v>12</v>
      </c>
      <c r="I38298">
        <v>19</v>
      </c>
      <c r="J38298">
        <v>3063830583495684</v>
      </c>
      <c r="K38298">
        <v>1.6414239783030204E+16</v>
      </c>
      <c r="L38298">
        <v>2.8834019962916328E+16</v>
      </c>
      <c r="M38298">
        <v>1984</v>
      </c>
    </row>
    <row r="38299" spans="1:13" x14ac:dyDescent="0.3">
      <c r="A38299" s="1">
        <v>43965.708333333336</v>
      </c>
      <c r="B38299">
        <v>13</v>
      </c>
      <c r="C38299">
        <v>7</v>
      </c>
      <c r="D38299">
        <v>3</v>
      </c>
      <c r="E38299">
        <v>11</v>
      </c>
      <c r="F38299">
        <v>25</v>
      </c>
      <c r="G38299">
        <v>68</v>
      </c>
      <c r="H38299">
        <v>11</v>
      </c>
      <c r="I38299">
        <v>18</v>
      </c>
      <c r="J38299">
        <v>3067623490916934</v>
      </c>
      <c r="K38299">
        <v>1.6439182616970456E+16</v>
      </c>
      <c r="L38299">
        <v>2.8914349458214736E+16</v>
      </c>
      <c r="M38299">
        <v>2342</v>
      </c>
    </row>
    <row r="38300" spans="1:13" x14ac:dyDescent="0.3">
      <c r="A38300" s="1">
        <v>43965.75</v>
      </c>
      <c r="B38300">
        <v>13</v>
      </c>
      <c r="C38300">
        <v>7</v>
      </c>
      <c r="D38300">
        <v>3</v>
      </c>
      <c r="E38300">
        <v>11</v>
      </c>
      <c r="F38300">
        <v>25</v>
      </c>
      <c r="G38300">
        <v>71</v>
      </c>
      <c r="H38300">
        <v>11</v>
      </c>
      <c r="I38300">
        <v>17</v>
      </c>
      <c r="J38300">
        <v>3.0714459039501244E+16</v>
      </c>
      <c r="K38300">
        <v>1.6463633220390984E+16</v>
      </c>
      <c r="L38300">
        <v>2899336981332374</v>
      </c>
      <c r="M38300">
        <v>269</v>
      </c>
    </row>
    <row r="38301" spans="1:13" x14ac:dyDescent="0.3">
      <c r="A38301" s="1">
        <v>43965.791666666664</v>
      </c>
      <c r="B38301">
        <v>13</v>
      </c>
      <c r="C38301">
        <v>7</v>
      </c>
      <c r="D38301">
        <v>3</v>
      </c>
      <c r="E38301">
        <v>9</v>
      </c>
      <c r="F38301">
        <v>25</v>
      </c>
      <c r="G38301">
        <v>73</v>
      </c>
      <c r="H38301">
        <v>9</v>
      </c>
      <c r="I38301">
        <v>15</v>
      </c>
      <c r="J38301">
        <v>3.0752978225952536E+16</v>
      </c>
      <c r="K38301">
        <v>1.6487591593291788E+16</v>
      </c>
      <c r="L38301">
        <v>2907108102824331</v>
      </c>
      <c r="M38301">
        <v>2894</v>
      </c>
    </row>
    <row r="38302" spans="1:13" x14ac:dyDescent="0.3">
      <c r="A38302" s="1">
        <v>43965.833333333336</v>
      </c>
      <c r="B38302">
        <v>13</v>
      </c>
      <c r="C38302">
        <v>7</v>
      </c>
      <c r="D38302">
        <v>3</v>
      </c>
      <c r="E38302">
        <v>8</v>
      </c>
      <c r="F38302">
        <v>25</v>
      </c>
      <c r="G38302">
        <v>76</v>
      </c>
      <c r="H38302">
        <v>8</v>
      </c>
      <c r="I38302">
        <v>14</v>
      </c>
      <c r="J38302">
        <v>3.0791792468523232E+16</v>
      </c>
      <c r="K38302">
        <v>1.6511057735672874E+16</v>
      </c>
      <c r="L38302">
        <v>2914748310297348</v>
      </c>
      <c r="M38302">
        <v>2997</v>
      </c>
    </row>
    <row r="38303" spans="1:13" x14ac:dyDescent="0.3">
      <c r="A38303" s="1">
        <v>43965.875</v>
      </c>
      <c r="B38303">
        <v>13</v>
      </c>
      <c r="C38303">
        <v>7</v>
      </c>
      <c r="D38303">
        <v>3</v>
      </c>
      <c r="E38303">
        <v>7</v>
      </c>
      <c r="F38303">
        <v>25</v>
      </c>
      <c r="G38303">
        <v>79</v>
      </c>
      <c r="H38303">
        <v>7</v>
      </c>
      <c r="I38303">
        <v>13</v>
      </c>
      <c r="J38303">
        <v>3.0830901767213324E+16</v>
      </c>
      <c r="K38303">
        <v>1.6534031647534236E+16</v>
      </c>
      <c r="L38303">
        <v>2.9222576037514232E+16</v>
      </c>
      <c r="M38303">
        <v>2706</v>
      </c>
    </row>
    <row r="38304" spans="1:13" x14ac:dyDescent="0.3">
      <c r="A38304" s="1">
        <v>43965.916666666664</v>
      </c>
      <c r="B38304">
        <v>13</v>
      </c>
      <c r="C38304">
        <v>7</v>
      </c>
      <c r="D38304">
        <v>3</v>
      </c>
      <c r="E38304">
        <v>6</v>
      </c>
      <c r="F38304">
        <v>24</v>
      </c>
      <c r="G38304">
        <v>79</v>
      </c>
      <c r="H38304">
        <v>6</v>
      </c>
      <c r="I38304">
        <v>12</v>
      </c>
      <c r="J38304">
        <v>3.0870306122022816E+16</v>
      </c>
      <c r="K38304">
        <v>1655651332887588</v>
      </c>
      <c r="L38304">
        <v>2929635983186557</v>
      </c>
      <c r="M38304">
        <v>252</v>
      </c>
    </row>
    <row r="38305" spans="1:13" x14ac:dyDescent="0.3">
      <c r="A38305" s="1">
        <v>43965.958333333336</v>
      </c>
      <c r="B38305">
        <v>13</v>
      </c>
      <c r="C38305">
        <v>7</v>
      </c>
      <c r="D38305">
        <v>3</v>
      </c>
      <c r="E38305">
        <v>5</v>
      </c>
      <c r="F38305">
        <v>23</v>
      </c>
      <c r="G38305">
        <v>80</v>
      </c>
      <c r="H38305">
        <v>5</v>
      </c>
      <c r="I38305">
        <v>11</v>
      </c>
      <c r="J38305">
        <v>3.0910005532951708E+16</v>
      </c>
      <c r="K38305">
        <v>1.65785027796978E+16</v>
      </c>
      <c r="L38305">
        <v>2.9368834486027496E+16</v>
      </c>
      <c r="M38305">
        <v>2189</v>
      </c>
    </row>
    <row r="38306" spans="1:13" x14ac:dyDescent="0.3">
      <c r="A38306" s="1">
        <v>43966</v>
      </c>
      <c r="B38306">
        <v>12</v>
      </c>
      <c r="C38306">
        <v>3</v>
      </c>
      <c r="D38306">
        <v>3</v>
      </c>
      <c r="E38306">
        <v>4</v>
      </c>
      <c r="F38306">
        <v>21</v>
      </c>
      <c r="G38306">
        <v>81</v>
      </c>
      <c r="H38306">
        <v>4</v>
      </c>
      <c r="I38306">
        <v>10</v>
      </c>
      <c r="J38306">
        <v>3095</v>
      </c>
      <c r="K38306">
        <v>166</v>
      </c>
      <c r="L38306">
        <v>2944</v>
      </c>
      <c r="M38306">
        <v>1905</v>
      </c>
    </row>
    <row r="38307" spans="1:13" x14ac:dyDescent="0.3">
      <c r="A38307" s="1">
        <v>43966.041666666664</v>
      </c>
      <c r="B38307">
        <v>12</v>
      </c>
      <c r="C38307">
        <v>3</v>
      </c>
      <c r="D38307">
        <v>3</v>
      </c>
      <c r="E38307">
        <v>4</v>
      </c>
      <c r="F38307">
        <v>19</v>
      </c>
      <c r="G38307">
        <v>83</v>
      </c>
      <c r="H38307">
        <v>4</v>
      </c>
      <c r="I38307">
        <v>9</v>
      </c>
      <c r="J38307">
        <v>3099028952316768</v>
      </c>
      <c r="K38307">
        <v>1.6621004989782476E+16</v>
      </c>
      <c r="L38307">
        <v>2950985637378309</v>
      </c>
      <c r="M38307">
        <v>1753</v>
      </c>
    </row>
    <row r="38308" spans="1:13" x14ac:dyDescent="0.3">
      <c r="A38308" s="1">
        <v>43966.083333333336</v>
      </c>
      <c r="B38308">
        <v>12</v>
      </c>
      <c r="C38308">
        <v>3</v>
      </c>
      <c r="D38308">
        <v>3</v>
      </c>
      <c r="E38308">
        <v>3</v>
      </c>
      <c r="F38308">
        <v>17</v>
      </c>
      <c r="G38308">
        <v>86</v>
      </c>
      <c r="H38308">
        <v>3</v>
      </c>
      <c r="I38308">
        <v>9</v>
      </c>
      <c r="J38308">
        <v>3.1030874102454764E+16</v>
      </c>
      <c r="K38308">
        <v>1664151774904523</v>
      </c>
      <c r="L38308">
        <v>2.9578403607376776E+16</v>
      </c>
      <c r="M38308">
        <v>1703</v>
      </c>
    </row>
    <row r="38309" spans="1:13" x14ac:dyDescent="0.3">
      <c r="A38309" s="1">
        <v>43966.125</v>
      </c>
      <c r="B38309">
        <v>12</v>
      </c>
      <c r="C38309">
        <v>3</v>
      </c>
      <c r="D38309">
        <v>3</v>
      </c>
      <c r="E38309">
        <v>3</v>
      </c>
      <c r="F38309">
        <v>15</v>
      </c>
      <c r="G38309">
        <v>88</v>
      </c>
      <c r="H38309">
        <v>3</v>
      </c>
      <c r="I38309">
        <v>8</v>
      </c>
      <c r="J38309">
        <v>3.1071753737861244E+16</v>
      </c>
      <c r="K38309">
        <v>1.6661538277788266E+16</v>
      </c>
      <c r="L38309">
        <v>2964564170078104</v>
      </c>
      <c r="M38309">
        <v>1707</v>
      </c>
    </row>
    <row r="38310" spans="1:13" x14ac:dyDescent="0.3">
      <c r="A38310" s="1">
        <v>43966.166666666664</v>
      </c>
      <c r="B38310">
        <v>12</v>
      </c>
      <c r="C38310">
        <v>3</v>
      </c>
      <c r="D38310">
        <v>3</v>
      </c>
      <c r="E38310">
        <v>4</v>
      </c>
      <c r="F38310">
        <v>14</v>
      </c>
      <c r="G38310">
        <v>85</v>
      </c>
      <c r="H38310">
        <v>4</v>
      </c>
      <c r="I38310">
        <v>8</v>
      </c>
      <c r="J38310">
        <v>3111292842938712</v>
      </c>
      <c r="K38310">
        <v>1.6681066576011578E+16</v>
      </c>
      <c r="L38310">
        <v>2.9711570653995892E+16</v>
      </c>
      <c r="M38310">
        <v>1707</v>
      </c>
    </row>
    <row r="38311" spans="1:13" x14ac:dyDescent="0.3">
      <c r="A38311" s="1">
        <v>43966.208333333336</v>
      </c>
      <c r="B38311">
        <v>12</v>
      </c>
      <c r="C38311">
        <v>3</v>
      </c>
      <c r="D38311">
        <v>3</v>
      </c>
      <c r="E38311">
        <v>5</v>
      </c>
      <c r="F38311">
        <v>12</v>
      </c>
      <c r="G38311">
        <v>82</v>
      </c>
      <c r="H38311">
        <v>5</v>
      </c>
      <c r="I38311">
        <v>8</v>
      </c>
      <c r="J38311">
        <v>311543981770324</v>
      </c>
      <c r="K38311">
        <v>1.6700102643715164E+16</v>
      </c>
      <c r="L38311">
        <v>2.9776190467021328E+16</v>
      </c>
      <c r="M38311">
        <v>1971</v>
      </c>
    </row>
    <row r="38312" spans="1:13" x14ac:dyDescent="0.3">
      <c r="A38312" s="1">
        <v>43966.25</v>
      </c>
      <c r="B38312">
        <v>12</v>
      </c>
      <c r="C38312">
        <v>3</v>
      </c>
      <c r="D38312">
        <v>3</v>
      </c>
      <c r="E38312">
        <v>6</v>
      </c>
      <c r="F38312">
        <v>11</v>
      </c>
      <c r="G38312">
        <v>79</v>
      </c>
      <c r="H38312">
        <v>6</v>
      </c>
      <c r="I38312">
        <v>8</v>
      </c>
      <c r="J38312">
        <v>3.1196162980797076E+16</v>
      </c>
      <c r="K38312">
        <v>1.6718646480899038E+16</v>
      </c>
      <c r="L38312">
        <v>2983950113985735</v>
      </c>
      <c r="M38312">
        <v>2408</v>
      </c>
    </row>
    <row r="38313" spans="1:13" x14ac:dyDescent="0.3">
      <c r="A38313" s="1">
        <v>43966.291666666664</v>
      </c>
      <c r="B38313">
        <v>12</v>
      </c>
      <c r="C38313">
        <v>3</v>
      </c>
      <c r="D38313">
        <v>3</v>
      </c>
      <c r="E38313">
        <v>7</v>
      </c>
      <c r="F38313">
        <v>12</v>
      </c>
      <c r="G38313">
        <v>74</v>
      </c>
      <c r="H38313">
        <v>7</v>
      </c>
      <c r="I38313">
        <v>9</v>
      </c>
      <c r="J38313">
        <v>3123822284068115</v>
      </c>
      <c r="K38313">
        <v>1.6736698087563184E+16</v>
      </c>
      <c r="L38313">
        <v>2990150267250396</v>
      </c>
      <c r="M38313">
        <v>2739</v>
      </c>
    </row>
    <row r="38314" spans="1:13" x14ac:dyDescent="0.3">
      <c r="A38314" s="1">
        <v>43966.333333333336</v>
      </c>
      <c r="B38314">
        <v>12</v>
      </c>
      <c r="C38314">
        <v>3</v>
      </c>
      <c r="D38314">
        <v>3</v>
      </c>
      <c r="E38314">
        <v>8</v>
      </c>
      <c r="F38314">
        <v>12</v>
      </c>
      <c r="G38314">
        <v>69</v>
      </c>
      <c r="H38314">
        <v>8</v>
      </c>
      <c r="I38314">
        <v>10</v>
      </c>
      <c r="J38314">
        <v>3128057775668462</v>
      </c>
      <c r="K38314">
        <v>1675425746370761</v>
      </c>
      <c r="L38314">
        <v>2.996219506496116E+16</v>
      </c>
      <c r="M38314">
        <v>2797</v>
      </c>
    </row>
    <row r="38315" spans="1:13" x14ac:dyDescent="0.3">
      <c r="A38315" s="1">
        <v>43966.375</v>
      </c>
      <c r="B38315">
        <v>12</v>
      </c>
      <c r="C38315">
        <v>3</v>
      </c>
      <c r="D38315">
        <v>3</v>
      </c>
      <c r="E38315">
        <v>9</v>
      </c>
      <c r="F38315">
        <v>13</v>
      </c>
      <c r="G38315">
        <v>64</v>
      </c>
      <c r="H38315">
        <v>9</v>
      </c>
      <c r="I38315">
        <v>12</v>
      </c>
      <c r="J38315">
        <v>3.1323227728807492E+16</v>
      </c>
      <c r="K38315">
        <v>1.6771324609332316E+16</v>
      </c>
      <c r="L38315">
        <v>3002157831722894</v>
      </c>
      <c r="M38315">
        <v>230</v>
      </c>
    </row>
    <row r="38316" spans="1:13" x14ac:dyDescent="0.3">
      <c r="A38316" s="1">
        <v>43966.416666666664</v>
      </c>
      <c r="B38316">
        <v>12</v>
      </c>
      <c r="C38316">
        <v>3</v>
      </c>
      <c r="D38316">
        <v>3</v>
      </c>
      <c r="E38316">
        <v>10</v>
      </c>
      <c r="F38316">
        <v>15</v>
      </c>
      <c r="G38316">
        <v>62</v>
      </c>
      <c r="H38316">
        <v>10</v>
      </c>
      <c r="I38316">
        <v>13</v>
      </c>
      <c r="J38316">
        <v>3.1366172757049756E+16</v>
      </c>
      <c r="K38316">
        <v>1.6787899524437296E+16</v>
      </c>
      <c r="L38316">
        <v>300796524293073</v>
      </c>
      <c r="M38316">
        <v>2265</v>
      </c>
    </row>
    <row r="38317" spans="1:13" x14ac:dyDescent="0.3">
      <c r="A38317" s="1">
        <v>43966.458333333336</v>
      </c>
      <c r="B38317">
        <v>12</v>
      </c>
      <c r="C38317">
        <v>3</v>
      </c>
      <c r="D38317">
        <v>3</v>
      </c>
      <c r="E38317">
        <v>11</v>
      </c>
      <c r="F38317">
        <v>16</v>
      </c>
      <c r="G38317">
        <v>60</v>
      </c>
      <c r="H38317">
        <v>11</v>
      </c>
      <c r="I38317">
        <v>14</v>
      </c>
      <c r="J38317">
        <v>3.1409412841411428E+16</v>
      </c>
      <c r="K38317">
        <v>1680398220902256</v>
      </c>
      <c r="L38317">
        <v>3.0136417401196256E+16</v>
      </c>
      <c r="M38317">
        <v>216</v>
      </c>
    </row>
    <row r="38318" spans="1:13" x14ac:dyDescent="0.3">
      <c r="A38318" s="1">
        <v>43966.5</v>
      </c>
      <c r="B38318">
        <v>12</v>
      </c>
      <c r="C38318">
        <v>3</v>
      </c>
      <c r="D38318">
        <v>3</v>
      </c>
      <c r="E38318">
        <v>12</v>
      </c>
      <c r="F38318">
        <v>18</v>
      </c>
      <c r="G38318">
        <v>59</v>
      </c>
      <c r="H38318">
        <v>12</v>
      </c>
      <c r="I38318">
        <v>15</v>
      </c>
      <c r="J38318">
        <v>3.1452947981892488E+16</v>
      </c>
      <c r="K38318">
        <v>168195726630881</v>
      </c>
      <c r="L38318">
        <v>3.0191873232895788E+16</v>
      </c>
      <c r="M38318">
        <v>1996</v>
      </c>
    </row>
    <row r="38319" spans="1:13" x14ac:dyDescent="0.3">
      <c r="A38319" s="1">
        <v>43966.541666666664</v>
      </c>
      <c r="B38319">
        <v>12</v>
      </c>
      <c r="C38319">
        <v>3</v>
      </c>
      <c r="D38319">
        <v>3</v>
      </c>
      <c r="E38319">
        <v>12</v>
      </c>
      <c r="F38319">
        <v>19</v>
      </c>
      <c r="G38319">
        <v>58</v>
      </c>
      <c r="H38319">
        <v>12</v>
      </c>
      <c r="I38319">
        <v>16</v>
      </c>
      <c r="J38319">
        <v>3.1496778178492952E+16</v>
      </c>
      <c r="K38319">
        <v>1683467088663392</v>
      </c>
      <c r="L38319">
        <v>3.024601992440592E+16</v>
      </c>
      <c r="M38319">
        <v>1863</v>
      </c>
    </row>
    <row r="38320" spans="1:13" x14ac:dyDescent="0.3">
      <c r="A38320" s="1">
        <v>43966.583333333336</v>
      </c>
      <c r="B38320">
        <v>12</v>
      </c>
      <c r="C38320">
        <v>3</v>
      </c>
      <c r="D38320">
        <v>3</v>
      </c>
      <c r="E38320">
        <v>12</v>
      </c>
      <c r="F38320">
        <v>20</v>
      </c>
      <c r="G38320">
        <v>58</v>
      </c>
      <c r="H38320">
        <v>12</v>
      </c>
      <c r="I38320">
        <v>16</v>
      </c>
      <c r="J38320">
        <v>3.1540903431212808E+16</v>
      </c>
      <c r="K38320">
        <v>1.6849276879660018E+16</v>
      </c>
      <c r="L38320">
        <v>3029885747572662</v>
      </c>
      <c r="M38320">
        <v>1845</v>
      </c>
    </row>
    <row r="38321" spans="1:13" x14ac:dyDescent="0.3">
      <c r="A38321" s="1">
        <v>43966.625</v>
      </c>
      <c r="B38321">
        <v>12</v>
      </c>
      <c r="C38321">
        <v>3</v>
      </c>
      <c r="D38321">
        <v>3</v>
      </c>
      <c r="E38321">
        <v>12</v>
      </c>
      <c r="F38321">
        <v>21</v>
      </c>
      <c r="G38321">
        <v>58</v>
      </c>
      <c r="H38321">
        <v>12</v>
      </c>
      <c r="I38321">
        <v>17</v>
      </c>
      <c r="J38321">
        <v>3.1585323740052076E+16</v>
      </c>
      <c r="K38321">
        <v>1.6863390642166396E+16</v>
      </c>
      <c r="L38321">
        <v>3035038588685792</v>
      </c>
      <c r="M38321">
        <v>180</v>
      </c>
    </row>
    <row r="38322" spans="1:13" x14ac:dyDescent="0.3">
      <c r="A38322" s="1">
        <v>43966.666666666664</v>
      </c>
      <c r="B38322">
        <v>12</v>
      </c>
      <c r="C38322">
        <v>3</v>
      </c>
      <c r="D38322">
        <v>3</v>
      </c>
      <c r="E38322">
        <v>12</v>
      </c>
      <c r="F38322">
        <v>20</v>
      </c>
      <c r="G38322">
        <v>62</v>
      </c>
      <c r="H38322">
        <v>12</v>
      </c>
      <c r="I38322">
        <v>15</v>
      </c>
      <c r="J38322">
        <v>3163003910501073</v>
      </c>
      <c r="K38322">
        <v>1687701217415305</v>
      </c>
      <c r="L38322">
        <v>304006051577998</v>
      </c>
      <c r="M38322">
        <v>180</v>
      </c>
    </row>
    <row r="38323" spans="1:13" x14ac:dyDescent="0.3">
      <c r="A38323" s="1">
        <v>43966.708333333336</v>
      </c>
      <c r="B38323">
        <v>12</v>
      </c>
      <c r="C38323">
        <v>3</v>
      </c>
      <c r="D38323">
        <v>3</v>
      </c>
      <c r="E38323">
        <v>11</v>
      </c>
      <c r="F38323">
        <v>20</v>
      </c>
      <c r="G38323">
        <v>66</v>
      </c>
      <c r="H38323">
        <v>11</v>
      </c>
      <c r="I38323">
        <v>14</v>
      </c>
      <c r="J38323">
        <v>3167504952608878</v>
      </c>
      <c r="K38323">
        <v>1.6890141475619982E+16</v>
      </c>
      <c r="L38323">
        <v>3.0449515288552264E+16</v>
      </c>
      <c r="M38323">
        <v>1999</v>
      </c>
    </row>
    <row r="38324" spans="1:13" x14ac:dyDescent="0.3">
      <c r="A38324" s="1">
        <v>43966.75</v>
      </c>
      <c r="B38324">
        <v>12</v>
      </c>
      <c r="C38324">
        <v>3</v>
      </c>
      <c r="D38324">
        <v>3</v>
      </c>
      <c r="E38324">
        <v>11</v>
      </c>
      <c r="F38324">
        <v>19</v>
      </c>
      <c r="G38324">
        <v>70</v>
      </c>
      <c r="H38324">
        <v>11</v>
      </c>
      <c r="I38324">
        <v>13</v>
      </c>
      <c r="J38324">
        <v>3.1720355003286232E+16</v>
      </c>
      <c r="K38324">
        <v>1.6902778546567192E+16</v>
      </c>
      <c r="L38324">
        <v>3.0497116279115312E+16</v>
      </c>
      <c r="M38324">
        <v>2205</v>
      </c>
    </row>
    <row r="38325" spans="1:13" x14ac:dyDescent="0.3">
      <c r="A38325" s="1">
        <v>43966.791666666664</v>
      </c>
      <c r="B38325">
        <v>12</v>
      </c>
      <c r="C38325">
        <v>3</v>
      </c>
      <c r="D38325">
        <v>3</v>
      </c>
      <c r="E38325">
        <v>10</v>
      </c>
      <c r="F38325">
        <v>20</v>
      </c>
      <c r="G38325">
        <v>74</v>
      </c>
      <c r="H38325">
        <v>10</v>
      </c>
      <c r="I38325">
        <v>12</v>
      </c>
      <c r="J38325">
        <v>3176595553660308</v>
      </c>
      <c r="K38325">
        <v>1.6914923386994678E+16</v>
      </c>
      <c r="L38325">
        <v>3.0543408129488952E+16</v>
      </c>
      <c r="M38325">
        <v>2492</v>
      </c>
    </row>
    <row r="38326" spans="1:13" x14ac:dyDescent="0.3">
      <c r="A38326" s="1">
        <v>43966.833333333336</v>
      </c>
      <c r="B38326">
        <v>12</v>
      </c>
      <c r="C38326">
        <v>3</v>
      </c>
      <c r="D38326">
        <v>3</v>
      </c>
      <c r="E38326">
        <v>8</v>
      </c>
      <c r="F38326">
        <v>21</v>
      </c>
      <c r="G38326">
        <v>77</v>
      </c>
      <c r="H38326">
        <v>8</v>
      </c>
      <c r="I38326">
        <v>12</v>
      </c>
      <c r="J38326">
        <v>3.1811851126039328E+16</v>
      </c>
      <c r="K38326">
        <v>1.6926575996902448E+16</v>
      </c>
      <c r="L38326">
        <v>3058839083967317</v>
      </c>
      <c r="M38326">
        <v>259</v>
      </c>
    </row>
    <row r="38327" spans="1:13" x14ac:dyDescent="0.3">
      <c r="A38327" s="1">
        <v>43966.875</v>
      </c>
      <c r="B38327">
        <v>12</v>
      </c>
      <c r="C38327">
        <v>3</v>
      </c>
      <c r="D38327">
        <v>3</v>
      </c>
      <c r="E38327">
        <v>7</v>
      </c>
      <c r="F38327">
        <v>22</v>
      </c>
      <c r="G38327">
        <v>81</v>
      </c>
      <c r="H38327">
        <v>7</v>
      </c>
      <c r="I38327">
        <v>12</v>
      </c>
      <c r="J38327">
        <v>3.1858041771594976E+16</v>
      </c>
      <c r="K38327">
        <v>1.6937736376290498E+16</v>
      </c>
      <c r="L38327">
        <v>3063206440966798</v>
      </c>
      <c r="M38327">
        <v>2522</v>
      </c>
    </row>
    <row r="38328" spans="1:13" x14ac:dyDescent="0.3">
      <c r="A38328" s="1">
        <v>43966.916666666664</v>
      </c>
      <c r="B38328">
        <v>12</v>
      </c>
      <c r="C38328">
        <v>3</v>
      </c>
      <c r="D38328">
        <v>3</v>
      </c>
      <c r="E38328">
        <v>6</v>
      </c>
      <c r="F38328">
        <v>23</v>
      </c>
      <c r="G38328">
        <v>83</v>
      </c>
      <c r="H38328">
        <v>6</v>
      </c>
      <c r="I38328">
        <v>11</v>
      </c>
      <c r="J38328">
        <v>3.1904527473270016E+16</v>
      </c>
      <c r="K38328">
        <v>1.6948404525158818E+16</v>
      </c>
      <c r="L38328">
        <v>3.0674428839473368E+16</v>
      </c>
      <c r="M38328">
        <v>2185</v>
      </c>
    </row>
    <row r="38329" spans="1:13" x14ac:dyDescent="0.3">
      <c r="A38329" s="1">
        <v>43966.958333333336</v>
      </c>
      <c r="B38329">
        <v>12</v>
      </c>
      <c r="C38329">
        <v>3</v>
      </c>
      <c r="D38329">
        <v>3</v>
      </c>
      <c r="E38329">
        <v>6</v>
      </c>
      <c r="F38329">
        <v>23</v>
      </c>
      <c r="G38329">
        <v>86</v>
      </c>
      <c r="H38329">
        <v>6</v>
      </c>
      <c r="I38329">
        <v>11</v>
      </c>
      <c r="J38329">
        <v>3195130823106446</v>
      </c>
      <c r="K38329">
        <v>1695858044350742</v>
      </c>
      <c r="L38329">
        <v>3071548412908935</v>
      </c>
      <c r="M38329">
        <v>1886</v>
      </c>
    </row>
    <row r="38330" spans="1:13" x14ac:dyDescent="0.3">
      <c r="A38330" s="1">
        <v>43967</v>
      </c>
      <c r="B38330">
        <v>13</v>
      </c>
      <c r="C38330">
        <v>4</v>
      </c>
      <c r="D38330">
        <v>4</v>
      </c>
      <c r="E38330">
        <v>5</v>
      </c>
      <c r="F38330">
        <v>23</v>
      </c>
      <c r="G38330">
        <v>89</v>
      </c>
      <c r="H38330">
        <v>5</v>
      </c>
      <c r="I38330">
        <v>11</v>
      </c>
      <c r="J38330">
        <v>319983840449783</v>
      </c>
      <c r="K38330">
        <v>1.6968264131336306E+16</v>
      </c>
      <c r="L38330">
        <v>3.0755230278515924E+16</v>
      </c>
      <c r="M38330">
        <v>200</v>
      </c>
    </row>
    <row r="38331" spans="1:13" x14ac:dyDescent="0.3">
      <c r="A38331" s="1">
        <v>43967.041666666664</v>
      </c>
      <c r="B38331">
        <v>13</v>
      </c>
      <c r="C38331">
        <v>4</v>
      </c>
      <c r="D38331">
        <v>4</v>
      </c>
      <c r="E38331">
        <v>4</v>
      </c>
      <c r="F38331">
        <v>22</v>
      </c>
      <c r="G38331">
        <v>90</v>
      </c>
      <c r="H38331">
        <v>4</v>
      </c>
      <c r="I38331">
        <v>11</v>
      </c>
      <c r="J38331">
        <v>3.2045754915011536E+16</v>
      </c>
      <c r="K38331">
        <v>1.6977455588645464E+16</v>
      </c>
      <c r="L38331">
        <v>3.0793667287753068E+16</v>
      </c>
      <c r="M38331">
        <v>1814</v>
      </c>
    </row>
    <row r="38332" spans="1:13" x14ac:dyDescent="0.3">
      <c r="A38332" s="1">
        <v>43967.083333333336</v>
      </c>
      <c r="B38332">
        <v>13</v>
      </c>
      <c r="C38332">
        <v>4</v>
      </c>
      <c r="D38332">
        <v>4</v>
      </c>
      <c r="E38332">
        <v>4</v>
      </c>
      <c r="F38332">
        <v>20</v>
      </c>
      <c r="G38332">
        <v>92</v>
      </c>
      <c r="H38332">
        <v>4</v>
      </c>
      <c r="I38332">
        <v>10</v>
      </c>
      <c r="J38332">
        <v>3.2093420841164176E+16</v>
      </c>
      <c r="K38332">
        <v>1.6986154815434904E+16</v>
      </c>
      <c r="L38332">
        <v>3.0830795156800804E+16</v>
      </c>
      <c r="M38332">
        <v>1708</v>
      </c>
    </row>
    <row r="38333" spans="1:13" x14ac:dyDescent="0.3">
      <c r="A38333" s="1">
        <v>43967.125</v>
      </c>
      <c r="B38333">
        <v>13</v>
      </c>
      <c r="C38333">
        <v>4</v>
      </c>
      <c r="D38333">
        <v>4</v>
      </c>
      <c r="E38333">
        <v>4</v>
      </c>
      <c r="F38333">
        <v>19</v>
      </c>
      <c r="G38333">
        <v>93</v>
      </c>
      <c r="H38333">
        <v>4</v>
      </c>
      <c r="I38333">
        <v>9</v>
      </c>
      <c r="J38333">
        <v>3.2141381823436204E+16</v>
      </c>
      <c r="K38333">
        <v>1.699436181170462E+16</v>
      </c>
      <c r="L38333">
        <v>3.0866613885659128E+16</v>
      </c>
      <c r="M38333">
        <v>1643</v>
      </c>
    </row>
    <row r="38334" spans="1:13" x14ac:dyDescent="0.3">
      <c r="A38334" s="1">
        <v>43967.166666666664</v>
      </c>
      <c r="B38334">
        <v>13</v>
      </c>
      <c r="C38334">
        <v>4</v>
      </c>
      <c r="D38334">
        <v>4</v>
      </c>
      <c r="E38334">
        <v>4</v>
      </c>
      <c r="F38334">
        <v>17</v>
      </c>
      <c r="G38334">
        <v>90</v>
      </c>
      <c r="H38334">
        <v>4</v>
      </c>
      <c r="I38334">
        <v>9</v>
      </c>
      <c r="J38334">
        <v>3218963786182764</v>
      </c>
      <c r="K38334">
        <v>1.7002076577454612E+16</v>
      </c>
      <c r="L38334">
        <v>3090112347432803</v>
      </c>
      <c r="M38334">
        <v>1495</v>
      </c>
    </row>
    <row r="38335" spans="1:13" x14ac:dyDescent="0.3">
      <c r="A38335" s="1">
        <v>43967.208333333336</v>
      </c>
      <c r="B38335">
        <v>13</v>
      </c>
      <c r="C38335">
        <v>4</v>
      </c>
      <c r="D38335">
        <v>4</v>
      </c>
      <c r="E38335">
        <v>5</v>
      </c>
      <c r="F38335">
        <v>16</v>
      </c>
      <c r="G38335">
        <v>86</v>
      </c>
      <c r="H38335">
        <v>5</v>
      </c>
      <c r="I38335">
        <v>10</v>
      </c>
      <c r="J38335">
        <v>3.2238188956338476E+16</v>
      </c>
      <c r="K38335">
        <v>1700929911268489</v>
      </c>
      <c r="L38335">
        <v>3093432392280753</v>
      </c>
      <c r="M38335">
        <v>1454</v>
      </c>
    </row>
    <row r="38336" spans="1:13" x14ac:dyDescent="0.3">
      <c r="A38336" s="1">
        <v>43967.25</v>
      </c>
      <c r="B38336">
        <v>13</v>
      </c>
      <c r="C38336">
        <v>4</v>
      </c>
      <c r="D38336">
        <v>4</v>
      </c>
      <c r="E38336">
        <v>6</v>
      </c>
      <c r="F38336">
        <v>14</v>
      </c>
      <c r="G38336">
        <v>83</v>
      </c>
      <c r="H38336">
        <v>6</v>
      </c>
      <c r="I38336">
        <v>10</v>
      </c>
      <c r="J38336">
        <v>322870351069687</v>
      </c>
      <c r="K38336">
        <v>1.7016029417395444E+16</v>
      </c>
      <c r="L38336">
        <v>3.0966215231097608E+16</v>
      </c>
      <c r="M38336">
        <v>1494</v>
      </c>
    </row>
    <row r="38337" spans="1:13" x14ac:dyDescent="0.3">
      <c r="A38337" s="1">
        <v>43967.291666666664</v>
      </c>
      <c r="B38337">
        <v>13</v>
      </c>
      <c r="C38337">
        <v>4</v>
      </c>
      <c r="D38337">
        <v>4</v>
      </c>
      <c r="E38337">
        <v>7</v>
      </c>
      <c r="F38337">
        <v>14</v>
      </c>
      <c r="G38337">
        <v>78</v>
      </c>
      <c r="H38337">
        <v>7</v>
      </c>
      <c r="I38337">
        <v>10</v>
      </c>
      <c r="J38337">
        <v>3233617631371832</v>
      </c>
      <c r="K38337">
        <v>1.7022267491586272E+16</v>
      </c>
      <c r="L38337">
        <v>3099679739919827</v>
      </c>
      <c r="M38337">
        <v>160</v>
      </c>
    </row>
    <row r="38338" spans="1:13" x14ac:dyDescent="0.3">
      <c r="A38338" s="1">
        <v>43967.333333333336</v>
      </c>
      <c r="B38338">
        <v>13</v>
      </c>
      <c r="C38338">
        <v>4</v>
      </c>
      <c r="D38338">
        <v>4</v>
      </c>
      <c r="E38338">
        <v>9</v>
      </c>
      <c r="F38338">
        <v>14</v>
      </c>
      <c r="G38338">
        <v>72</v>
      </c>
      <c r="H38338">
        <v>9</v>
      </c>
      <c r="I38338">
        <v>11</v>
      </c>
      <c r="J38338">
        <v>3238561257658735</v>
      </c>
      <c r="K38338">
        <v>1.7028013335257384E+16</v>
      </c>
      <c r="L38338">
        <v>3.1026070427109528E+16</v>
      </c>
      <c r="M38338">
        <v>1571</v>
      </c>
    </row>
    <row r="38339" spans="1:13" x14ac:dyDescent="0.3">
      <c r="A38339" s="1">
        <v>43967.375</v>
      </c>
      <c r="B38339">
        <v>13</v>
      </c>
      <c r="C38339">
        <v>4</v>
      </c>
      <c r="D38339">
        <v>4</v>
      </c>
      <c r="E38339">
        <v>10</v>
      </c>
      <c r="F38339">
        <v>14</v>
      </c>
      <c r="G38339">
        <v>67</v>
      </c>
      <c r="H38339">
        <v>10</v>
      </c>
      <c r="I38339">
        <v>12</v>
      </c>
      <c r="J38339">
        <v>3243534389557577</v>
      </c>
      <c r="K38339">
        <v>1.7033266948408772E+16</v>
      </c>
      <c r="L38339">
        <v>3.105403431483136E+16</v>
      </c>
      <c r="M38339">
        <v>1339</v>
      </c>
    </row>
    <row r="38340" spans="1:13" x14ac:dyDescent="0.3">
      <c r="A38340" s="1">
        <v>43967.416666666664</v>
      </c>
      <c r="B38340">
        <v>13</v>
      </c>
      <c r="C38340">
        <v>4</v>
      </c>
      <c r="D38340">
        <v>4</v>
      </c>
      <c r="E38340">
        <v>10</v>
      </c>
      <c r="F38340">
        <v>14</v>
      </c>
      <c r="G38340">
        <v>65</v>
      </c>
      <c r="H38340">
        <v>10</v>
      </c>
      <c r="I38340">
        <v>12</v>
      </c>
      <c r="J38340">
        <v>3248537027068359</v>
      </c>
      <c r="K38340">
        <v>1.7038028331040438E+16</v>
      </c>
      <c r="L38340">
        <v>3.1080689062363784E+16</v>
      </c>
      <c r="M38340">
        <v>1009</v>
      </c>
    </row>
    <row r="38341" spans="1:13" x14ac:dyDescent="0.3">
      <c r="A38341" s="1">
        <v>43967.458333333336</v>
      </c>
      <c r="B38341">
        <v>13</v>
      </c>
      <c r="C38341">
        <v>4</v>
      </c>
      <c r="D38341">
        <v>4</v>
      </c>
      <c r="E38341">
        <v>11</v>
      </c>
      <c r="F38341">
        <v>14</v>
      </c>
      <c r="G38341">
        <v>62</v>
      </c>
      <c r="H38341">
        <v>11</v>
      </c>
      <c r="I38341">
        <v>12</v>
      </c>
      <c r="J38341">
        <v>3253569170191081</v>
      </c>
      <c r="K38341">
        <v>1704229748315238</v>
      </c>
      <c r="L38341">
        <v>3.1106034669706788E+16</v>
      </c>
      <c r="M38341">
        <v>1088</v>
      </c>
    </row>
    <row r="38342" spans="1:13" x14ac:dyDescent="0.3">
      <c r="A38342" s="1">
        <v>43967.5</v>
      </c>
      <c r="B38342">
        <v>13</v>
      </c>
      <c r="C38342">
        <v>4</v>
      </c>
      <c r="D38342">
        <v>4</v>
      </c>
      <c r="E38342">
        <v>12</v>
      </c>
      <c r="F38342">
        <v>14</v>
      </c>
      <c r="G38342">
        <v>60</v>
      </c>
      <c r="H38342">
        <v>12</v>
      </c>
      <c r="I38342">
        <v>12</v>
      </c>
      <c r="J38342">
        <v>3258630818925742</v>
      </c>
      <c r="K38342">
        <v>1.7046074404744608E+16</v>
      </c>
      <c r="L38342">
        <v>3.1130071136860388E+16</v>
      </c>
      <c r="M38342">
        <v>1329</v>
      </c>
    </row>
    <row r="38343" spans="1:13" x14ac:dyDescent="0.3">
      <c r="A38343" s="1">
        <v>43967.541666666664</v>
      </c>
      <c r="B38343">
        <v>13</v>
      </c>
      <c r="C38343">
        <v>4</v>
      </c>
      <c r="D38343">
        <v>4</v>
      </c>
      <c r="E38343">
        <v>12</v>
      </c>
      <c r="F38343">
        <v>13</v>
      </c>
      <c r="G38343">
        <v>59</v>
      </c>
      <c r="H38343">
        <v>12</v>
      </c>
      <c r="I38343">
        <v>11</v>
      </c>
      <c r="J38343">
        <v>3263621278125025</v>
      </c>
      <c r="K38343">
        <v>1.7050011705341852E+16</v>
      </c>
      <c r="L38343">
        <v>3.1153343605345984E+16</v>
      </c>
      <c r="M38343">
        <v>1193</v>
      </c>
    </row>
    <row r="38344" spans="1:13" x14ac:dyDescent="0.3">
      <c r="A38344" s="1">
        <v>43967.583333333336</v>
      </c>
      <c r="B38344">
        <v>13</v>
      </c>
      <c r="C38344">
        <v>4</v>
      </c>
      <c r="D38344">
        <v>4</v>
      </c>
      <c r="E38344">
        <v>13</v>
      </c>
      <c r="F38344">
        <v>12</v>
      </c>
      <c r="G38344">
        <v>58</v>
      </c>
      <c r="H38344">
        <v>13</v>
      </c>
      <c r="I38344">
        <v>10</v>
      </c>
      <c r="J38344">
        <v>3268439852641609</v>
      </c>
      <c r="K38344">
        <v>1705476199446887</v>
      </c>
      <c r="L38344">
        <v>3.1176397216685008E+16</v>
      </c>
      <c r="M38344">
        <v>896</v>
      </c>
    </row>
    <row r="38345" spans="1:13" x14ac:dyDescent="0.3">
      <c r="A38345" s="1">
        <v>43967.625</v>
      </c>
      <c r="B38345">
        <v>13</v>
      </c>
      <c r="C38345">
        <v>4</v>
      </c>
      <c r="D38345">
        <v>4</v>
      </c>
      <c r="E38345">
        <v>13</v>
      </c>
      <c r="F38345">
        <v>12</v>
      </c>
      <c r="G38345">
        <v>57</v>
      </c>
      <c r="H38345">
        <v>13</v>
      </c>
      <c r="I38345">
        <v>10</v>
      </c>
      <c r="J38345">
        <v>3273086542475495</v>
      </c>
      <c r="K38345">
        <v>1.7060325272125656E+16</v>
      </c>
      <c r="L38345">
        <v>3.1199231970877464E+16</v>
      </c>
      <c r="M38345">
        <v>1124</v>
      </c>
    </row>
    <row r="38346" spans="1:13" x14ac:dyDescent="0.3">
      <c r="A38346" s="1">
        <v>43967.666666666664</v>
      </c>
      <c r="B38346">
        <v>13</v>
      </c>
      <c r="C38346">
        <v>4</v>
      </c>
      <c r="D38346">
        <v>4</v>
      </c>
      <c r="E38346">
        <v>13</v>
      </c>
      <c r="F38346">
        <v>12</v>
      </c>
      <c r="G38346">
        <v>60</v>
      </c>
      <c r="H38346">
        <v>13</v>
      </c>
      <c r="I38346">
        <v>9</v>
      </c>
      <c r="J38346">
        <v>3277561347626683</v>
      </c>
      <c r="K38346">
        <v>1.7066701538312208E+16</v>
      </c>
      <c r="L38346">
        <v>3122184786792333</v>
      </c>
      <c r="M38346">
        <v>1103</v>
      </c>
    </row>
    <row r="38347" spans="1:13" x14ac:dyDescent="0.3">
      <c r="A38347" s="1">
        <v>43967.708333333336</v>
      </c>
      <c r="B38347">
        <v>13</v>
      </c>
      <c r="C38347">
        <v>4</v>
      </c>
      <c r="D38347">
        <v>4</v>
      </c>
      <c r="E38347">
        <v>13</v>
      </c>
      <c r="F38347">
        <v>11</v>
      </c>
      <c r="G38347">
        <v>64</v>
      </c>
      <c r="H38347">
        <v>13</v>
      </c>
      <c r="I38347">
        <v>8</v>
      </c>
      <c r="J38347">
        <v>3281864268095171</v>
      </c>
      <c r="K38347">
        <v>1.7073890793028528E+16</v>
      </c>
      <c r="L38347">
        <v>3.1244244907822624E+16</v>
      </c>
      <c r="M38347">
        <v>145</v>
      </c>
    </row>
    <row r="38348" spans="1:13" x14ac:dyDescent="0.3">
      <c r="A38348" s="1">
        <v>43967.75</v>
      </c>
      <c r="B38348">
        <v>13</v>
      </c>
      <c r="C38348">
        <v>4</v>
      </c>
      <c r="D38348">
        <v>4</v>
      </c>
      <c r="E38348">
        <v>13</v>
      </c>
      <c r="F38348">
        <v>11</v>
      </c>
      <c r="G38348">
        <v>67</v>
      </c>
      <c r="H38348">
        <v>13</v>
      </c>
      <c r="I38348">
        <v>7</v>
      </c>
      <c r="J38348">
        <v>3285995303880963</v>
      </c>
      <c r="K38348">
        <v>1.7081893036274624E+16</v>
      </c>
      <c r="L38348">
        <v>3.126642309057536E+16</v>
      </c>
      <c r="M38348">
        <v>2039</v>
      </c>
    </row>
    <row r="38349" spans="1:13" x14ac:dyDescent="0.3">
      <c r="A38349" s="1">
        <v>43967.791666666664</v>
      </c>
      <c r="B38349">
        <v>13</v>
      </c>
      <c r="C38349">
        <v>4</v>
      </c>
      <c r="D38349">
        <v>4</v>
      </c>
      <c r="E38349">
        <v>12</v>
      </c>
      <c r="F38349">
        <v>10</v>
      </c>
      <c r="G38349">
        <v>71</v>
      </c>
      <c r="H38349">
        <v>12</v>
      </c>
      <c r="I38349">
        <v>6</v>
      </c>
      <c r="J38349">
        <v>3.2899544549840556E+16</v>
      </c>
      <c r="K38349">
        <v>1.7090708268050484E+16</v>
      </c>
      <c r="L38349">
        <v>3.1288382416181512E+16</v>
      </c>
      <c r="M38349">
        <v>2598</v>
      </c>
    </row>
    <row r="38350" spans="1:13" x14ac:dyDescent="0.3">
      <c r="A38350" s="1">
        <v>43967.833333333336</v>
      </c>
      <c r="B38350">
        <v>13</v>
      </c>
      <c r="C38350">
        <v>4</v>
      </c>
      <c r="D38350">
        <v>4</v>
      </c>
      <c r="E38350">
        <v>11</v>
      </c>
      <c r="F38350">
        <v>9</v>
      </c>
      <c r="G38350">
        <v>75</v>
      </c>
      <c r="H38350">
        <v>11</v>
      </c>
      <c r="I38350">
        <v>6</v>
      </c>
      <c r="J38350">
        <v>3.2937417214044496E+16</v>
      </c>
      <c r="K38350">
        <v>1.7100336488356114E+16</v>
      </c>
      <c r="L38350">
        <v>3131012288464109</v>
      </c>
      <c r="M38350">
        <v>2842</v>
      </c>
    </row>
    <row r="38351" spans="1:13" x14ac:dyDescent="0.3">
      <c r="A38351" s="1">
        <v>43967.875</v>
      </c>
      <c r="B38351">
        <v>13</v>
      </c>
      <c r="C38351">
        <v>4</v>
      </c>
      <c r="D38351">
        <v>4</v>
      </c>
      <c r="E38351">
        <v>10</v>
      </c>
      <c r="F38351">
        <v>9</v>
      </c>
      <c r="G38351">
        <v>78</v>
      </c>
      <c r="H38351">
        <v>10</v>
      </c>
      <c r="I38351">
        <v>5</v>
      </c>
      <c r="J38351">
        <v>3.2973571031421464E+16</v>
      </c>
      <c r="K38351">
        <v>1.7110777697191516E+16</v>
      </c>
      <c r="L38351">
        <v>3.1331644495954096E+16</v>
      </c>
      <c r="M38351">
        <v>2927</v>
      </c>
    </row>
    <row r="38352" spans="1:13" x14ac:dyDescent="0.3">
      <c r="A38352" s="1">
        <v>43967.916666666664</v>
      </c>
      <c r="B38352">
        <v>13</v>
      </c>
      <c r="C38352">
        <v>4</v>
      </c>
      <c r="D38352">
        <v>4</v>
      </c>
      <c r="E38352">
        <v>9</v>
      </c>
      <c r="F38352">
        <v>10</v>
      </c>
      <c r="G38352">
        <v>80</v>
      </c>
      <c r="H38352">
        <v>9</v>
      </c>
      <c r="I38352">
        <v>5</v>
      </c>
      <c r="J38352">
        <v>3300800600197144</v>
      </c>
      <c r="K38352">
        <v>1.7122031894556684E+16</v>
      </c>
      <c r="L38352">
        <v>3.135294725012052E+16</v>
      </c>
      <c r="M38352">
        <v>2644</v>
      </c>
    </row>
    <row r="38353" spans="1:13" x14ac:dyDescent="0.3">
      <c r="A38353" s="1">
        <v>43967.958333333336</v>
      </c>
      <c r="B38353">
        <v>13</v>
      </c>
      <c r="C38353">
        <v>4</v>
      </c>
      <c r="D38353">
        <v>4</v>
      </c>
      <c r="E38353">
        <v>8</v>
      </c>
      <c r="F38353">
        <v>12</v>
      </c>
      <c r="G38353">
        <v>83</v>
      </c>
      <c r="H38353">
        <v>8</v>
      </c>
      <c r="I38353">
        <v>6</v>
      </c>
      <c r="J38353">
        <v>3304072212569444</v>
      </c>
      <c r="K38353">
        <v>1.7134099080451616E+16</v>
      </c>
      <c r="L38353">
        <v>3.1374031147140368E+16</v>
      </c>
      <c r="M38353">
        <v>2306</v>
      </c>
    </row>
    <row r="38354" spans="1:13" x14ac:dyDescent="0.3">
      <c r="A38354" s="1">
        <v>43968</v>
      </c>
      <c r="B38354">
        <v>19</v>
      </c>
      <c r="C38354">
        <v>6</v>
      </c>
      <c r="D38354">
        <v>5</v>
      </c>
      <c r="E38354">
        <v>7</v>
      </c>
      <c r="F38354">
        <v>13</v>
      </c>
      <c r="G38354">
        <v>85</v>
      </c>
      <c r="H38354">
        <v>7</v>
      </c>
      <c r="I38354">
        <v>6</v>
      </c>
      <c r="J38354">
        <v>3307171940259046</v>
      </c>
      <c r="K38354">
        <v>1714697925487633</v>
      </c>
      <c r="L38354">
        <v>3.1394896187013656E+16</v>
      </c>
      <c r="M38354">
        <v>1893</v>
      </c>
    </row>
    <row r="38355" spans="1:13" x14ac:dyDescent="0.3">
      <c r="A38355" s="1">
        <v>43968.041666666664</v>
      </c>
      <c r="B38355">
        <v>19</v>
      </c>
      <c r="C38355">
        <v>6</v>
      </c>
      <c r="D38355">
        <v>5</v>
      </c>
      <c r="E38355">
        <v>7</v>
      </c>
      <c r="F38355">
        <v>13</v>
      </c>
      <c r="G38355">
        <v>86</v>
      </c>
      <c r="H38355">
        <v>7</v>
      </c>
      <c r="I38355">
        <v>6</v>
      </c>
      <c r="J38355">
        <v>3310099783265948</v>
      </c>
      <c r="K38355">
        <v>1.7160672417830802E+16</v>
      </c>
      <c r="L38355">
        <v>3.141554236974036E+16</v>
      </c>
      <c r="M38355">
        <v>1777</v>
      </c>
    </row>
    <row r="38356" spans="1:13" x14ac:dyDescent="0.3">
      <c r="A38356" s="1">
        <v>43968.083333333336</v>
      </c>
      <c r="B38356">
        <v>19</v>
      </c>
      <c r="C38356">
        <v>6</v>
      </c>
      <c r="D38356">
        <v>5</v>
      </c>
      <c r="E38356">
        <v>6</v>
      </c>
      <c r="F38356">
        <v>14</v>
      </c>
      <c r="G38356">
        <v>87</v>
      </c>
      <c r="H38356">
        <v>6</v>
      </c>
      <c r="I38356">
        <v>7</v>
      </c>
      <c r="J38356">
        <v>3312855741590153</v>
      </c>
      <c r="K38356">
        <v>1.7175178569315044E+16</v>
      </c>
      <c r="L38356">
        <v>3.1435969695320488E+16</v>
      </c>
      <c r="M38356">
        <v>1515</v>
      </c>
    </row>
    <row r="38357" spans="1:13" x14ac:dyDescent="0.3">
      <c r="A38357" s="1">
        <v>43968.125</v>
      </c>
      <c r="B38357">
        <v>19</v>
      </c>
      <c r="C38357">
        <v>6</v>
      </c>
      <c r="D38357">
        <v>5</v>
      </c>
      <c r="E38357">
        <v>6</v>
      </c>
      <c r="F38357">
        <v>14</v>
      </c>
      <c r="G38357">
        <v>88</v>
      </c>
      <c r="H38357">
        <v>6</v>
      </c>
      <c r="I38357">
        <v>7</v>
      </c>
      <c r="J38357">
        <v>3315439815231661</v>
      </c>
      <c r="K38357">
        <v>1.7190497709329062E+16</v>
      </c>
      <c r="L38357">
        <v>3145617816375405</v>
      </c>
      <c r="M38357">
        <v>1366</v>
      </c>
    </row>
    <row r="38358" spans="1:13" x14ac:dyDescent="0.3">
      <c r="A38358" s="1">
        <v>43968.166666666664</v>
      </c>
      <c r="B38358">
        <v>19</v>
      </c>
      <c r="C38358">
        <v>6</v>
      </c>
      <c r="D38358">
        <v>5</v>
      </c>
      <c r="E38358">
        <v>7</v>
      </c>
      <c r="F38358">
        <v>13</v>
      </c>
      <c r="G38358">
        <v>85</v>
      </c>
      <c r="H38358">
        <v>7</v>
      </c>
      <c r="I38358">
        <v>7</v>
      </c>
      <c r="J38358">
        <v>3317852004190469</v>
      </c>
      <c r="K38358">
        <v>1.7206629837872844E+16</v>
      </c>
      <c r="L38358">
        <v>3.1476167775041028E+16</v>
      </c>
      <c r="M38358">
        <v>1193</v>
      </c>
    </row>
    <row r="38359" spans="1:13" x14ac:dyDescent="0.3">
      <c r="A38359" s="1">
        <v>43968.208333333336</v>
      </c>
      <c r="B38359">
        <v>19</v>
      </c>
      <c r="C38359">
        <v>6</v>
      </c>
      <c r="D38359">
        <v>5</v>
      </c>
      <c r="E38359">
        <v>8</v>
      </c>
      <c r="F38359">
        <v>11</v>
      </c>
      <c r="G38359">
        <v>82</v>
      </c>
      <c r="H38359">
        <v>8</v>
      </c>
      <c r="I38359">
        <v>7</v>
      </c>
      <c r="J38359">
        <v>3320092308466579</v>
      </c>
      <c r="K38359">
        <v>1.7223574954946396E+16</v>
      </c>
      <c r="L38359">
        <v>3149593852918143</v>
      </c>
      <c r="M38359">
        <v>1262</v>
      </c>
    </row>
    <row r="38360" spans="1:13" x14ac:dyDescent="0.3">
      <c r="A38360" s="1">
        <v>43968.25</v>
      </c>
      <c r="B38360">
        <v>19</v>
      </c>
      <c r="C38360">
        <v>6</v>
      </c>
      <c r="D38360">
        <v>5</v>
      </c>
      <c r="E38360">
        <v>9</v>
      </c>
      <c r="F38360">
        <v>10</v>
      </c>
      <c r="G38360">
        <v>80</v>
      </c>
      <c r="H38360">
        <v>9</v>
      </c>
      <c r="I38360">
        <v>7</v>
      </c>
      <c r="J38360">
        <v>3.3221607280599904E+16</v>
      </c>
      <c r="K38360">
        <v>1.7241333060549716E+16</v>
      </c>
      <c r="L38360">
        <v>3.1515490426175264E+16</v>
      </c>
      <c r="M38360">
        <v>853</v>
      </c>
    </row>
    <row r="38361" spans="1:13" x14ac:dyDescent="0.3">
      <c r="A38361" s="1">
        <v>43968.291666666664</v>
      </c>
      <c r="B38361">
        <v>19</v>
      </c>
      <c r="C38361">
        <v>6</v>
      </c>
      <c r="D38361">
        <v>5</v>
      </c>
      <c r="E38361">
        <v>10</v>
      </c>
      <c r="F38361">
        <v>9</v>
      </c>
      <c r="G38361">
        <v>74</v>
      </c>
      <c r="H38361">
        <v>10</v>
      </c>
      <c r="I38361">
        <v>6</v>
      </c>
      <c r="J38361">
        <v>3324057262970704</v>
      </c>
      <c r="K38361">
        <v>1.7259904154682806E+16</v>
      </c>
      <c r="L38361">
        <v>3.1534823466022528E+16</v>
      </c>
      <c r="M38361">
        <v>119</v>
      </c>
    </row>
    <row r="38362" spans="1:13" x14ac:dyDescent="0.3">
      <c r="A38362" s="1">
        <v>43968.333333333336</v>
      </c>
      <c r="B38362">
        <v>19</v>
      </c>
      <c r="C38362">
        <v>6</v>
      </c>
      <c r="D38362">
        <v>5</v>
      </c>
      <c r="E38362">
        <v>12</v>
      </c>
      <c r="F38362">
        <v>7</v>
      </c>
      <c r="G38362">
        <v>69</v>
      </c>
      <c r="H38362">
        <v>12</v>
      </c>
      <c r="I38362">
        <v>6</v>
      </c>
      <c r="J38362">
        <v>332578191319872</v>
      </c>
      <c r="K38362">
        <v>1.7279288237345668E+16</v>
      </c>
      <c r="L38362">
        <v>3155393764872321</v>
      </c>
      <c r="M38362">
        <v>1161</v>
      </c>
    </row>
    <row r="38363" spans="1:13" x14ac:dyDescent="0.3">
      <c r="A38363" s="1">
        <v>43968.375</v>
      </c>
      <c r="B38363">
        <v>19</v>
      </c>
      <c r="C38363">
        <v>6</v>
      </c>
      <c r="D38363">
        <v>5</v>
      </c>
      <c r="E38363">
        <v>14</v>
      </c>
      <c r="F38363">
        <v>6</v>
      </c>
      <c r="G38363">
        <v>63</v>
      </c>
      <c r="H38363">
        <v>14</v>
      </c>
      <c r="I38363">
        <v>5</v>
      </c>
      <c r="J38363">
        <v>3327334678744037</v>
      </c>
      <c r="K38363">
        <v>1.7299485308538296E+16</v>
      </c>
      <c r="L38363">
        <v>3.1572832974277316E+16</v>
      </c>
      <c r="M38363">
        <v>808</v>
      </c>
    </row>
    <row r="38364" spans="1:13" x14ac:dyDescent="0.3">
      <c r="A38364" s="1">
        <v>43968.416666666664</v>
      </c>
      <c r="B38364">
        <v>19</v>
      </c>
      <c r="C38364">
        <v>6</v>
      </c>
      <c r="D38364">
        <v>5</v>
      </c>
      <c r="E38364">
        <v>15</v>
      </c>
      <c r="F38364">
        <v>6</v>
      </c>
      <c r="G38364">
        <v>60</v>
      </c>
      <c r="H38364">
        <v>15</v>
      </c>
      <c r="I38364">
        <v>5</v>
      </c>
      <c r="J38364">
        <v>3.3287155596066556E+16</v>
      </c>
      <c r="K38364">
        <v>1732049536826069</v>
      </c>
      <c r="L38364">
        <v>3.1591509442684848E+16</v>
      </c>
      <c r="M38364">
        <v>197</v>
      </c>
    </row>
    <row r="38365" spans="1:13" x14ac:dyDescent="0.3">
      <c r="A38365" s="1">
        <v>43968.458333333336</v>
      </c>
      <c r="B38365">
        <v>19</v>
      </c>
      <c r="C38365">
        <v>6</v>
      </c>
      <c r="D38365">
        <v>5</v>
      </c>
      <c r="E38365">
        <v>16</v>
      </c>
      <c r="F38365">
        <v>6</v>
      </c>
      <c r="G38365">
        <v>56</v>
      </c>
      <c r="H38365">
        <v>16</v>
      </c>
      <c r="I38365">
        <v>5</v>
      </c>
      <c r="J38365">
        <v>3329924555786576</v>
      </c>
      <c r="K38365">
        <v>1.734231841651286E+16</v>
      </c>
      <c r="L38365">
        <v>3160996705394581</v>
      </c>
      <c r="M38365">
        <v>11</v>
      </c>
    </row>
    <row r="38366" spans="1:13" x14ac:dyDescent="0.3">
      <c r="A38366" s="1">
        <v>43968.5</v>
      </c>
      <c r="B38366">
        <v>19</v>
      </c>
      <c r="C38366">
        <v>6</v>
      </c>
      <c r="D38366">
        <v>5</v>
      </c>
      <c r="E38366">
        <v>18</v>
      </c>
      <c r="F38366">
        <v>5</v>
      </c>
      <c r="G38366">
        <v>52</v>
      </c>
      <c r="H38366">
        <v>18</v>
      </c>
      <c r="I38366">
        <v>5</v>
      </c>
      <c r="J38366">
        <v>3.3309616672837976E+16</v>
      </c>
      <c r="K38366">
        <v>1736495445329479</v>
      </c>
      <c r="L38366">
        <v>3.1628205808060188E+16</v>
      </c>
      <c r="M38366">
        <v>104</v>
      </c>
    </row>
    <row r="38367" spans="1:13" x14ac:dyDescent="0.3">
      <c r="A38367" s="1">
        <v>43968.541666666664</v>
      </c>
      <c r="B38367">
        <v>19</v>
      </c>
      <c r="C38367">
        <v>6</v>
      </c>
      <c r="D38367">
        <v>5</v>
      </c>
      <c r="E38367">
        <v>18</v>
      </c>
      <c r="F38367">
        <v>5</v>
      </c>
      <c r="G38367">
        <v>51</v>
      </c>
      <c r="H38367">
        <v>18</v>
      </c>
      <c r="I38367">
        <v>5</v>
      </c>
      <c r="J38367">
        <v>3331826894098322</v>
      </c>
      <c r="K38367">
        <v>1.7388403478606498E+16</v>
      </c>
      <c r="L38367">
        <v>31646225705028</v>
      </c>
      <c r="M38367">
        <v>-508</v>
      </c>
    </row>
    <row r="38368" spans="1:13" x14ac:dyDescent="0.3">
      <c r="A38368" s="1">
        <v>43968.583333333336</v>
      </c>
      <c r="B38368">
        <v>19</v>
      </c>
      <c r="C38368">
        <v>6</v>
      </c>
      <c r="D38368">
        <v>5</v>
      </c>
      <c r="E38368">
        <v>19</v>
      </c>
      <c r="F38368">
        <v>5</v>
      </c>
      <c r="G38368">
        <v>49</v>
      </c>
      <c r="H38368">
        <v>19</v>
      </c>
      <c r="I38368">
        <v>4</v>
      </c>
      <c r="J38368">
        <v>3332520236230147</v>
      </c>
      <c r="K38368">
        <v>1741266549244797</v>
      </c>
      <c r="L38368">
        <v>3.1664026744849236E+16</v>
      </c>
      <c r="M38368">
        <v>-1654</v>
      </c>
    </row>
    <row r="38369" spans="1:13" x14ac:dyDescent="0.3">
      <c r="A38369" s="1">
        <v>43968.625</v>
      </c>
      <c r="B38369">
        <v>19</v>
      </c>
      <c r="C38369">
        <v>6</v>
      </c>
      <c r="D38369">
        <v>5</v>
      </c>
      <c r="E38369">
        <v>19</v>
      </c>
      <c r="F38369">
        <v>5</v>
      </c>
      <c r="G38369">
        <v>48</v>
      </c>
      <c r="H38369">
        <v>19</v>
      </c>
      <c r="I38369">
        <v>4</v>
      </c>
      <c r="J38369">
        <v>3.3330416936792744E+16</v>
      </c>
      <c r="K38369">
        <v>1.7437740494819212E+16</v>
      </c>
      <c r="L38369">
        <v>316816089275239</v>
      </c>
      <c r="M38369">
        <v>-149</v>
      </c>
    </row>
    <row r="38370" spans="1:13" x14ac:dyDescent="0.3">
      <c r="A38370" s="1">
        <v>43968.666666666664</v>
      </c>
      <c r="B38370">
        <v>19</v>
      </c>
      <c r="C38370">
        <v>6</v>
      </c>
      <c r="D38370">
        <v>5</v>
      </c>
      <c r="E38370">
        <v>18</v>
      </c>
      <c r="F38370">
        <v>6</v>
      </c>
      <c r="G38370">
        <v>52</v>
      </c>
      <c r="H38370">
        <v>18</v>
      </c>
      <c r="I38370">
        <v>4</v>
      </c>
      <c r="J38370">
        <v>3333391266445704</v>
      </c>
      <c r="K38370">
        <v>1.7463628485720222E+16</v>
      </c>
      <c r="L38370">
        <v>3.1698972253051984E+16</v>
      </c>
      <c r="M38370">
        <v>-206</v>
      </c>
    </row>
    <row r="38371" spans="1:13" x14ac:dyDescent="0.3">
      <c r="A38371" s="1">
        <v>43968.708333333336</v>
      </c>
      <c r="B38371">
        <v>19</v>
      </c>
      <c r="C38371">
        <v>6</v>
      </c>
      <c r="D38371">
        <v>5</v>
      </c>
      <c r="E38371">
        <v>17</v>
      </c>
      <c r="F38371">
        <v>7</v>
      </c>
      <c r="G38371">
        <v>56</v>
      </c>
      <c r="H38371">
        <v>17</v>
      </c>
      <c r="I38371">
        <v>5</v>
      </c>
      <c r="J38371">
        <v>3333568954529434</v>
      </c>
      <c r="K38371">
        <v>1.7490329465151002E+16</v>
      </c>
      <c r="L38371">
        <v>3.1716116721433496E+16</v>
      </c>
      <c r="M38371">
        <v>641</v>
      </c>
    </row>
    <row r="38372" spans="1:13" x14ac:dyDescent="0.3">
      <c r="A38372" s="1">
        <v>43968.75</v>
      </c>
      <c r="B38372">
        <v>19</v>
      </c>
      <c r="C38372">
        <v>6</v>
      </c>
      <c r="D38372">
        <v>5</v>
      </c>
      <c r="E38372">
        <v>17</v>
      </c>
      <c r="F38372">
        <v>8</v>
      </c>
      <c r="G38372">
        <v>59</v>
      </c>
      <c r="H38372">
        <v>17</v>
      </c>
      <c r="I38372">
        <v>5</v>
      </c>
      <c r="J38372">
        <v>3333574757930468</v>
      </c>
      <c r="K38372">
        <v>1751784343311155</v>
      </c>
      <c r="L38372">
        <v>3.1733042332668432E+16</v>
      </c>
      <c r="M38372">
        <v>1605</v>
      </c>
    </row>
    <row r="38373" spans="1:13" x14ac:dyDescent="0.3">
      <c r="A38373" s="1">
        <v>43968.791666666664</v>
      </c>
      <c r="B38373">
        <v>19</v>
      </c>
      <c r="C38373">
        <v>6</v>
      </c>
      <c r="D38373">
        <v>5</v>
      </c>
      <c r="E38373">
        <v>16</v>
      </c>
      <c r="F38373">
        <v>10</v>
      </c>
      <c r="G38373">
        <v>62</v>
      </c>
      <c r="H38373">
        <v>16</v>
      </c>
      <c r="I38373">
        <v>5</v>
      </c>
      <c r="J38373">
        <v>3.3334086766488016E+16</v>
      </c>
      <c r="K38373">
        <v>1.7546170389601872E+16</v>
      </c>
      <c r="L38373">
        <v>317497490867568</v>
      </c>
      <c r="M38373">
        <v>2051</v>
      </c>
    </row>
    <row r="38374" spans="1:13" x14ac:dyDescent="0.3">
      <c r="A38374" s="1">
        <v>43968.833333333336</v>
      </c>
      <c r="B38374">
        <v>19</v>
      </c>
      <c r="C38374">
        <v>6</v>
      </c>
      <c r="D38374">
        <v>5</v>
      </c>
      <c r="E38374">
        <v>14</v>
      </c>
      <c r="F38374">
        <v>11</v>
      </c>
      <c r="G38374">
        <v>65</v>
      </c>
      <c r="H38374">
        <v>14</v>
      </c>
      <c r="I38374">
        <v>6</v>
      </c>
      <c r="J38374">
        <v>3333070710684438</v>
      </c>
      <c r="K38374">
        <v>1.757531033462196E+16</v>
      </c>
      <c r="L38374">
        <v>3176623698369859</v>
      </c>
      <c r="M38374">
        <v>2218</v>
      </c>
    </row>
    <row r="38375" spans="1:13" x14ac:dyDescent="0.3">
      <c r="A38375" s="1">
        <v>43968.875</v>
      </c>
      <c r="B38375">
        <v>19</v>
      </c>
      <c r="C38375">
        <v>6</v>
      </c>
      <c r="D38375">
        <v>5</v>
      </c>
      <c r="E38375">
        <v>13</v>
      </c>
      <c r="F38375">
        <v>12</v>
      </c>
      <c r="G38375">
        <v>69</v>
      </c>
      <c r="H38375">
        <v>13</v>
      </c>
      <c r="I38375">
        <v>6</v>
      </c>
      <c r="J38375">
        <v>3.3325608600373756E+16</v>
      </c>
      <c r="K38375">
        <v>1.7605263268171814E+16</v>
      </c>
      <c r="L38375">
        <v>3.17825060234938E+16</v>
      </c>
      <c r="M38375">
        <v>2395</v>
      </c>
    </row>
    <row r="38376" spans="1:13" x14ac:dyDescent="0.3">
      <c r="A38376" s="1">
        <v>43968.916666666664</v>
      </c>
      <c r="B38376">
        <v>19</v>
      </c>
      <c r="C38376">
        <v>6</v>
      </c>
      <c r="D38376">
        <v>5</v>
      </c>
      <c r="E38376">
        <v>13</v>
      </c>
      <c r="F38376">
        <v>13</v>
      </c>
      <c r="G38376">
        <v>73</v>
      </c>
      <c r="H38376">
        <v>13</v>
      </c>
      <c r="I38376">
        <v>6</v>
      </c>
      <c r="J38376">
        <v>3331879124707615</v>
      </c>
      <c r="K38376">
        <v>1763602919025144</v>
      </c>
      <c r="L38376">
        <v>3.1798556206142444E+16</v>
      </c>
      <c r="M38376">
        <v>2322</v>
      </c>
    </row>
    <row r="38377" spans="1:13" x14ac:dyDescent="0.3">
      <c r="A38377" s="1">
        <v>43968.958333333336</v>
      </c>
      <c r="B38377">
        <v>19</v>
      </c>
      <c r="C38377">
        <v>6</v>
      </c>
      <c r="D38377">
        <v>5</v>
      </c>
      <c r="E38377">
        <v>13</v>
      </c>
      <c r="F38377">
        <v>13</v>
      </c>
      <c r="G38377">
        <v>77</v>
      </c>
      <c r="H38377">
        <v>12</v>
      </c>
      <c r="I38377">
        <v>6</v>
      </c>
      <c r="J38377">
        <v>3331025504695157</v>
      </c>
      <c r="K38377">
        <v>1.7667608100860836E+16</v>
      </c>
      <c r="L38377">
        <v>3.1814387531644504E+16</v>
      </c>
      <c r="M38377">
        <v>2054</v>
      </c>
    </row>
    <row r="38378" spans="1:13" x14ac:dyDescent="0.3">
      <c r="A38378" s="1">
        <v>43969</v>
      </c>
      <c r="B38378">
        <v>20</v>
      </c>
      <c r="C38378">
        <v>9</v>
      </c>
      <c r="D38378">
        <v>5</v>
      </c>
      <c r="E38378">
        <v>13</v>
      </c>
      <c r="F38378">
        <v>13</v>
      </c>
      <c r="G38378">
        <v>81</v>
      </c>
      <c r="H38378">
        <v>12</v>
      </c>
      <c r="I38378">
        <v>6</v>
      </c>
      <c r="J38378">
        <v>333</v>
      </c>
      <c r="K38378">
        <v>177</v>
      </c>
      <c r="L38378">
        <v>3183</v>
      </c>
      <c r="M38378">
        <v>180</v>
      </c>
    </row>
    <row r="38379" spans="1:13" x14ac:dyDescent="0.3">
      <c r="A38379" s="1">
        <v>43969.041666666664</v>
      </c>
      <c r="B38379">
        <v>20</v>
      </c>
      <c r="C38379">
        <v>9</v>
      </c>
      <c r="D38379">
        <v>5</v>
      </c>
      <c r="E38379">
        <v>11</v>
      </c>
      <c r="F38379">
        <v>15</v>
      </c>
      <c r="G38379">
        <v>82</v>
      </c>
      <c r="H38379">
        <v>11</v>
      </c>
      <c r="I38379">
        <v>7</v>
      </c>
      <c r="J38379">
        <v>3.3288026106221444E+16</v>
      </c>
      <c r="K38379">
        <v>1.7733204887668932E+16</v>
      </c>
      <c r="L38379">
        <v>3.1845393611208916E+16</v>
      </c>
      <c r="M38379">
        <v>1554</v>
      </c>
    </row>
    <row r="38380" spans="1:13" x14ac:dyDescent="0.3">
      <c r="A38380" s="1">
        <v>43969.083333333336</v>
      </c>
      <c r="B38380">
        <v>20</v>
      </c>
      <c r="C38380">
        <v>9</v>
      </c>
      <c r="D38380">
        <v>5</v>
      </c>
      <c r="E38380">
        <v>10</v>
      </c>
      <c r="F38380">
        <v>18</v>
      </c>
      <c r="G38380">
        <v>83</v>
      </c>
      <c r="H38380">
        <v>10</v>
      </c>
      <c r="I38380">
        <v>8</v>
      </c>
      <c r="J38380">
        <v>3327433336561591</v>
      </c>
      <c r="K38380">
        <v>1.7767222763867634E+16</v>
      </c>
      <c r="L38380">
        <v>3.1860568365271256E+16</v>
      </c>
      <c r="M38380">
        <v>1401</v>
      </c>
    </row>
    <row r="38381" spans="1:13" x14ac:dyDescent="0.3">
      <c r="A38381" s="1">
        <v>43969.125</v>
      </c>
      <c r="B38381">
        <v>20</v>
      </c>
      <c r="C38381">
        <v>9</v>
      </c>
      <c r="D38381">
        <v>5</v>
      </c>
      <c r="E38381">
        <v>9</v>
      </c>
      <c r="F38381">
        <v>20</v>
      </c>
      <c r="G38381">
        <v>84</v>
      </c>
      <c r="H38381">
        <v>9</v>
      </c>
      <c r="I38381">
        <v>9</v>
      </c>
      <c r="J38381">
        <v>3325892177818339</v>
      </c>
      <c r="K38381">
        <v>1.7802053628596104E+16</v>
      </c>
      <c r="L38381">
        <v>3187552426218702</v>
      </c>
      <c r="M38381">
        <v>1295</v>
      </c>
    </row>
    <row r="38382" spans="1:13" x14ac:dyDescent="0.3">
      <c r="A38382" s="1">
        <v>43969.166666666664</v>
      </c>
      <c r="B38382">
        <v>20</v>
      </c>
      <c r="C38382">
        <v>9</v>
      </c>
      <c r="D38382">
        <v>5</v>
      </c>
      <c r="E38382">
        <v>9</v>
      </c>
      <c r="F38382">
        <v>21</v>
      </c>
      <c r="G38382">
        <v>82</v>
      </c>
      <c r="H38382">
        <v>9</v>
      </c>
      <c r="I38382">
        <v>11</v>
      </c>
      <c r="J38382">
        <v>3324179134392389</v>
      </c>
      <c r="K38382">
        <v>1.7837697481854344E+16</v>
      </c>
      <c r="L38382">
        <v>3.1890261301956216E+16</v>
      </c>
      <c r="M38382">
        <v>1397</v>
      </c>
    </row>
    <row r="38383" spans="1:13" x14ac:dyDescent="0.3">
      <c r="A38383" s="1">
        <v>43969.208333333336</v>
      </c>
      <c r="B38383">
        <v>20</v>
      </c>
      <c r="C38383">
        <v>9</v>
      </c>
      <c r="D38383">
        <v>5</v>
      </c>
      <c r="E38383">
        <v>10</v>
      </c>
      <c r="F38383">
        <v>22</v>
      </c>
      <c r="G38383">
        <v>81</v>
      </c>
      <c r="H38383">
        <v>10</v>
      </c>
      <c r="I38383">
        <v>12</v>
      </c>
      <c r="J38383">
        <v>3.3222942062837404E+16</v>
      </c>
      <c r="K38383">
        <v>1.7874154323642352E+16</v>
      </c>
      <c r="L38383">
        <v>3190477948457883</v>
      </c>
      <c r="M38383">
        <v>1798</v>
      </c>
    </row>
    <row r="38384" spans="1:13" x14ac:dyDescent="0.3">
      <c r="A38384" s="1">
        <v>43969.25</v>
      </c>
      <c r="B38384">
        <v>20</v>
      </c>
      <c r="C38384">
        <v>9</v>
      </c>
      <c r="D38384">
        <v>5</v>
      </c>
      <c r="E38384">
        <v>10</v>
      </c>
      <c r="F38384">
        <v>23</v>
      </c>
      <c r="G38384">
        <v>79</v>
      </c>
      <c r="H38384">
        <v>10</v>
      </c>
      <c r="I38384">
        <v>14</v>
      </c>
      <c r="J38384">
        <v>3320237393492394</v>
      </c>
      <c r="K38384">
        <v>1.7911424153960134E+16</v>
      </c>
      <c r="L38384">
        <v>3191907881005488</v>
      </c>
      <c r="M38384">
        <v>2496</v>
      </c>
    </row>
    <row r="38385" spans="1:13" x14ac:dyDescent="0.3">
      <c r="A38385" s="1">
        <v>43969.291666666664</v>
      </c>
      <c r="B38385">
        <v>20</v>
      </c>
      <c r="C38385">
        <v>9</v>
      </c>
      <c r="D38385">
        <v>5</v>
      </c>
      <c r="E38385">
        <v>12</v>
      </c>
      <c r="F38385">
        <v>21</v>
      </c>
      <c r="G38385">
        <v>74</v>
      </c>
      <c r="H38385">
        <v>12</v>
      </c>
      <c r="I38385">
        <v>14</v>
      </c>
      <c r="J38385">
        <v>3.3180086960183496E+16</v>
      </c>
      <c r="K38385">
        <v>1.7949506972807678E+16</v>
      </c>
      <c r="L38385">
        <v>3.1933159278384344E+16</v>
      </c>
      <c r="M38385">
        <v>2794</v>
      </c>
    </row>
    <row r="38386" spans="1:13" x14ac:dyDescent="0.3">
      <c r="A38386" s="1">
        <v>43969.333333333336</v>
      </c>
      <c r="B38386">
        <v>20</v>
      </c>
      <c r="C38386">
        <v>9</v>
      </c>
      <c r="D38386">
        <v>5</v>
      </c>
      <c r="E38386">
        <v>13</v>
      </c>
      <c r="F38386">
        <v>20</v>
      </c>
      <c r="G38386">
        <v>69</v>
      </c>
      <c r="H38386">
        <v>13</v>
      </c>
      <c r="I38386">
        <v>15</v>
      </c>
      <c r="J38386">
        <v>3315608113861606</v>
      </c>
      <c r="K38386">
        <v>1.7988402780184996E+16</v>
      </c>
      <c r="L38386">
        <v>3.194702088956724E+16</v>
      </c>
      <c r="M38386">
        <v>2991</v>
      </c>
    </row>
    <row r="38387" spans="1:13" x14ac:dyDescent="0.3">
      <c r="A38387" s="1">
        <v>43969.375</v>
      </c>
      <c r="B38387">
        <v>20</v>
      </c>
      <c r="C38387">
        <v>9</v>
      </c>
      <c r="D38387">
        <v>5</v>
      </c>
      <c r="E38387">
        <v>15</v>
      </c>
      <c r="F38387">
        <v>19</v>
      </c>
      <c r="G38387">
        <v>65</v>
      </c>
      <c r="H38387">
        <v>15</v>
      </c>
      <c r="I38387">
        <v>15</v>
      </c>
      <c r="J38387">
        <v>3313035647022165</v>
      </c>
      <c r="K38387">
        <v>1802811157609208</v>
      </c>
      <c r="L38387">
        <v>3196066364360356</v>
      </c>
      <c r="M38387">
        <v>2296</v>
      </c>
    </row>
    <row r="38388" spans="1:13" x14ac:dyDescent="0.3">
      <c r="A38388" s="1">
        <v>43969.416666666664</v>
      </c>
      <c r="B38388">
        <v>20</v>
      </c>
      <c r="C38388">
        <v>9</v>
      </c>
      <c r="D38388">
        <v>5</v>
      </c>
      <c r="E38388">
        <v>16</v>
      </c>
      <c r="F38388">
        <v>19</v>
      </c>
      <c r="G38388">
        <v>63</v>
      </c>
      <c r="H38388">
        <v>16</v>
      </c>
      <c r="I38388">
        <v>15</v>
      </c>
      <c r="J38388">
        <v>3310291295500025</v>
      </c>
      <c r="K38388">
        <v>1.8068633360528936E+16</v>
      </c>
      <c r="L38388">
        <v>319740875404933</v>
      </c>
      <c r="M38388">
        <v>1891</v>
      </c>
    </row>
    <row r="38389" spans="1:13" x14ac:dyDescent="0.3">
      <c r="A38389" s="1">
        <v>43969.458333333336</v>
      </c>
      <c r="B38389">
        <v>20</v>
      </c>
      <c r="C38389">
        <v>9</v>
      </c>
      <c r="D38389">
        <v>5</v>
      </c>
      <c r="E38389">
        <v>17</v>
      </c>
      <c r="F38389">
        <v>19</v>
      </c>
      <c r="G38389">
        <v>61</v>
      </c>
      <c r="H38389">
        <v>17</v>
      </c>
      <c r="I38389">
        <v>16</v>
      </c>
      <c r="J38389">
        <v>3307375059295187</v>
      </c>
      <c r="K38389">
        <v>1.8109968133495556E+16</v>
      </c>
      <c r="L38389">
        <v>3.1987292580236472E+16</v>
      </c>
      <c r="M38389">
        <v>169</v>
      </c>
    </row>
    <row r="38390" spans="1:13" x14ac:dyDescent="0.3">
      <c r="A38390" s="1">
        <v>43969.5</v>
      </c>
      <c r="B38390">
        <v>20</v>
      </c>
      <c r="C38390">
        <v>9</v>
      </c>
      <c r="D38390">
        <v>5</v>
      </c>
      <c r="E38390">
        <v>18</v>
      </c>
      <c r="F38390">
        <v>19</v>
      </c>
      <c r="G38390">
        <v>59</v>
      </c>
      <c r="H38390">
        <v>18</v>
      </c>
      <c r="I38390">
        <v>16</v>
      </c>
      <c r="J38390">
        <v>3304286938407651</v>
      </c>
      <c r="K38390">
        <v>1815211589499195</v>
      </c>
      <c r="L38390">
        <v>3200027876283307</v>
      </c>
      <c r="M38390">
        <v>1536</v>
      </c>
    </row>
    <row r="38391" spans="1:13" x14ac:dyDescent="0.3">
      <c r="A38391" s="1">
        <v>43969.541666666664</v>
      </c>
      <c r="B38391">
        <v>20</v>
      </c>
      <c r="C38391">
        <v>9</v>
      </c>
      <c r="D38391">
        <v>5</v>
      </c>
      <c r="E38391">
        <v>19</v>
      </c>
      <c r="F38391">
        <v>21</v>
      </c>
      <c r="G38391">
        <v>59</v>
      </c>
      <c r="H38391">
        <v>19</v>
      </c>
      <c r="I38391">
        <v>17</v>
      </c>
      <c r="J38391">
        <v>3301389276708897</v>
      </c>
      <c r="K38391">
        <v>1.8193539824613456E+16</v>
      </c>
      <c r="L38391">
        <v>3201416385150143</v>
      </c>
      <c r="M38391">
        <v>1404</v>
      </c>
    </row>
    <row r="38392" spans="1:13" x14ac:dyDescent="0.3">
      <c r="A38392" s="1">
        <v>43969.583333333336</v>
      </c>
      <c r="B38392">
        <v>20</v>
      </c>
      <c r="C38392">
        <v>9</v>
      </c>
      <c r="D38392">
        <v>5</v>
      </c>
      <c r="E38392">
        <v>19</v>
      </c>
      <c r="F38392">
        <v>23</v>
      </c>
      <c r="G38392">
        <v>60</v>
      </c>
      <c r="H38392">
        <v>19</v>
      </c>
      <c r="I38392">
        <v>17</v>
      </c>
      <c r="J38392">
        <v>3.2990444180704072E+16</v>
      </c>
      <c r="K38392">
        <v>1.8232703101955412E+16</v>
      </c>
      <c r="L38392">
        <v>3203006560945989</v>
      </c>
      <c r="M38392">
        <v>1329</v>
      </c>
    </row>
    <row r="38393" spans="1:13" x14ac:dyDescent="0.3">
      <c r="A38393" s="1">
        <v>43969.625</v>
      </c>
      <c r="B38393">
        <v>20</v>
      </c>
      <c r="C38393">
        <v>9</v>
      </c>
      <c r="D38393">
        <v>5</v>
      </c>
      <c r="E38393">
        <v>20</v>
      </c>
      <c r="F38393">
        <v>24</v>
      </c>
      <c r="G38393">
        <v>61</v>
      </c>
      <c r="H38393">
        <v>20</v>
      </c>
      <c r="I38393">
        <v>18</v>
      </c>
      <c r="J38393">
        <v>3297252362492181</v>
      </c>
      <c r="K38393">
        <v>1.8269605727017828E+16</v>
      </c>
      <c r="L38393">
        <v>3.2047984036708456E+16</v>
      </c>
      <c r="M38393">
        <v>1287</v>
      </c>
    </row>
    <row r="38394" spans="1:13" x14ac:dyDescent="0.3">
      <c r="A38394" s="1">
        <v>43969.666666666664</v>
      </c>
      <c r="B38394">
        <v>20</v>
      </c>
      <c r="C38394">
        <v>9</v>
      </c>
      <c r="D38394">
        <v>5</v>
      </c>
      <c r="E38394">
        <v>19</v>
      </c>
      <c r="F38394">
        <v>23</v>
      </c>
      <c r="G38394">
        <v>65</v>
      </c>
      <c r="H38394">
        <v>19</v>
      </c>
      <c r="I38394">
        <v>16</v>
      </c>
      <c r="J38394">
        <v>3296013109974218</v>
      </c>
      <c r="K38394">
        <v>1.8304247699800696E+16</v>
      </c>
      <c r="L38394">
        <v>3.2067919133247116E+16</v>
      </c>
      <c r="M38394">
        <v>135</v>
      </c>
    </row>
    <row r="38395" spans="1:13" x14ac:dyDescent="0.3">
      <c r="A38395" s="1">
        <v>43969.708333333336</v>
      </c>
      <c r="B38395">
        <v>20</v>
      </c>
      <c r="C38395">
        <v>9</v>
      </c>
      <c r="D38395">
        <v>5</v>
      </c>
      <c r="E38395">
        <v>19</v>
      </c>
      <c r="F38395">
        <v>22</v>
      </c>
      <c r="G38395">
        <v>69</v>
      </c>
      <c r="H38395">
        <v>19</v>
      </c>
      <c r="I38395">
        <v>14</v>
      </c>
      <c r="J38395">
        <v>3295326660516518</v>
      </c>
      <c r="K38395">
        <v>1.8336629020304016E+16</v>
      </c>
      <c r="L38395">
        <v>3208987089907587</v>
      </c>
      <c r="M38395">
        <v>1907</v>
      </c>
    </row>
    <row r="38396" spans="1:13" x14ac:dyDescent="0.3">
      <c r="A38396" s="1">
        <v>43969.75</v>
      </c>
      <c r="B38396">
        <v>20</v>
      </c>
      <c r="C38396">
        <v>9</v>
      </c>
      <c r="D38396">
        <v>5</v>
      </c>
      <c r="E38396">
        <v>18</v>
      </c>
      <c r="F38396">
        <v>21</v>
      </c>
      <c r="G38396">
        <v>73</v>
      </c>
      <c r="H38396">
        <v>18</v>
      </c>
      <c r="I38396">
        <v>13</v>
      </c>
      <c r="J38396">
        <v>3295193014119083</v>
      </c>
      <c r="K38396">
        <v>1.8366749688527796E+16</v>
      </c>
      <c r="L38396">
        <v>3211383933419473</v>
      </c>
      <c r="M38396">
        <v>2281</v>
      </c>
    </row>
    <row r="38397" spans="1:13" x14ac:dyDescent="0.3">
      <c r="A38397" s="1">
        <v>43969.791666666664</v>
      </c>
      <c r="B38397">
        <v>20</v>
      </c>
      <c r="C38397">
        <v>9</v>
      </c>
      <c r="D38397">
        <v>5</v>
      </c>
      <c r="E38397">
        <v>17</v>
      </c>
      <c r="F38397">
        <v>18</v>
      </c>
      <c r="G38397">
        <v>77</v>
      </c>
      <c r="H38397">
        <v>17</v>
      </c>
      <c r="I38397">
        <v>11</v>
      </c>
      <c r="J38397">
        <v>3.2956121707819096E+16</v>
      </c>
      <c r="K38397">
        <v>1.8394609704472024E+16</v>
      </c>
      <c r="L38397">
        <v>3213982443860369</v>
      </c>
      <c r="M38397">
        <v>2595</v>
      </c>
    </row>
    <row r="38398" spans="1:13" x14ac:dyDescent="0.3">
      <c r="A38398" s="1">
        <v>43969.833333333336</v>
      </c>
      <c r="B38398">
        <v>20</v>
      </c>
      <c r="C38398">
        <v>9</v>
      </c>
      <c r="D38398">
        <v>5</v>
      </c>
      <c r="E38398">
        <v>16</v>
      </c>
      <c r="F38398">
        <v>16</v>
      </c>
      <c r="G38398">
        <v>81</v>
      </c>
      <c r="H38398">
        <v>16</v>
      </c>
      <c r="I38398">
        <v>9</v>
      </c>
      <c r="J38398">
        <v>3.2965841305050008E+16</v>
      </c>
      <c r="K38398">
        <v>1.8420209068136712E+16</v>
      </c>
      <c r="L38398">
        <v>3216782621230275</v>
      </c>
      <c r="M38398">
        <v>3175</v>
      </c>
    </row>
    <row r="38399" spans="1:13" x14ac:dyDescent="0.3">
      <c r="A38399" s="1">
        <v>43969.875</v>
      </c>
      <c r="B38399">
        <v>20</v>
      </c>
      <c r="C38399">
        <v>9</v>
      </c>
      <c r="D38399">
        <v>5</v>
      </c>
      <c r="E38399">
        <v>15</v>
      </c>
      <c r="F38399">
        <v>13</v>
      </c>
      <c r="G38399">
        <v>84</v>
      </c>
      <c r="H38399">
        <v>15</v>
      </c>
      <c r="I38399">
        <v>7</v>
      </c>
      <c r="J38399">
        <v>3298108893288356</v>
      </c>
      <c r="K38399">
        <v>1.8443547779521856E+16</v>
      </c>
      <c r="L38399">
        <v>3219784465529192</v>
      </c>
      <c r="M38399">
        <v>2608</v>
      </c>
    </row>
    <row r="38400" spans="1:13" x14ac:dyDescent="0.3">
      <c r="A38400" s="1">
        <v>43969.916666666664</v>
      </c>
      <c r="B38400">
        <v>20</v>
      </c>
      <c r="C38400">
        <v>9</v>
      </c>
      <c r="D38400">
        <v>5</v>
      </c>
      <c r="E38400">
        <v>14</v>
      </c>
      <c r="F38400">
        <v>15</v>
      </c>
      <c r="G38400">
        <v>86</v>
      </c>
      <c r="H38400">
        <v>14</v>
      </c>
      <c r="I38400">
        <v>7</v>
      </c>
      <c r="J38400">
        <v>3300186459131974</v>
      </c>
      <c r="K38400">
        <v>1.8464625838627448E+16</v>
      </c>
      <c r="L38400">
        <v>3222987976757117</v>
      </c>
      <c r="M38400">
        <v>2399</v>
      </c>
    </row>
    <row r="38401" spans="1:13" x14ac:dyDescent="0.3">
      <c r="A38401" s="1">
        <v>43969.958333333336</v>
      </c>
      <c r="B38401">
        <v>20</v>
      </c>
      <c r="C38401">
        <v>9</v>
      </c>
      <c r="D38401">
        <v>5</v>
      </c>
      <c r="E38401">
        <v>13</v>
      </c>
      <c r="F38401">
        <v>16</v>
      </c>
      <c r="G38401">
        <v>88</v>
      </c>
      <c r="H38401">
        <v>13</v>
      </c>
      <c r="I38401">
        <v>8</v>
      </c>
      <c r="J38401">
        <v>3302816828035855</v>
      </c>
      <c r="K38401">
        <v>184834432454535</v>
      </c>
      <c r="L38401">
        <v>3226393154914054</v>
      </c>
      <c r="M38401">
        <v>2104</v>
      </c>
    </row>
    <row r="38402" spans="1:13" x14ac:dyDescent="0.3">
      <c r="A38402" s="1">
        <v>43970</v>
      </c>
      <c r="B38402">
        <v>19</v>
      </c>
      <c r="C38402">
        <v>12</v>
      </c>
      <c r="D38402">
        <v>5</v>
      </c>
      <c r="E38402">
        <v>12</v>
      </c>
      <c r="F38402">
        <v>17</v>
      </c>
      <c r="G38402">
        <v>90</v>
      </c>
      <c r="H38402">
        <v>12</v>
      </c>
      <c r="I38402">
        <v>8</v>
      </c>
      <c r="J38402">
        <v>3306</v>
      </c>
      <c r="K38402">
        <v>185</v>
      </c>
      <c r="L38402">
        <v>323</v>
      </c>
      <c r="M38402">
        <v>1705</v>
      </c>
    </row>
    <row r="38403" spans="1:13" x14ac:dyDescent="0.3">
      <c r="A38403" s="1">
        <v>43970.041666666664</v>
      </c>
      <c r="B38403">
        <v>19</v>
      </c>
      <c r="C38403">
        <v>12</v>
      </c>
      <c r="D38403">
        <v>5</v>
      </c>
      <c r="E38403">
        <v>12</v>
      </c>
      <c r="F38403">
        <v>16</v>
      </c>
      <c r="G38403">
        <v>91</v>
      </c>
      <c r="H38403">
        <v>12</v>
      </c>
      <c r="I38403">
        <v>8</v>
      </c>
      <c r="J38403">
        <v>3.3097359750244096E+16</v>
      </c>
      <c r="K38403">
        <v>1851429610226696</v>
      </c>
      <c r="L38403">
        <v>3233808512014956</v>
      </c>
      <c r="M38403">
        <v>1613</v>
      </c>
    </row>
    <row r="38404" spans="1:13" x14ac:dyDescent="0.3">
      <c r="A38404" s="1">
        <v>43970.083333333336</v>
      </c>
      <c r="B38404">
        <v>19</v>
      </c>
      <c r="C38404">
        <v>12</v>
      </c>
      <c r="D38404">
        <v>5</v>
      </c>
      <c r="E38404">
        <v>12</v>
      </c>
      <c r="F38404">
        <v>16</v>
      </c>
      <c r="G38404">
        <v>92</v>
      </c>
      <c r="H38404">
        <v>12</v>
      </c>
      <c r="I38404">
        <v>8</v>
      </c>
      <c r="J38404">
        <v>3314024753109081</v>
      </c>
      <c r="K38404">
        <v>1.8526331552254376E+16</v>
      </c>
      <c r="L38404">
        <v>3.2378186909589224E+16</v>
      </c>
      <c r="M38404">
        <v>1616</v>
      </c>
    </row>
    <row r="38405" spans="1:13" x14ac:dyDescent="0.3">
      <c r="A38405" s="1">
        <v>43970.125</v>
      </c>
      <c r="B38405">
        <v>19</v>
      </c>
      <c r="C38405">
        <v>12</v>
      </c>
      <c r="D38405">
        <v>5</v>
      </c>
      <c r="E38405">
        <v>12</v>
      </c>
      <c r="F38405">
        <v>15</v>
      </c>
      <c r="G38405">
        <v>93</v>
      </c>
      <c r="H38405">
        <v>12</v>
      </c>
      <c r="I38405">
        <v>8</v>
      </c>
      <c r="J38405">
        <v>3318866334254017</v>
      </c>
      <c r="K38405">
        <v>1.8536106349962244E+16</v>
      </c>
      <c r="L38405">
        <v>3.2420305368318984E+16</v>
      </c>
      <c r="M38405">
        <v>1574</v>
      </c>
    </row>
    <row r="38406" spans="1:13" x14ac:dyDescent="0.3">
      <c r="A38406" s="1">
        <v>43970.166666666664</v>
      </c>
      <c r="B38406">
        <v>19</v>
      </c>
      <c r="C38406">
        <v>12</v>
      </c>
      <c r="D38406">
        <v>5</v>
      </c>
      <c r="E38406">
        <v>13</v>
      </c>
      <c r="F38406">
        <v>14</v>
      </c>
      <c r="G38406">
        <v>92</v>
      </c>
      <c r="H38406">
        <v>13</v>
      </c>
      <c r="I38406">
        <v>8</v>
      </c>
      <c r="J38406">
        <v>3324260718459216</v>
      </c>
      <c r="K38406">
        <v>1.8543620495390564E+16</v>
      </c>
      <c r="L38406">
        <v>3246444049633885</v>
      </c>
      <c r="M38406">
        <v>1701</v>
      </c>
    </row>
    <row r="38407" spans="1:13" x14ac:dyDescent="0.3">
      <c r="A38407" s="1">
        <v>43970.208333333336</v>
      </c>
      <c r="B38407">
        <v>19</v>
      </c>
      <c r="C38407">
        <v>12</v>
      </c>
      <c r="D38407">
        <v>5</v>
      </c>
      <c r="E38407">
        <v>13</v>
      </c>
      <c r="F38407">
        <v>12</v>
      </c>
      <c r="G38407">
        <v>90</v>
      </c>
      <c r="H38407">
        <v>13</v>
      </c>
      <c r="I38407">
        <v>8</v>
      </c>
      <c r="J38407">
        <v>3.3302079057246784E+16</v>
      </c>
      <c r="K38407">
        <v>1854887398853934</v>
      </c>
      <c r="L38407">
        <v>3251059229364881</v>
      </c>
      <c r="M38407">
        <v>1853</v>
      </c>
    </row>
    <row r="38408" spans="1:13" x14ac:dyDescent="0.3">
      <c r="A38408" s="1">
        <v>43970.25</v>
      </c>
      <c r="B38408">
        <v>19</v>
      </c>
      <c r="C38408">
        <v>12</v>
      </c>
      <c r="D38408">
        <v>5</v>
      </c>
      <c r="E38408">
        <v>14</v>
      </c>
      <c r="F38408">
        <v>11</v>
      </c>
      <c r="G38408">
        <v>88</v>
      </c>
      <c r="H38408">
        <v>14</v>
      </c>
      <c r="I38408">
        <v>8</v>
      </c>
      <c r="J38408">
        <v>3336707896050405</v>
      </c>
      <c r="K38408">
        <v>1.855186682940858E+16</v>
      </c>
      <c r="L38408">
        <v>3255876076024887</v>
      </c>
      <c r="M38408">
        <v>2226</v>
      </c>
    </row>
    <row r="38409" spans="1:13" x14ac:dyDescent="0.3">
      <c r="A38409" s="1">
        <v>43970.291666666664</v>
      </c>
      <c r="B38409">
        <v>19</v>
      </c>
      <c r="C38409">
        <v>12</v>
      </c>
      <c r="D38409">
        <v>5</v>
      </c>
      <c r="E38409">
        <v>14</v>
      </c>
      <c r="F38409">
        <v>11</v>
      </c>
      <c r="G38409">
        <v>82</v>
      </c>
      <c r="H38409">
        <v>14</v>
      </c>
      <c r="I38409">
        <v>8</v>
      </c>
      <c r="J38409">
        <v>3.3437606894363944E+16</v>
      </c>
      <c r="K38409">
        <v>1.855259901799826E+16</v>
      </c>
      <c r="L38409">
        <v>3260894589613903</v>
      </c>
      <c r="M38409">
        <v>2604</v>
      </c>
    </row>
    <row r="38410" spans="1:13" x14ac:dyDescent="0.3">
      <c r="A38410" s="1">
        <v>43970.333333333336</v>
      </c>
      <c r="B38410">
        <v>19</v>
      </c>
      <c r="C38410">
        <v>12</v>
      </c>
      <c r="D38410">
        <v>5</v>
      </c>
      <c r="E38410">
        <v>15</v>
      </c>
      <c r="F38410">
        <v>12</v>
      </c>
      <c r="G38410">
        <v>76</v>
      </c>
      <c r="H38410">
        <v>15</v>
      </c>
      <c r="I38410">
        <v>9</v>
      </c>
      <c r="J38410">
        <v>3351366285882648</v>
      </c>
      <c r="K38410">
        <v>1.85510705543084E+16</v>
      </c>
      <c r="L38410">
        <v>326611477013193</v>
      </c>
      <c r="M38410">
        <v>2818</v>
      </c>
    </row>
    <row r="38411" spans="1:13" x14ac:dyDescent="0.3">
      <c r="A38411" s="1">
        <v>43970.375</v>
      </c>
      <c r="B38411">
        <v>19</v>
      </c>
      <c r="C38411">
        <v>12</v>
      </c>
      <c r="D38411">
        <v>5</v>
      </c>
      <c r="E38411">
        <v>16</v>
      </c>
      <c r="F38411">
        <v>12</v>
      </c>
      <c r="G38411">
        <v>71</v>
      </c>
      <c r="H38411">
        <v>16</v>
      </c>
      <c r="I38411">
        <v>10</v>
      </c>
      <c r="J38411">
        <v>3.3595246853891644E+16</v>
      </c>
      <c r="K38411">
        <v>1.8547281438339E+16</v>
      </c>
      <c r="L38411">
        <v>3271536617578967</v>
      </c>
      <c r="M38411">
        <v>2296</v>
      </c>
    </row>
    <row r="38412" spans="1:13" x14ac:dyDescent="0.3">
      <c r="A38412" s="1">
        <v>43970.416666666664</v>
      </c>
      <c r="B38412">
        <v>19</v>
      </c>
      <c r="C38412">
        <v>12</v>
      </c>
      <c r="D38412">
        <v>5</v>
      </c>
      <c r="E38412">
        <v>17</v>
      </c>
      <c r="F38412">
        <v>13</v>
      </c>
      <c r="G38412">
        <v>67</v>
      </c>
      <c r="H38412">
        <v>17</v>
      </c>
      <c r="I38412">
        <v>11</v>
      </c>
      <c r="J38412">
        <v>3368235887955945</v>
      </c>
      <c r="K38412">
        <v>1.8541231670090048E+16</v>
      </c>
      <c r="L38412">
        <v>3277160131955013</v>
      </c>
      <c r="M38412">
        <v>2007</v>
      </c>
    </row>
    <row r="38413" spans="1:13" x14ac:dyDescent="0.3">
      <c r="A38413" s="1">
        <v>43970.458333333336</v>
      </c>
      <c r="B38413">
        <v>19</v>
      </c>
      <c r="C38413">
        <v>12</v>
      </c>
      <c r="D38413">
        <v>5</v>
      </c>
      <c r="E38413">
        <v>18</v>
      </c>
      <c r="F38413">
        <v>15</v>
      </c>
      <c r="G38413">
        <v>64</v>
      </c>
      <c r="H38413">
        <v>18</v>
      </c>
      <c r="I38413">
        <v>12</v>
      </c>
      <c r="J38413">
        <v>3377499893582989</v>
      </c>
      <c r="K38413">
        <v>1.8532921249561552E+16</v>
      </c>
      <c r="L38413">
        <v>328298531326007</v>
      </c>
      <c r="M38413">
        <v>2013</v>
      </c>
    </row>
    <row r="38414" spans="1:13" x14ac:dyDescent="0.3">
      <c r="A38414" s="1">
        <v>43970.5</v>
      </c>
      <c r="B38414">
        <v>19</v>
      </c>
      <c r="C38414">
        <v>12</v>
      </c>
      <c r="D38414">
        <v>5</v>
      </c>
      <c r="E38414">
        <v>18</v>
      </c>
      <c r="F38414">
        <v>16</v>
      </c>
      <c r="G38414">
        <v>61</v>
      </c>
      <c r="H38414">
        <v>18</v>
      </c>
      <c r="I38414">
        <v>14</v>
      </c>
      <c r="J38414">
        <v>3.3873167022702964E+16</v>
      </c>
      <c r="K38414">
        <v>1.8522350176753512E+16</v>
      </c>
      <c r="L38414">
        <v>3.2890121614941364E+16</v>
      </c>
      <c r="M38414">
        <v>1931</v>
      </c>
    </row>
    <row r="38415" spans="1:13" x14ac:dyDescent="0.3">
      <c r="A38415" s="1">
        <v>43970.541666666664</v>
      </c>
      <c r="B38415">
        <v>19</v>
      </c>
      <c r="C38415">
        <v>12</v>
      </c>
      <c r="D38415">
        <v>5</v>
      </c>
      <c r="E38415">
        <v>18</v>
      </c>
      <c r="F38415">
        <v>17</v>
      </c>
      <c r="G38415">
        <v>62</v>
      </c>
      <c r="H38415">
        <v>18</v>
      </c>
      <c r="I38415">
        <v>14</v>
      </c>
      <c r="J38415">
        <v>3397184667870516</v>
      </c>
      <c r="K38415">
        <v>1.8510079795935008E+16</v>
      </c>
      <c r="L38415">
        <v>3.2950943963741176E+16</v>
      </c>
      <c r="M38415">
        <v>1819</v>
      </c>
    </row>
    <row r="38416" spans="1:13" x14ac:dyDescent="0.3">
      <c r="A38416" s="1">
        <v>43970.583333333336</v>
      </c>
      <c r="B38416">
        <v>19</v>
      </c>
      <c r="C38416">
        <v>12</v>
      </c>
      <c r="D38416">
        <v>5</v>
      </c>
      <c r="E38416">
        <v>19</v>
      </c>
      <c r="F38416">
        <v>18</v>
      </c>
      <c r="G38416">
        <v>63</v>
      </c>
      <c r="H38416">
        <v>19</v>
      </c>
      <c r="I38416">
        <v>15</v>
      </c>
      <c r="J38416">
        <v>3.4066021442362976E+16</v>
      </c>
      <c r="K38416">
        <v>1.8496671451375116E+16</v>
      </c>
      <c r="L38416">
        <v>3.3010857376169184E+16</v>
      </c>
      <c r="M38416">
        <v>1771</v>
      </c>
    </row>
    <row r="38417" spans="1:13" x14ac:dyDescent="0.3">
      <c r="A38417" s="1">
        <v>43970.625</v>
      </c>
      <c r="B38417">
        <v>19</v>
      </c>
      <c r="C38417">
        <v>12</v>
      </c>
      <c r="D38417">
        <v>5</v>
      </c>
      <c r="E38417">
        <v>19</v>
      </c>
      <c r="F38417">
        <v>19</v>
      </c>
      <c r="G38417">
        <v>65</v>
      </c>
      <c r="H38417">
        <v>19</v>
      </c>
      <c r="I38417">
        <v>15</v>
      </c>
      <c r="J38417">
        <v>3.4155691313676416E+16</v>
      </c>
      <c r="K38417">
        <v>1848212514307384</v>
      </c>
      <c r="L38417">
        <v>3306986185222538</v>
      </c>
      <c r="M38417">
        <v>1782</v>
      </c>
    </row>
    <row r="38418" spans="1:13" x14ac:dyDescent="0.3">
      <c r="A38418" s="1">
        <v>43970.666666666664</v>
      </c>
      <c r="B38418">
        <v>19</v>
      </c>
      <c r="C38418">
        <v>12</v>
      </c>
      <c r="D38418">
        <v>5</v>
      </c>
      <c r="E38418">
        <v>18</v>
      </c>
      <c r="F38418">
        <v>19</v>
      </c>
      <c r="G38418">
        <v>69</v>
      </c>
      <c r="H38418">
        <v>18</v>
      </c>
      <c r="I38418">
        <v>14</v>
      </c>
      <c r="J38418">
        <v>3.4240856292645456E+16</v>
      </c>
      <c r="K38418">
        <v>1.8466440871031172E+16</v>
      </c>
      <c r="L38418">
        <v>3312795739190978</v>
      </c>
      <c r="M38418">
        <v>1903</v>
      </c>
    </row>
    <row r="38419" spans="1:13" x14ac:dyDescent="0.3">
      <c r="A38419" s="1">
        <v>43970.708333333336</v>
      </c>
      <c r="B38419">
        <v>19</v>
      </c>
      <c r="C38419">
        <v>12</v>
      </c>
      <c r="D38419">
        <v>5</v>
      </c>
      <c r="E38419">
        <v>17</v>
      </c>
      <c r="F38419">
        <v>18</v>
      </c>
      <c r="G38419">
        <v>74</v>
      </c>
      <c r="H38419">
        <v>17</v>
      </c>
      <c r="I38419">
        <v>13</v>
      </c>
      <c r="J38419">
        <v>3.4321516379270116E+16</v>
      </c>
      <c r="K38419">
        <v>1.8449618635247128E+16</v>
      </c>
      <c r="L38419">
        <v>3.3185143995222376E+16</v>
      </c>
      <c r="M38419">
        <v>2214</v>
      </c>
    </row>
    <row r="38420" spans="1:13" x14ac:dyDescent="0.3">
      <c r="A38420" s="1">
        <v>43970.75</v>
      </c>
      <c r="B38420">
        <v>19</v>
      </c>
      <c r="C38420">
        <v>12</v>
      </c>
      <c r="D38420">
        <v>5</v>
      </c>
      <c r="E38420">
        <v>16</v>
      </c>
      <c r="F38420">
        <v>18</v>
      </c>
      <c r="G38420">
        <v>78</v>
      </c>
      <c r="H38420">
        <v>16</v>
      </c>
      <c r="I38420">
        <v>12</v>
      </c>
      <c r="J38420">
        <v>343976715735504</v>
      </c>
      <c r="K38420">
        <v>1.8431658435721696E+16</v>
      </c>
      <c r="L38420">
        <v>3324142166216316</v>
      </c>
      <c r="M38420">
        <v>2867</v>
      </c>
    </row>
    <row r="38421" spans="1:13" x14ac:dyDescent="0.3">
      <c r="A38421" s="1">
        <v>43970.791666666664</v>
      </c>
      <c r="B38421">
        <v>19</v>
      </c>
      <c r="C38421">
        <v>12</v>
      </c>
      <c r="D38421">
        <v>5</v>
      </c>
      <c r="E38421">
        <v>15</v>
      </c>
      <c r="F38421">
        <v>16</v>
      </c>
      <c r="G38421">
        <v>81</v>
      </c>
      <c r="H38421">
        <v>15</v>
      </c>
      <c r="I38421">
        <v>11</v>
      </c>
      <c r="J38421">
        <v>3446932187548629</v>
      </c>
      <c r="K38421">
        <v>1.8412560272454876E+16</v>
      </c>
      <c r="L38421">
        <v>3329679039273215</v>
      </c>
      <c r="M38421">
        <v>4241</v>
      </c>
    </row>
    <row r="38422" spans="1:13" x14ac:dyDescent="0.3">
      <c r="A38422" s="1">
        <v>43970.833333333336</v>
      </c>
      <c r="B38422">
        <v>19</v>
      </c>
      <c r="C38422">
        <v>12</v>
      </c>
      <c r="D38422">
        <v>5</v>
      </c>
      <c r="E38422">
        <v>14</v>
      </c>
      <c r="F38422">
        <v>15</v>
      </c>
      <c r="G38422">
        <v>83</v>
      </c>
      <c r="H38422">
        <v>14</v>
      </c>
      <c r="I38422">
        <v>10</v>
      </c>
      <c r="J38422">
        <v>345364672850778</v>
      </c>
      <c r="K38422">
        <v>1839232414544667</v>
      </c>
      <c r="L38422">
        <v>3335125018692933</v>
      </c>
      <c r="M38422">
        <v>4961</v>
      </c>
    </row>
    <row r="38423" spans="1:13" x14ac:dyDescent="0.3">
      <c r="A38423" s="1">
        <v>43970.875</v>
      </c>
      <c r="B38423">
        <v>19</v>
      </c>
      <c r="C38423">
        <v>12</v>
      </c>
      <c r="D38423">
        <v>5</v>
      </c>
      <c r="E38423">
        <v>13</v>
      </c>
      <c r="F38423">
        <v>13</v>
      </c>
      <c r="G38423">
        <v>86</v>
      </c>
      <c r="H38423">
        <v>13</v>
      </c>
      <c r="I38423">
        <v>8</v>
      </c>
      <c r="J38423">
        <v>3459910780232492</v>
      </c>
      <c r="K38423">
        <v>1.8370950054697084E+16</v>
      </c>
      <c r="L38423">
        <v>3.3404801044754704E+16</v>
      </c>
      <c r="M38423">
        <v>4026</v>
      </c>
    </row>
    <row r="38424" spans="1:13" x14ac:dyDescent="0.3">
      <c r="A38424" s="1">
        <v>43970.916666666664</v>
      </c>
      <c r="B38424">
        <v>19</v>
      </c>
      <c r="C38424">
        <v>12</v>
      </c>
      <c r="D38424">
        <v>5</v>
      </c>
      <c r="E38424">
        <v>12</v>
      </c>
      <c r="F38424">
        <v>13</v>
      </c>
      <c r="G38424">
        <v>89</v>
      </c>
      <c r="H38424">
        <v>12</v>
      </c>
      <c r="I38424">
        <v>8</v>
      </c>
      <c r="J38424">
        <v>3465724342722767</v>
      </c>
      <c r="K38424">
        <v>1.8348438000206104E+16</v>
      </c>
      <c r="L38424">
        <v>3.3457442966208276E+16</v>
      </c>
      <c r="M38424">
        <v>2902</v>
      </c>
    </row>
    <row r="38425" spans="1:13" x14ac:dyDescent="0.3">
      <c r="A38425" s="1">
        <v>43970.958333333336</v>
      </c>
      <c r="B38425">
        <v>19</v>
      </c>
      <c r="C38425">
        <v>12</v>
      </c>
      <c r="D38425">
        <v>5</v>
      </c>
      <c r="E38425">
        <v>11</v>
      </c>
      <c r="F38425">
        <v>14</v>
      </c>
      <c r="G38425">
        <v>91</v>
      </c>
      <c r="H38425">
        <v>11</v>
      </c>
      <c r="I38425">
        <v>7</v>
      </c>
      <c r="J38425">
        <v>3471087415978602</v>
      </c>
      <c r="K38425">
        <v>1.8324787981973748E+16</v>
      </c>
      <c r="L38425">
        <v>3350917595129004</v>
      </c>
      <c r="M38425">
        <v>2318</v>
      </c>
    </row>
    <row r="38426" spans="1:13" x14ac:dyDescent="0.3">
      <c r="A38426" s="1">
        <v>43971</v>
      </c>
      <c r="B38426">
        <v>16</v>
      </c>
      <c r="C38426">
        <v>10</v>
      </c>
      <c r="D38426">
        <v>4</v>
      </c>
      <c r="E38426">
        <v>10</v>
      </c>
      <c r="F38426">
        <v>14</v>
      </c>
      <c r="G38426">
        <v>94</v>
      </c>
      <c r="H38426">
        <v>10</v>
      </c>
      <c r="I38426">
        <v>6</v>
      </c>
      <c r="J38426">
        <v>3476</v>
      </c>
      <c r="K38426">
        <v>183</v>
      </c>
      <c r="L38426">
        <v>3356</v>
      </c>
      <c r="M38426">
        <v>2124</v>
      </c>
    </row>
    <row r="38427" spans="1:13" x14ac:dyDescent="0.3">
      <c r="A38427" s="1">
        <v>43971.041666666664</v>
      </c>
      <c r="B38427">
        <v>16</v>
      </c>
      <c r="C38427">
        <v>10</v>
      </c>
      <c r="D38427">
        <v>4</v>
      </c>
      <c r="E38427">
        <v>10</v>
      </c>
      <c r="F38427">
        <v>13</v>
      </c>
      <c r="G38427">
        <v>94</v>
      </c>
      <c r="H38427">
        <v>10</v>
      </c>
      <c r="I38427">
        <v>6</v>
      </c>
      <c r="J38427">
        <v>3480462094786958</v>
      </c>
      <c r="K38427">
        <v>1827407405428487</v>
      </c>
      <c r="L38427">
        <v>3360991511233816</v>
      </c>
      <c r="M38427">
        <v>222</v>
      </c>
    </row>
    <row r="38428" spans="1:13" x14ac:dyDescent="0.3">
      <c r="A38428" s="1">
        <v>43971.083333333336</v>
      </c>
      <c r="B38428">
        <v>16</v>
      </c>
      <c r="C38428">
        <v>10</v>
      </c>
      <c r="D38428">
        <v>4</v>
      </c>
      <c r="E38428">
        <v>10</v>
      </c>
      <c r="F38428">
        <v>12</v>
      </c>
      <c r="G38428">
        <v>95</v>
      </c>
      <c r="H38428">
        <v>10</v>
      </c>
      <c r="I38428">
        <v>6</v>
      </c>
      <c r="J38428">
        <v>3484473700339479</v>
      </c>
      <c r="K38428">
        <v>1.8247010144828352E+16</v>
      </c>
      <c r="L38428">
        <v>3365892128830451</v>
      </c>
      <c r="M38428">
        <v>2147</v>
      </c>
    </row>
    <row r="38429" spans="1:13" x14ac:dyDescent="0.3">
      <c r="A38429" s="1">
        <v>43971.125</v>
      </c>
      <c r="B38429">
        <v>16</v>
      </c>
      <c r="C38429">
        <v>10</v>
      </c>
      <c r="D38429">
        <v>4</v>
      </c>
      <c r="E38429">
        <v>11</v>
      </c>
      <c r="F38429">
        <v>12</v>
      </c>
      <c r="G38429">
        <v>95</v>
      </c>
      <c r="H38429">
        <v>11</v>
      </c>
      <c r="I38429">
        <v>6</v>
      </c>
      <c r="J38429">
        <v>3488034816657561</v>
      </c>
      <c r="K38429">
        <v>1821880827163045</v>
      </c>
      <c r="L38429">
        <v>3370701852789905</v>
      </c>
      <c r="M38429">
        <v>2139</v>
      </c>
    </row>
    <row r="38430" spans="1:13" x14ac:dyDescent="0.3">
      <c r="A38430" s="1">
        <v>43971.166666666664</v>
      </c>
      <c r="B38430">
        <v>16</v>
      </c>
      <c r="C38430">
        <v>10</v>
      </c>
      <c r="D38430">
        <v>4</v>
      </c>
      <c r="E38430">
        <v>11</v>
      </c>
      <c r="F38430">
        <v>11</v>
      </c>
      <c r="G38430">
        <v>94</v>
      </c>
      <c r="H38430">
        <v>11</v>
      </c>
      <c r="I38430">
        <v>6</v>
      </c>
      <c r="J38430">
        <v>3491145443741204</v>
      </c>
      <c r="K38430">
        <v>1818946843469116</v>
      </c>
      <c r="L38430">
        <v>337542068311218</v>
      </c>
      <c r="M38430">
        <v>2062</v>
      </c>
    </row>
    <row r="38431" spans="1:13" x14ac:dyDescent="0.3">
      <c r="A38431" s="1">
        <v>43971.208333333336</v>
      </c>
      <c r="B38431">
        <v>16</v>
      </c>
      <c r="C38431">
        <v>10</v>
      </c>
      <c r="D38431">
        <v>4</v>
      </c>
      <c r="E38431">
        <v>11</v>
      </c>
      <c r="F38431">
        <v>10</v>
      </c>
      <c r="G38431">
        <v>93</v>
      </c>
      <c r="H38431">
        <v>11</v>
      </c>
      <c r="I38431">
        <v>6</v>
      </c>
      <c r="J38431">
        <v>3493805581590409</v>
      </c>
      <c r="K38431">
        <v>1.8158990634010488E+16</v>
      </c>
      <c r="L38431">
        <v>3380048619797274</v>
      </c>
      <c r="M38431">
        <v>2317</v>
      </c>
    </row>
    <row r="38432" spans="1:13" x14ac:dyDescent="0.3">
      <c r="A38432" s="1">
        <v>43971.25</v>
      </c>
      <c r="B38432">
        <v>16</v>
      </c>
      <c r="C38432">
        <v>10</v>
      </c>
      <c r="D38432">
        <v>4</v>
      </c>
      <c r="E38432">
        <v>12</v>
      </c>
      <c r="F38432">
        <v>9</v>
      </c>
      <c r="G38432">
        <v>93</v>
      </c>
      <c r="H38432">
        <v>12</v>
      </c>
      <c r="I38432">
        <v>6</v>
      </c>
      <c r="J38432">
        <v>3496015230205177</v>
      </c>
      <c r="K38432">
        <v>1812737486958843</v>
      </c>
      <c r="L38432">
        <v>3384585662845187</v>
      </c>
      <c r="M38432">
        <v>4451</v>
      </c>
    </row>
    <row r="38433" spans="1:13" x14ac:dyDescent="0.3">
      <c r="A38433" s="1">
        <v>43971.291666666664</v>
      </c>
      <c r="B38433">
        <v>16</v>
      </c>
      <c r="C38433">
        <v>10</v>
      </c>
      <c r="D38433">
        <v>4</v>
      </c>
      <c r="E38433">
        <v>12</v>
      </c>
      <c r="F38433">
        <v>10</v>
      </c>
      <c r="G38433">
        <v>89</v>
      </c>
      <c r="H38433">
        <v>12</v>
      </c>
      <c r="I38433">
        <v>7</v>
      </c>
      <c r="J38433">
        <v>3497774389585504</v>
      </c>
      <c r="K38433">
        <v>1.8094621141424984E+16</v>
      </c>
      <c r="L38433">
        <v>3.3890318122559192E+16</v>
      </c>
      <c r="M38433">
        <v>5601</v>
      </c>
    </row>
    <row r="38434" spans="1:13" x14ac:dyDescent="0.3">
      <c r="A38434" s="1">
        <v>43971.333333333336</v>
      </c>
      <c r="B38434">
        <v>16</v>
      </c>
      <c r="C38434">
        <v>10</v>
      </c>
      <c r="D38434">
        <v>4</v>
      </c>
      <c r="E38434">
        <v>13</v>
      </c>
      <c r="F38434">
        <v>10</v>
      </c>
      <c r="G38434">
        <v>85</v>
      </c>
      <c r="H38434">
        <v>13</v>
      </c>
      <c r="I38434">
        <v>8</v>
      </c>
      <c r="J38434">
        <v>3.4990830597313944E+16</v>
      </c>
      <c r="K38434">
        <v>1.8060729449520152E+16</v>
      </c>
      <c r="L38434">
        <v>3393387068029472</v>
      </c>
      <c r="M38434">
        <v>5637</v>
      </c>
    </row>
    <row r="38435" spans="1:13" x14ac:dyDescent="0.3">
      <c r="A38435" s="1">
        <v>43971.375</v>
      </c>
      <c r="B38435">
        <v>16</v>
      </c>
      <c r="C38435">
        <v>10</v>
      </c>
      <c r="D38435">
        <v>4</v>
      </c>
      <c r="E38435">
        <v>14</v>
      </c>
      <c r="F38435">
        <v>10</v>
      </c>
      <c r="G38435">
        <v>81</v>
      </c>
      <c r="H38435">
        <v>14</v>
      </c>
      <c r="I38435">
        <v>8</v>
      </c>
      <c r="J38435">
        <v>3499941240642846</v>
      </c>
      <c r="K38435">
        <v>1.8025699793873944E+16</v>
      </c>
      <c r="L38435">
        <v>3397651430165845</v>
      </c>
      <c r="M38435">
        <v>3411</v>
      </c>
    </row>
    <row r="38436" spans="1:13" x14ac:dyDescent="0.3">
      <c r="A38436" s="1">
        <v>43971.416666666664</v>
      </c>
      <c r="B38436">
        <v>16</v>
      </c>
      <c r="C38436">
        <v>10</v>
      </c>
      <c r="D38436">
        <v>4</v>
      </c>
      <c r="E38436">
        <v>15</v>
      </c>
      <c r="F38436">
        <v>12</v>
      </c>
      <c r="G38436">
        <v>79</v>
      </c>
      <c r="H38436">
        <v>15</v>
      </c>
      <c r="I38436">
        <v>9</v>
      </c>
      <c r="J38436">
        <v>3500348932319859</v>
      </c>
      <c r="K38436">
        <v>1798953217448634</v>
      </c>
      <c r="L38436">
        <v>3.4018248986650356E+16</v>
      </c>
      <c r="M38436">
        <v>2865</v>
      </c>
    </row>
    <row r="38437" spans="1:13" x14ac:dyDescent="0.3">
      <c r="A38437" s="1">
        <v>43971.458333333336</v>
      </c>
      <c r="B38437">
        <v>16</v>
      </c>
      <c r="C38437">
        <v>10</v>
      </c>
      <c r="D38437">
        <v>4</v>
      </c>
      <c r="E38437">
        <v>15</v>
      </c>
      <c r="F38437">
        <v>13</v>
      </c>
      <c r="G38437">
        <v>77</v>
      </c>
      <c r="H38437">
        <v>15</v>
      </c>
      <c r="I38437">
        <v>10</v>
      </c>
      <c r="J38437">
        <v>3500306134762434</v>
      </c>
      <c r="K38437">
        <v>1.7952226591357356E+16</v>
      </c>
      <c r="L38437">
        <v>3405907473527047</v>
      </c>
      <c r="M38437">
        <v>3039</v>
      </c>
    </row>
    <row r="38438" spans="1:13" x14ac:dyDescent="0.3">
      <c r="A38438" s="1">
        <v>43971.5</v>
      </c>
      <c r="B38438">
        <v>16</v>
      </c>
      <c r="C38438">
        <v>10</v>
      </c>
      <c r="D38438">
        <v>4</v>
      </c>
      <c r="E38438">
        <v>16</v>
      </c>
      <c r="F38438">
        <v>15</v>
      </c>
      <c r="G38438">
        <v>75</v>
      </c>
      <c r="H38438">
        <v>16</v>
      </c>
      <c r="I38438">
        <v>12</v>
      </c>
      <c r="J38438">
        <v>349981284797057</v>
      </c>
      <c r="K38438">
        <v>1.7913783044486984E+16</v>
      </c>
      <c r="L38438">
        <v>3409899154751878</v>
      </c>
      <c r="M38438">
        <v>2809</v>
      </c>
    </row>
    <row r="38439" spans="1:13" x14ac:dyDescent="0.3">
      <c r="A38439" s="1">
        <v>43971.541666666664</v>
      </c>
      <c r="B38439">
        <v>16</v>
      </c>
      <c r="C38439">
        <v>10</v>
      </c>
      <c r="D38439">
        <v>4</v>
      </c>
      <c r="E38439">
        <v>16</v>
      </c>
      <c r="F38439">
        <v>14</v>
      </c>
      <c r="G38439">
        <v>75</v>
      </c>
      <c r="H38439">
        <v>16</v>
      </c>
      <c r="I38439">
        <v>11</v>
      </c>
      <c r="J38439">
        <v>3499002716068004</v>
      </c>
      <c r="K38439">
        <v>1787514806644318</v>
      </c>
      <c r="L38439">
        <v>3413656125494043</v>
      </c>
      <c r="M38439">
        <v>2343</v>
      </c>
    </row>
    <row r="38440" spans="1:13" x14ac:dyDescent="0.3">
      <c r="A38440" s="1">
        <v>43971.583333333336</v>
      </c>
      <c r="B38440">
        <v>16</v>
      </c>
      <c r="C38440">
        <v>10</v>
      </c>
      <c r="D38440">
        <v>4</v>
      </c>
      <c r="E38440">
        <v>16</v>
      </c>
      <c r="F38440">
        <v>14</v>
      </c>
      <c r="G38440">
        <v>75</v>
      </c>
      <c r="H38440">
        <v>16</v>
      </c>
      <c r="I38440">
        <v>11</v>
      </c>
      <c r="J38440">
        <v>3.4980093831784712E+16</v>
      </c>
      <c r="K38440">
        <v>1.7837268189793904E+16</v>
      </c>
      <c r="L38440">
        <v>3417034568908059</v>
      </c>
      <c r="M38440">
        <v>2293</v>
      </c>
    </row>
    <row r="38441" spans="1:13" x14ac:dyDescent="0.3">
      <c r="A38441" s="1">
        <v>43971.625</v>
      </c>
      <c r="B38441">
        <v>16</v>
      </c>
      <c r="C38441">
        <v>10</v>
      </c>
      <c r="D38441">
        <v>4</v>
      </c>
      <c r="E38441">
        <v>16</v>
      </c>
      <c r="F38441">
        <v>14</v>
      </c>
      <c r="G38441">
        <v>75</v>
      </c>
      <c r="H38441">
        <v>16</v>
      </c>
      <c r="I38441">
        <v>10</v>
      </c>
      <c r="J38441">
        <v>3.4968328493019728E+16</v>
      </c>
      <c r="K38441">
        <v>1.7800143414539152E+16</v>
      </c>
      <c r="L38441">
        <v>3.4200344849939256E+16</v>
      </c>
      <c r="M38441">
        <v>2306</v>
      </c>
    </row>
    <row r="38442" spans="1:13" x14ac:dyDescent="0.3">
      <c r="A38442" s="1">
        <v>43971.666666666664</v>
      </c>
      <c r="B38442">
        <v>16</v>
      </c>
      <c r="C38442">
        <v>10</v>
      </c>
      <c r="D38442">
        <v>4</v>
      </c>
      <c r="E38442">
        <v>16</v>
      </c>
      <c r="F38442">
        <v>14</v>
      </c>
      <c r="G38442">
        <v>76</v>
      </c>
      <c r="H38442">
        <v>16</v>
      </c>
      <c r="I38442">
        <v>10</v>
      </c>
      <c r="J38442">
        <v>3495473114438507</v>
      </c>
      <c r="K38442">
        <v>1776377374067892</v>
      </c>
      <c r="L38442">
        <v>3422655873751642</v>
      </c>
      <c r="M38442">
        <v>2324</v>
      </c>
    </row>
    <row r="38443" spans="1:13" x14ac:dyDescent="0.3">
      <c r="A38443" s="1">
        <v>43971.708333333336</v>
      </c>
      <c r="B38443">
        <v>16</v>
      </c>
      <c r="C38443">
        <v>10</v>
      </c>
      <c r="D38443">
        <v>4</v>
      </c>
      <c r="E38443">
        <v>16</v>
      </c>
      <c r="F38443">
        <v>15</v>
      </c>
      <c r="G38443">
        <v>78</v>
      </c>
      <c r="H38443">
        <v>16</v>
      </c>
      <c r="I38443">
        <v>10</v>
      </c>
      <c r="J38443">
        <v>3493930178588076</v>
      </c>
      <c r="K38443">
        <v>1.7728159168213222E+16</v>
      </c>
      <c r="L38443">
        <v>3.4248987351812104E+16</v>
      </c>
      <c r="M38443">
        <v>2554</v>
      </c>
    </row>
    <row r="38444" spans="1:13" x14ac:dyDescent="0.3">
      <c r="A38444" s="1">
        <v>43971.75</v>
      </c>
      <c r="B38444">
        <v>16</v>
      </c>
      <c r="C38444">
        <v>10</v>
      </c>
      <c r="D38444">
        <v>4</v>
      </c>
      <c r="E38444">
        <v>15</v>
      </c>
      <c r="F38444">
        <v>16</v>
      </c>
      <c r="G38444">
        <v>80</v>
      </c>
      <c r="H38444">
        <v>15</v>
      </c>
      <c r="I38444">
        <v>10</v>
      </c>
      <c r="J38444">
        <v>3492204041750679</v>
      </c>
      <c r="K38444">
        <v>1.7693299697142044E+16</v>
      </c>
      <c r="L38444">
        <v>3426763069282629</v>
      </c>
      <c r="M38444">
        <v>338</v>
      </c>
    </row>
    <row r="38445" spans="1:13" x14ac:dyDescent="0.3">
      <c r="A38445" s="1">
        <v>43971.791666666664</v>
      </c>
      <c r="B38445">
        <v>16</v>
      </c>
      <c r="C38445">
        <v>10</v>
      </c>
      <c r="D38445">
        <v>4</v>
      </c>
      <c r="E38445">
        <v>14</v>
      </c>
      <c r="F38445">
        <v>16</v>
      </c>
      <c r="G38445">
        <v>82</v>
      </c>
      <c r="H38445">
        <v>14</v>
      </c>
      <c r="I38445">
        <v>10</v>
      </c>
      <c r="J38445">
        <v>3490294703926315</v>
      </c>
      <c r="K38445">
        <v>1.7659195327465392E+16</v>
      </c>
      <c r="L38445">
        <v>3428248876055898</v>
      </c>
      <c r="M38445">
        <v>4434</v>
      </c>
    </row>
    <row r="38446" spans="1:13" x14ac:dyDescent="0.3">
      <c r="A38446" s="1">
        <v>43971.833333333336</v>
      </c>
      <c r="B38446">
        <v>16</v>
      </c>
      <c r="C38446">
        <v>10</v>
      </c>
      <c r="D38446">
        <v>4</v>
      </c>
      <c r="E38446">
        <v>13</v>
      </c>
      <c r="F38446">
        <v>16</v>
      </c>
      <c r="G38446">
        <v>85</v>
      </c>
      <c r="H38446">
        <v>13</v>
      </c>
      <c r="I38446">
        <v>9</v>
      </c>
      <c r="J38446">
        <v>3488202165114984</v>
      </c>
      <c r="K38446">
        <v>1.7625846059183264E+16</v>
      </c>
      <c r="L38446">
        <v>3429356155501017</v>
      </c>
      <c r="M38446">
        <v>5583</v>
      </c>
    </row>
    <row r="38447" spans="1:13" x14ac:dyDescent="0.3">
      <c r="A38447" s="1">
        <v>43971.875</v>
      </c>
      <c r="B38447">
        <v>16</v>
      </c>
      <c r="C38447">
        <v>10</v>
      </c>
      <c r="D38447">
        <v>4</v>
      </c>
      <c r="E38447">
        <v>12</v>
      </c>
      <c r="F38447">
        <v>17</v>
      </c>
      <c r="G38447">
        <v>88</v>
      </c>
      <c r="H38447">
        <v>12</v>
      </c>
      <c r="I38447">
        <v>9</v>
      </c>
      <c r="J38447">
        <v>3485926425316688</v>
      </c>
      <c r="K38447">
        <v>1.7593251892295658E+16</v>
      </c>
      <c r="L38447">
        <v>3430084907617986</v>
      </c>
      <c r="M38447">
        <v>4652</v>
      </c>
    </row>
    <row r="38448" spans="1:13" x14ac:dyDescent="0.3">
      <c r="A38448" s="1">
        <v>43971.916666666664</v>
      </c>
      <c r="B38448">
        <v>16</v>
      </c>
      <c r="C38448">
        <v>10</v>
      </c>
      <c r="D38448">
        <v>4</v>
      </c>
      <c r="E38448">
        <v>11</v>
      </c>
      <c r="F38448">
        <v>14</v>
      </c>
      <c r="G38448">
        <v>85</v>
      </c>
      <c r="H38448">
        <v>11</v>
      </c>
      <c r="I38448">
        <v>7</v>
      </c>
      <c r="J38448">
        <v>3.4834674845314256E+16</v>
      </c>
      <c r="K38448">
        <v>1.7561412826802584E+16</v>
      </c>
      <c r="L38448">
        <v>3430435132406808</v>
      </c>
      <c r="M38448">
        <v>3526</v>
      </c>
    </row>
    <row r="38449" spans="1:13" x14ac:dyDescent="0.3">
      <c r="A38449" s="1">
        <v>43971.958333333336</v>
      </c>
      <c r="B38449">
        <v>16</v>
      </c>
      <c r="C38449">
        <v>10</v>
      </c>
      <c r="D38449">
        <v>4</v>
      </c>
      <c r="E38449">
        <v>10</v>
      </c>
      <c r="F38449">
        <v>12</v>
      </c>
      <c r="G38449">
        <v>83</v>
      </c>
      <c r="H38449">
        <v>10</v>
      </c>
      <c r="I38449">
        <v>6</v>
      </c>
      <c r="J38449">
        <v>3480825342759195</v>
      </c>
      <c r="K38449">
        <v>1.7530328862704028E+16</v>
      </c>
      <c r="L38449">
        <v>3430406829867478</v>
      </c>
      <c r="M38449">
        <v>2294</v>
      </c>
    </row>
    <row r="38450" spans="1:13" x14ac:dyDescent="0.3">
      <c r="A38450" s="1">
        <v>43972</v>
      </c>
      <c r="B38450">
        <v>19</v>
      </c>
      <c r="C38450">
        <v>8</v>
      </c>
      <c r="D38450">
        <v>5</v>
      </c>
      <c r="E38450">
        <v>9</v>
      </c>
      <c r="F38450">
        <v>10</v>
      </c>
      <c r="G38450">
        <v>80</v>
      </c>
      <c r="H38450">
        <v>9</v>
      </c>
      <c r="I38450">
        <v>5</v>
      </c>
      <c r="J38450">
        <v>3478</v>
      </c>
      <c r="K38450">
        <v>175</v>
      </c>
      <c r="L38450">
        <v>343</v>
      </c>
      <c r="M38450">
        <v>2136</v>
      </c>
    </row>
    <row r="38451" spans="1:13" x14ac:dyDescent="0.3">
      <c r="A38451" s="1">
        <v>43972.041666666664</v>
      </c>
      <c r="B38451">
        <v>19</v>
      </c>
      <c r="C38451">
        <v>8</v>
      </c>
      <c r="D38451">
        <v>5</v>
      </c>
      <c r="E38451">
        <v>9</v>
      </c>
      <c r="F38451">
        <v>8</v>
      </c>
      <c r="G38451">
        <v>82</v>
      </c>
      <c r="H38451">
        <v>9</v>
      </c>
      <c r="I38451">
        <v>4</v>
      </c>
      <c r="J38451">
        <v>3474991456253838</v>
      </c>
      <c r="K38451">
        <v>1.7470426238690492E+16</v>
      </c>
      <c r="L38451">
        <v>3.4292146428043716E+16</v>
      </c>
      <c r="M38451">
        <v>2001</v>
      </c>
    </row>
    <row r="38452" spans="1:13" x14ac:dyDescent="0.3">
      <c r="A38452" s="1">
        <v>43972.083333333336</v>
      </c>
      <c r="B38452">
        <v>19</v>
      </c>
      <c r="C38452">
        <v>8</v>
      </c>
      <c r="D38452">
        <v>5</v>
      </c>
      <c r="E38452">
        <v>8</v>
      </c>
      <c r="F38452">
        <v>7</v>
      </c>
      <c r="G38452">
        <v>84</v>
      </c>
      <c r="H38452">
        <v>8</v>
      </c>
      <c r="I38452">
        <v>3</v>
      </c>
      <c r="J38452">
        <v>347179971152071</v>
      </c>
      <c r="K38452">
        <v>1.7441607578775512E+16</v>
      </c>
      <c r="L38452">
        <v>3428050758280594</v>
      </c>
      <c r="M38452">
        <v>1729</v>
      </c>
    </row>
    <row r="38453" spans="1:13" x14ac:dyDescent="0.3">
      <c r="A38453" s="1">
        <v>43972.125</v>
      </c>
      <c r="B38453">
        <v>19</v>
      </c>
      <c r="C38453">
        <v>8</v>
      </c>
      <c r="D38453">
        <v>5</v>
      </c>
      <c r="E38453">
        <v>8</v>
      </c>
      <c r="F38453">
        <v>5</v>
      </c>
      <c r="G38453">
        <v>86</v>
      </c>
      <c r="H38453">
        <v>8</v>
      </c>
      <c r="I38453">
        <v>3</v>
      </c>
      <c r="J38453">
        <v>3468424765800616</v>
      </c>
      <c r="K38453">
        <v>1741354402025506</v>
      </c>
      <c r="L38453">
        <v>3.4265083464286676E+16</v>
      </c>
      <c r="M38453">
        <v>1673</v>
      </c>
    </row>
    <row r="38454" spans="1:13" x14ac:dyDescent="0.3">
      <c r="A38454" s="1">
        <v>43972.166666666664</v>
      </c>
      <c r="B38454">
        <v>19</v>
      </c>
      <c r="C38454">
        <v>8</v>
      </c>
      <c r="D38454">
        <v>5</v>
      </c>
      <c r="E38454">
        <v>9</v>
      </c>
      <c r="F38454">
        <v>5</v>
      </c>
      <c r="G38454">
        <v>84</v>
      </c>
      <c r="H38454">
        <v>9</v>
      </c>
      <c r="I38454">
        <v>3</v>
      </c>
      <c r="J38454">
        <v>3464866619093554</v>
      </c>
      <c r="K38454">
        <v>1.7386235563129128E+16</v>
      </c>
      <c r="L38454">
        <v>3424587407248591</v>
      </c>
      <c r="M38454">
        <v>168</v>
      </c>
    </row>
    <row r="38455" spans="1:13" x14ac:dyDescent="0.3">
      <c r="A38455" s="1">
        <v>43972.208333333336</v>
      </c>
      <c r="B38455">
        <v>19</v>
      </c>
      <c r="C38455">
        <v>8</v>
      </c>
      <c r="D38455">
        <v>5</v>
      </c>
      <c r="E38455">
        <v>9</v>
      </c>
      <c r="F38455">
        <v>5</v>
      </c>
      <c r="G38455">
        <v>82</v>
      </c>
      <c r="H38455">
        <v>9</v>
      </c>
      <c r="I38455">
        <v>3</v>
      </c>
      <c r="J38455">
        <v>3461125271399527</v>
      </c>
      <c r="K38455">
        <v>1.7359682207397724E+16</v>
      </c>
      <c r="L38455">
        <v>3422287940740365</v>
      </c>
      <c r="M38455">
        <v>1617</v>
      </c>
    </row>
    <row r="38456" spans="1:13" x14ac:dyDescent="0.3">
      <c r="A38456" s="1">
        <v>43972.25</v>
      </c>
      <c r="B38456">
        <v>19</v>
      </c>
      <c r="C38456">
        <v>8</v>
      </c>
      <c r="D38456">
        <v>5</v>
      </c>
      <c r="E38456">
        <v>10</v>
      </c>
      <c r="F38456">
        <v>4</v>
      </c>
      <c r="G38456">
        <v>80</v>
      </c>
      <c r="H38456">
        <v>10</v>
      </c>
      <c r="I38456">
        <v>3</v>
      </c>
      <c r="J38456">
        <v>3.4572007227185344E+16</v>
      </c>
      <c r="K38456">
        <v>1.7333883953060844E+16</v>
      </c>
      <c r="L38456">
        <v>341960994690399</v>
      </c>
      <c r="M38456">
        <v>1778</v>
      </c>
    </row>
    <row r="38457" spans="1:13" x14ac:dyDescent="0.3">
      <c r="A38457" s="1">
        <v>43972.291666666664</v>
      </c>
      <c r="B38457">
        <v>19</v>
      </c>
      <c r="C38457">
        <v>8</v>
      </c>
      <c r="D38457">
        <v>5</v>
      </c>
      <c r="E38457">
        <v>11</v>
      </c>
      <c r="F38457">
        <v>5</v>
      </c>
      <c r="G38457">
        <v>75</v>
      </c>
      <c r="H38457">
        <v>11</v>
      </c>
      <c r="I38457">
        <v>4</v>
      </c>
      <c r="J38457">
        <v>3453092973050574</v>
      </c>
      <c r="K38457">
        <v>1.7308840800118488E+16</v>
      </c>
      <c r="L38457">
        <v>3416553425739465</v>
      </c>
      <c r="M38457">
        <v>1977</v>
      </c>
    </row>
    <row r="38458" spans="1:13" x14ac:dyDescent="0.3">
      <c r="A38458" s="1">
        <v>43972.333333333336</v>
      </c>
      <c r="B38458">
        <v>19</v>
      </c>
      <c r="C38458">
        <v>8</v>
      </c>
      <c r="D38458">
        <v>5</v>
      </c>
      <c r="E38458">
        <v>13</v>
      </c>
      <c r="F38458">
        <v>5</v>
      </c>
      <c r="G38458">
        <v>71</v>
      </c>
      <c r="H38458">
        <v>13</v>
      </c>
      <c r="I38458">
        <v>4</v>
      </c>
      <c r="J38458">
        <v>3448802022395649</v>
      </c>
      <c r="K38458">
        <v>1.7284552748570658E+16</v>
      </c>
      <c r="L38458">
        <v>3413118377246791</v>
      </c>
      <c r="M38458">
        <v>1956</v>
      </c>
    </row>
    <row r="38459" spans="1:13" x14ac:dyDescent="0.3">
      <c r="A38459" s="1">
        <v>43972.375</v>
      </c>
      <c r="B38459">
        <v>19</v>
      </c>
      <c r="C38459">
        <v>8</v>
      </c>
      <c r="D38459">
        <v>5</v>
      </c>
      <c r="E38459">
        <v>15</v>
      </c>
      <c r="F38459">
        <v>6</v>
      </c>
      <c r="G38459">
        <v>66</v>
      </c>
      <c r="H38459">
        <v>15</v>
      </c>
      <c r="I38459">
        <v>5</v>
      </c>
      <c r="J38459">
        <v>3444327870753756</v>
      </c>
      <c r="K38459">
        <v>1.7261019798417352E+16</v>
      </c>
      <c r="L38459">
        <v>3409304801425967</v>
      </c>
      <c r="M38459">
        <v>1612</v>
      </c>
    </row>
    <row r="38460" spans="1:13" x14ac:dyDescent="0.3">
      <c r="A38460" s="1">
        <v>43972.416666666664</v>
      </c>
      <c r="B38460">
        <v>19</v>
      </c>
      <c r="C38460">
        <v>8</v>
      </c>
      <c r="D38460">
        <v>5</v>
      </c>
      <c r="E38460">
        <v>16</v>
      </c>
      <c r="F38460">
        <v>6</v>
      </c>
      <c r="G38460">
        <v>63</v>
      </c>
      <c r="H38460">
        <v>16</v>
      </c>
      <c r="I38460">
        <v>5</v>
      </c>
      <c r="J38460">
        <v>3439670518124897</v>
      </c>
      <c r="K38460">
        <v>1.7238241949658568E+16</v>
      </c>
      <c r="L38460">
        <v>3405112698276994</v>
      </c>
      <c r="M38460">
        <v>1482</v>
      </c>
    </row>
    <row r="38461" spans="1:13" x14ac:dyDescent="0.3">
      <c r="A38461" s="1">
        <v>43972.458333333336</v>
      </c>
      <c r="B38461">
        <v>19</v>
      </c>
      <c r="C38461">
        <v>8</v>
      </c>
      <c r="D38461">
        <v>5</v>
      </c>
      <c r="E38461">
        <v>17</v>
      </c>
      <c r="F38461">
        <v>7</v>
      </c>
      <c r="G38461">
        <v>60</v>
      </c>
      <c r="H38461">
        <v>17</v>
      </c>
      <c r="I38461">
        <v>6</v>
      </c>
      <c r="J38461">
        <v>3434829964509072</v>
      </c>
      <c r="K38461">
        <v>1.7216219202294312E+16</v>
      </c>
      <c r="L38461">
        <v>3400542067799871</v>
      </c>
      <c r="M38461">
        <v>1492</v>
      </c>
    </row>
    <row r="38462" spans="1:13" x14ac:dyDescent="0.3">
      <c r="A38462" s="1">
        <v>43972.5</v>
      </c>
      <c r="B38462">
        <v>19</v>
      </c>
      <c r="C38462">
        <v>8</v>
      </c>
      <c r="D38462">
        <v>5</v>
      </c>
      <c r="E38462">
        <v>18</v>
      </c>
      <c r="F38462">
        <v>7</v>
      </c>
      <c r="G38462">
        <v>57</v>
      </c>
      <c r="H38462">
        <v>18</v>
      </c>
      <c r="I38462">
        <v>6</v>
      </c>
      <c r="J38462">
        <v>3429806209906281</v>
      </c>
      <c r="K38462">
        <v>1.7194951556324578E+16</v>
      </c>
      <c r="L38462">
        <v>3395592909994599</v>
      </c>
      <c r="M38462">
        <v>1481</v>
      </c>
    </row>
    <row r="38463" spans="1:13" x14ac:dyDescent="0.3">
      <c r="A38463" s="1">
        <v>43972.541666666664</v>
      </c>
      <c r="B38463">
        <v>19</v>
      </c>
      <c r="C38463">
        <v>8</v>
      </c>
      <c r="D38463">
        <v>5</v>
      </c>
      <c r="E38463">
        <v>18</v>
      </c>
      <c r="F38463">
        <v>8</v>
      </c>
      <c r="G38463">
        <v>56</v>
      </c>
      <c r="H38463">
        <v>18</v>
      </c>
      <c r="I38463">
        <v>7</v>
      </c>
      <c r="J38463">
        <v>342477125794368</v>
      </c>
      <c r="K38463">
        <v>1.7174448472072564E+16</v>
      </c>
      <c r="L38463">
        <v>3390559128439401</v>
      </c>
      <c r="M38463">
        <v>1329</v>
      </c>
    </row>
    <row r="38464" spans="1:13" x14ac:dyDescent="0.3">
      <c r="A38464" s="1">
        <v>43972.583333333336</v>
      </c>
      <c r="B38464">
        <v>19</v>
      </c>
      <c r="C38464">
        <v>8</v>
      </c>
      <c r="D38464">
        <v>5</v>
      </c>
      <c r="E38464">
        <v>18</v>
      </c>
      <c r="F38464">
        <v>9</v>
      </c>
      <c r="G38464">
        <v>56</v>
      </c>
      <c r="H38464">
        <v>18</v>
      </c>
      <c r="I38464">
        <v>7</v>
      </c>
      <c r="J38464">
        <v>3419897112248427</v>
      </c>
      <c r="K38464">
        <v>1.7154719409861444E+16</v>
      </c>
      <c r="L38464">
        <v>3.3857346267125044E+16</v>
      </c>
      <c r="M38464">
        <v>1214</v>
      </c>
    </row>
    <row r="38465" spans="1:13" x14ac:dyDescent="0.3">
      <c r="A38465" s="1">
        <v>43972.625</v>
      </c>
      <c r="B38465">
        <v>19</v>
      </c>
      <c r="C38465">
        <v>8</v>
      </c>
      <c r="D38465">
        <v>5</v>
      </c>
      <c r="E38465">
        <v>19</v>
      </c>
      <c r="F38465">
        <v>9</v>
      </c>
      <c r="G38465">
        <v>56</v>
      </c>
      <c r="H38465">
        <v>19</v>
      </c>
      <c r="I38465">
        <v>8</v>
      </c>
      <c r="J38465">
        <v>3415183772820521</v>
      </c>
      <c r="K38465">
        <v>1713576436969124</v>
      </c>
      <c r="L38465">
        <v>3.3811194048139064E+16</v>
      </c>
      <c r="M38465">
        <v>139</v>
      </c>
    </row>
    <row r="38466" spans="1:13" x14ac:dyDescent="0.3">
      <c r="A38466" s="1">
        <v>43972.666666666664</v>
      </c>
      <c r="B38466">
        <v>19</v>
      </c>
      <c r="C38466">
        <v>8</v>
      </c>
      <c r="D38466">
        <v>5</v>
      </c>
      <c r="E38466">
        <v>18</v>
      </c>
      <c r="F38466">
        <v>10</v>
      </c>
      <c r="G38466">
        <v>60</v>
      </c>
      <c r="H38466">
        <v>18</v>
      </c>
      <c r="I38466">
        <v>7</v>
      </c>
      <c r="J38466">
        <v>3410631239659962</v>
      </c>
      <c r="K38466">
        <v>1.7117583351561932E+16</v>
      </c>
      <c r="L38466">
        <v>3376713462743607</v>
      </c>
      <c r="M38466">
        <v>1547</v>
      </c>
    </row>
    <row r="38467" spans="1:13" x14ac:dyDescent="0.3">
      <c r="A38467" s="1">
        <v>43972.708333333336</v>
      </c>
      <c r="B38467">
        <v>19</v>
      </c>
      <c r="C38467">
        <v>8</v>
      </c>
      <c r="D38467">
        <v>5</v>
      </c>
      <c r="E38467">
        <v>18</v>
      </c>
      <c r="F38467">
        <v>10</v>
      </c>
      <c r="G38467">
        <v>63</v>
      </c>
      <c r="H38467">
        <v>18</v>
      </c>
      <c r="I38467">
        <v>7</v>
      </c>
      <c r="J38467">
        <v>3.4062395127667512E+16</v>
      </c>
      <c r="K38467">
        <v>1710017635547353</v>
      </c>
      <c r="L38467">
        <v>3372516800501609</v>
      </c>
      <c r="M38467">
        <v>180</v>
      </c>
    </row>
    <row r="38468" spans="1:13" x14ac:dyDescent="0.3">
      <c r="A38468" s="1">
        <v>43972.75</v>
      </c>
      <c r="B38468">
        <v>19</v>
      </c>
      <c r="C38468">
        <v>8</v>
      </c>
      <c r="D38468">
        <v>5</v>
      </c>
      <c r="E38468">
        <v>17</v>
      </c>
      <c r="F38468">
        <v>11</v>
      </c>
      <c r="G38468">
        <v>67</v>
      </c>
      <c r="H38468">
        <v>17</v>
      </c>
      <c r="I38468">
        <v>7</v>
      </c>
      <c r="J38468">
        <v>3402008592140888</v>
      </c>
      <c r="K38468">
        <v>1.7083543381426028E+16</v>
      </c>
      <c r="L38468">
        <v>3368529418087908</v>
      </c>
      <c r="M38468">
        <v>2206</v>
      </c>
    </row>
    <row r="38469" spans="1:13" x14ac:dyDescent="0.3">
      <c r="A38469" s="1">
        <v>43972.791666666664</v>
      </c>
      <c r="B38469">
        <v>19</v>
      </c>
      <c r="C38469">
        <v>8</v>
      </c>
      <c r="D38469">
        <v>5</v>
      </c>
      <c r="E38469">
        <v>16</v>
      </c>
      <c r="F38469">
        <v>12</v>
      </c>
      <c r="G38469">
        <v>70</v>
      </c>
      <c r="H38469">
        <v>16</v>
      </c>
      <c r="I38469">
        <v>7</v>
      </c>
      <c r="J38469">
        <v>3.3979384777823704E+16</v>
      </c>
      <c r="K38469">
        <v>1706768442941943</v>
      </c>
      <c r="L38469">
        <v>3364751315502508</v>
      </c>
      <c r="M38469">
        <v>2959</v>
      </c>
    </row>
    <row r="38470" spans="1:13" x14ac:dyDescent="0.3">
      <c r="A38470" s="1">
        <v>43972.833333333336</v>
      </c>
      <c r="B38470">
        <v>19</v>
      </c>
      <c r="C38470">
        <v>8</v>
      </c>
      <c r="D38470">
        <v>5</v>
      </c>
      <c r="E38470">
        <v>15</v>
      </c>
      <c r="F38470">
        <v>12</v>
      </c>
      <c r="G38470">
        <v>73</v>
      </c>
      <c r="H38470">
        <v>15</v>
      </c>
      <c r="I38470">
        <v>7</v>
      </c>
      <c r="J38470">
        <v>3394029169691202</v>
      </c>
      <c r="K38470">
        <v>1705259949945374</v>
      </c>
      <c r="L38470">
        <v>3361182492745408</v>
      </c>
      <c r="M38470">
        <v>4242</v>
      </c>
    </row>
    <row r="38471" spans="1:13" x14ac:dyDescent="0.3">
      <c r="A38471" s="1">
        <v>43972.875</v>
      </c>
      <c r="B38471">
        <v>19</v>
      </c>
      <c r="C38471">
        <v>8</v>
      </c>
      <c r="D38471">
        <v>5</v>
      </c>
      <c r="E38471">
        <v>14</v>
      </c>
      <c r="F38471">
        <v>13</v>
      </c>
      <c r="G38471">
        <v>76</v>
      </c>
      <c r="H38471">
        <v>14</v>
      </c>
      <c r="I38471">
        <v>7</v>
      </c>
      <c r="J38471">
        <v>339028066786738</v>
      </c>
      <c r="K38471">
        <v>1.7038288591528948E+16</v>
      </c>
      <c r="L38471">
        <v>3.3578229498166072E+16</v>
      </c>
      <c r="M38471">
        <v>2946</v>
      </c>
    </row>
    <row r="38472" spans="1:13" x14ac:dyDescent="0.3">
      <c r="A38472" s="1">
        <v>43972.916666666664</v>
      </c>
      <c r="B38472">
        <v>19</v>
      </c>
      <c r="C38472">
        <v>8</v>
      </c>
      <c r="D38472">
        <v>5</v>
      </c>
      <c r="E38472">
        <v>13</v>
      </c>
      <c r="F38472">
        <v>14</v>
      </c>
      <c r="G38472">
        <v>77</v>
      </c>
      <c r="H38472">
        <v>13</v>
      </c>
      <c r="I38472">
        <v>7</v>
      </c>
      <c r="J38472">
        <v>3386692972310906</v>
      </c>
      <c r="K38472">
        <v>1.7024751705645064E+16</v>
      </c>
      <c r="L38472">
        <v>3354672686716105</v>
      </c>
      <c r="M38472">
        <v>2412</v>
      </c>
    </row>
    <row r="38473" spans="1:13" x14ac:dyDescent="0.3">
      <c r="A38473" s="1">
        <v>43972.958333333336</v>
      </c>
      <c r="B38473">
        <v>19</v>
      </c>
      <c r="C38473">
        <v>8</v>
      </c>
      <c r="D38473">
        <v>5</v>
      </c>
      <c r="E38473">
        <v>12</v>
      </c>
      <c r="F38473">
        <v>15</v>
      </c>
      <c r="G38473">
        <v>78</v>
      </c>
      <c r="H38473">
        <v>12</v>
      </c>
      <c r="I38473">
        <v>8</v>
      </c>
      <c r="J38473">
        <v>3383266083021779</v>
      </c>
      <c r="K38473">
        <v>1701198884180208</v>
      </c>
      <c r="L38473">
        <v>3351731703443903</v>
      </c>
      <c r="M38473">
        <v>2278</v>
      </c>
    </row>
    <row r="38474" spans="1:13" x14ac:dyDescent="0.3">
      <c r="A38474" s="1">
        <v>43973</v>
      </c>
      <c r="B38474">
        <v>21</v>
      </c>
      <c r="C38474">
        <v>10</v>
      </c>
      <c r="D38474">
        <v>5</v>
      </c>
      <c r="E38474">
        <v>11</v>
      </c>
      <c r="F38474">
        <v>17</v>
      </c>
      <c r="G38474">
        <v>80</v>
      </c>
      <c r="H38474">
        <v>11</v>
      </c>
      <c r="I38474">
        <v>8</v>
      </c>
      <c r="J38474">
        <v>338</v>
      </c>
      <c r="K38474">
        <v>17</v>
      </c>
      <c r="L38474">
        <v>3349</v>
      </c>
      <c r="M38474">
        <v>200</v>
      </c>
    </row>
    <row r="38475" spans="1:13" x14ac:dyDescent="0.3">
      <c r="A38475" s="1">
        <v>43973.041666666664</v>
      </c>
      <c r="B38475">
        <v>21</v>
      </c>
      <c r="C38475">
        <v>10</v>
      </c>
      <c r="D38475">
        <v>5</v>
      </c>
      <c r="E38475">
        <v>11</v>
      </c>
      <c r="F38475">
        <v>17</v>
      </c>
      <c r="G38475">
        <v>81</v>
      </c>
      <c r="H38475">
        <v>11</v>
      </c>
      <c r="I38475">
        <v>8</v>
      </c>
      <c r="J38475">
        <v>3376894723245567</v>
      </c>
      <c r="K38475">
        <v>1.6988785180238828E+16</v>
      </c>
      <c r="L38475">
        <v>3.3464775763843976E+16</v>
      </c>
      <c r="M38475">
        <v>1703</v>
      </c>
    </row>
    <row r="38476" spans="1:13" x14ac:dyDescent="0.3">
      <c r="A38476" s="1">
        <v>43973.083333333336</v>
      </c>
      <c r="B38476">
        <v>21</v>
      </c>
      <c r="C38476">
        <v>10</v>
      </c>
      <c r="D38476">
        <v>5</v>
      </c>
      <c r="E38476">
        <v>10</v>
      </c>
      <c r="F38476">
        <v>17</v>
      </c>
      <c r="G38476">
        <v>83</v>
      </c>
      <c r="H38476">
        <v>10</v>
      </c>
      <c r="I38476">
        <v>8</v>
      </c>
      <c r="J38476">
        <v>3.3739502527584824E+16</v>
      </c>
      <c r="K38476">
        <v>1697834438251855</v>
      </c>
      <c r="L38476">
        <v>3344164432597093</v>
      </c>
      <c r="M38476">
        <v>155</v>
      </c>
    </row>
    <row r="38477" spans="1:13" x14ac:dyDescent="0.3">
      <c r="A38477" s="1">
        <v>43973.125</v>
      </c>
      <c r="B38477">
        <v>21</v>
      </c>
      <c r="C38477">
        <v>10</v>
      </c>
      <c r="D38477">
        <v>5</v>
      </c>
      <c r="E38477">
        <v>10</v>
      </c>
      <c r="F38477">
        <v>17</v>
      </c>
      <c r="G38477">
        <v>85</v>
      </c>
      <c r="H38477">
        <v>10</v>
      </c>
      <c r="I38477">
        <v>8</v>
      </c>
      <c r="J38477">
        <v>3371166588538746</v>
      </c>
      <c r="K38477">
        <v>1.6968677606839186E+16</v>
      </c>
      <c r="L38477">
        <v>3.3420605686380896E+16</v>
      </c>
      <c r="M38477">
        <v>1402</v>
      </c>
    </row>
    <row r="38478" spans="1:13" x14ac:dyDescent="0.3">
      <c r="A38478" s="1">
        <v>43973.166666666664</v>
      </c>
      <c r="B38478">
        <v>21</v>
      </c>
      <c r="C38478">
        <v>10</v>
      </c>
      <c r="D38478">
        <v>5</v>
      </c>
      <c r="E38478">
        <v>11</v>
      </c>
      <c r="F38478">
        <v>16</v>
      </c>
      <c r="G38478">
        <v>83</v>
      </c>
      <c r="H38478">
        <v>11</v>
      </c>
      <c r="I38478">
        <v>9</v>
      </c>
      <c r="J38478">
        <v>3368543730586356</v>
      </c>
      <c r="K38478">
        <v>1.695978485320072E+16</v>
      </c>
      <c r="L38478">
        <v>3.3401659845073844E+16</v>
      </c>
      <c r="M38478">
        <v>1415</v>
      </c>
    </row>
    <row r="38479" spans="1:13" x14ac:dyDescent="0.3">
      <c r="A38479" s="1">
        <v>43973.208333333336</v>
      </c>
      <c r="B38479">
        <v>21</v>
      </c>
      <c r="C38479">
        <v>10</v>
      </c>
      <c r="D38479">
        <v>5</v>
      </c>
      <c r="E38479">
        <v>12</v>
      </c>
      <c r="F38479">
        <v>15</v>
      </c>
      <c r="G38479">
        <v>81</v>
      </c>
      <c r="H38479">
        <v>12</v>
      </c>
      <c r="I38479">
        <v>9</v>
      </c>
      <c r="J38479">
        <v>3366081678901313</v>
      </c>
      <c r="K38479">
        <v>1.6951666121603156E+16</v>
      </c>
      <c r="L38479">
        <v>3.3384806802049796E+16</v>
      </c>
      <c r="M38479">
        <v>1575</v>
      </c>
    </row>
    <row r="38480" spans="1:13" x14ac:dyDescent="0.3">
      <c r="A38480" s="1">
        <v>43973.25</v>
      </c>
      <c r="B38480">
        <v>21</v>
      </c>
      <c r="C38480">
        <v>10</v>
      </c>
      <c r="D38480">
        <v>5</v>
      </c>
      <c r="E38480">
        <v>12</v>
      </c>
      <c r="F38480">
        <v>15</v>
      </c>
      <c r="G38480">
        <v>80</v>
      </c>
      <c r="H38480">
        <v>12</v>
      </c>
      <c r="I38480">
        <v>10</v>
      </c>
      <c r="J38480">
        <v>3363780433483618</v>
      </c>
      <c r="K38480">
        <v>1.6944321412046496E+16</v>
      </c>
      <c r="L38480">
        <v>3337004655730873</v>
      </c>
      <c r="M38480">
        <v>2083</v>
      </c>
    </row>
    <row r="38481" spans="1:13" x14ac:dyDescent="0.3">
      <c r="A38481" s="1">
        <v>43973.291666666664</v>
      </c>
      <c r="B38481">
        <v>21</v>
      </c>
      <c r="C38481">
        <v>10</v>
      </c>
      <c r="D38481">
        <v>5</v>
      </c>
      <c r="E38481">
        <v>14</v>
      </c>
      <c r="F38481">
        <v>14</v>
      </c>
      <c r="G38481">
        <v>76</v>
      </c>
      <c r="H38481">
        <v>14</v>
      </c>
      <c r="I38481">
        <v>10</v>
      </c>
      <c r="J38481">
        <v>3.3616399943332696E+16</v>
      </c>
      <c r="K38481">
        <v>1693775072453074</v>
      </c>
      <c r="L38481">
        <v>3.3357379110850664E+16</v>
      </c>
      <c r="M38481">
        <v>2194</v>
      </c>
    </row>
    <row r="38482" spans="1:13" x14ac:dyDescent="0.3">
      <c r="A38482" s="1">
        <v>43973.333333333336</v>
      </c>
      <c r="B38482">
        <v>21</v>
      </c>
      <c r="C38482">
        <v>10</v>
      </c>
      <c r="D38482">
        <v>5</v>
      </c>
      <c r="E38482">
        <v>15</v>
      </c>
      <c r="F38482">
        <v>14</v>
      </c>
      <c r="G38482">
        <v>72</v>
      </c>
      <c r="H38482">
        <v>15</v>
      </c>
      <c r="I38482">
        <v>10</v>
      </c>
      <c r="J38482">
        <v>335966036145027</v>
      </c>
      <c r="K38482">
        <v>1.6931954059055892E+16</v>
      </c>
      <c r="L38482">
        <v>3334680446267561</v>
      </c>
      <c r="M38482">
        <v>2192</v>
      </c>
    </row>
    <row r="38483" spans="1:13" x14ac:dyDescent="0.3">
      <c r="A38483" s="1">
        <v>43973.375</v>
      </c>
      <c r="B38483">
        <v>21</v>
      </c>
      <c r="C38483">
        <v>10</v>
      </c>
      <c r="D38483">
        <v>5</v>
      </c>
      <c r="E38483">
        <v>17</v>
      </c>
      <c r="F38483">
        <v>13</v>
      </c>
      <c r="G38483">
        <v>68</v>
      </c>
      <c r="H38483">
        <v>17</v>
      </c>
      <c r="I38483">
        <v>10</v>
      </c>
      <c r="J38483">
        <v>3357841534834617</v>
      </c>
      <c r="K38483">
        <v>1.6926931415621942E+16</v>
      </c>
      <c r="L38483">
        <v>3333832261278353</v>
      </c>
      <c r="M38483">
        <v>212</v>
      </c>
    </row>
    <row r="38484" spans="1:13" x14ac:dyDescent="0.3">
      <c r="A38484" s="1">
        <v>43973.416666666664</v>
      </c>
      <c r="B38484">
        <v>21</v>
      </c>
      <c r="C38484">
        <v>10</v>
      </c>
      <c r="D38484">
        <v>5</v>
      </c>
      <c r="E38484">
        <v>19</v>
      </c>
      <c r="F38484">
        <v>12</v>
      </c>
      <c r="G38484">
        <v>65</v>
      </c>
      <c r="H38484">
        <v>18</v>
      </c>
      <c r="I38484">
        <v>10</v>
      </c>
      <c r="J38484">
        <v>3356183514486311</v>
      </c>
      <c r="K38484">
        <v>1.6922682794228896E+16</v>
      </c>
      <c r="L38484">
        <v>3333193356117445</v>
      </c>
      <c r="M38484">
        <v>1649</v>
      </c>
    </row>
    <row r="38485" spans="1:13" x14ac:dyDescent="0.3">
      <c r="A38485" s="1">
        <v>43973.458333333336</v>
      </c>
      <c r="B38485">
        <v>21</v>
      </c>
      <c r="C38485">
        <v>10</v>
      </c>
      <c r="D38485">
        <v>5</v>
      </c>
      <c r="E38485">
        <v>21</v>
      </c>
      <c r="F38485">
        <v>11</v>
      </c>
      <c r="G38485">
        <v>62</v>
      </c>
      <c r="H38485">
        <v>20</v>
      </c>
      <c r="I38485">
        <v>9</v>
      </c>
      <c r="J38485">
        <v>3354686300405353</v>
      </c>
      <c r="K38485">
        <v>1.6919208194876756E+16</v>
      </c>
      <c r="L38485">
        <v>3332763730784836</v>
      </c>
      <c r="M38485">
        <v>1473</v>
      </c>
    </row>
    <row r="38486" spans="1:13" x14ac:dyDescent="0.3">
      <c r="A38486" s="1">
        <v>43973.5</v>
      </c>
      <c r="B38486">
        <v>21</v>
      </c>
      <c r="C38486">
        <v>10</v>
      </c>
      <c r="D38486">
        <v>5</v>
      </c>
      <c r="E38486">
        <v>23</v>
      </c>
      <c r="F38486">
        <v>10</v>
      </c>
      <c r="G38486">
        <v>59</v>
      </c>
      <c r="H38486">
        <v>21</v>
      </c>
      <c r="I38486">
        <v>8</v>
      </c>
      <c r="J38486">
        <v>3353349892591742</v>
      </c>
      <c r="K38486">
        <v>1691650761756552</v>
      </c>
      <c r="L38486">
        <v>3.3325433852805276E+16</v>
      </c>
      <c r="M38486">
        <v>1477</v>
      </c>
    </row>
    <row r="38487" spans="1:13" x14ac:dyDescent="0.3">
      <c r="A38487" s="1">
        <v>43973.541666666664</v>
      </c>
      <c r="B38487">
        <v>21</v>
      </c>
      <c r="C38487">
        <v>10</v>
      </c>
      <c r="D38487">
        <v>5</v>
      </c>
      <c r="E38487">
        <v>22</v>
      </c>
      <c r="F38487">
        <v>9</v>
      </c>
      <c r="G38487">
        <v>65</v>
      </c>
      <c r="H38487">
        <v>20</v>
      </c>
      <c r="I38487">
        <v>7</v>
      </c>
      <c r="J38487">
        <v>3352174291045478</v>
      </c>
      <c r="K38487">
        <v>1.6914581062295186E+16</v>
      </c>
      <c r="L38487">
        <v>3332532319604518</v>
      </c>
      <c r="M38487">
        <v>1457</v>
      </c>
    </row>
    <row r="38488" spans="1:13" x14ac:dyDescent="0.3">
      <c r="A38488" s="1">
        <v>43973.583333333336</v>
      </c>
      <c r="B38488">
        <v>21</v>
      </c>
      <c r="C38488">
        <v>10</v>
      </c>
      <c r="D38488">
        <v>5</v>
      </c>
      <c r="E38488">
        <v>21</v>
      </c>
      <c r="F38488">
        <v>7</v>
      </c>
      <c r="G38488">
        <v>72</v>
      </c>
      <c r="H38488">
        <v>20</v>
      </c>
      <c r="I38488">
        <v>5</v>
      </c>
      <c r="J38488">
        <v>3351159495766562</v>
      </c>
      <c r="K38488">
        <v>1.6913428529065756E+16</v>
      </c>
      <c r="L38488">
        <v>3.3327305337568084E+16</v>
      </c>
      <c r="M38488">
        <v>1609</v>
      </c>
    </row>
    <row r="38489" spans="1:13" x14ac:dyDescent="0.3">
      <c r="A38489" s="1">
        <v>43973.625</v>
      </c>
      <c r="B38489">
        <v>21</v>
      </c>
      <c r="C38489">
        <v>10</v>
      </c>
      <c r="D38489">
        <v>5</v>
      </c>
      <c r="E38489">
        <v>20</v>
      </c>
      <c r="F38489">
        <v>5</v>
      </c>
      <c r="G38489">
        <v>78</v>
      </c>
      <c r="H38489">
        <v>19</v>
      </c>
      <c r="I38489">
        <v>4</v>
      </c>
      <c r="J38489">
        <v>3350305506754994</v>
      </c>
      <c r="K38489">
        <v>1.6913050017877228E+16</v>
      </c>
      <c r="L38489">
        <v>3333138027737398</v>
      </c>
      <c r="M38489">
        <v>1727</v>
      </c>
    </row>
    <row r="38490" spans="1:13" x14ac:dyDescent="0.3">
      <c r="A38490" s="1">
        <v>43973.666666666664</v>
      </c>
      <c r="B38490">
        <v>21</v>
      </c>
      <c r="C38490">
        <v>10</v>
      </c>
      <c r="D38490">
        <v>5</v>
      </c>
      <c r="E38490">
        <v>18</v>
      </c>
      <c r="F38490">
        <v>10</v>
      </c>
      <c r="G38490">
        <v>83</v>
      </c>
      <c r="H38490">
        <v>18</v>
      </c>
      <c r="I38490">
        <v>6</v>
      </c>
      <c r="J38490">
        <v>3349612324010772</v>
      </c>
      <c r="K38490">
        <v>1.6913445528729604E+16</v>
      </c>
      <c r="L38490">
        <v>3333754801546287</v>
      </c>
      <c r="M38490">
        <v>1835</v>
      </c>
    </row>
    <row r="38491" spans="1:13" x14ac:dyDescent="0.3">
      <c r="A38491" s="1">
        <v>43973.708333333336</v>
      </c>
      <c r="B38491">
        <v>21</v>
      </c>
      <c r="C38491">
        <v>10</v>
      </c>
      <c r="D38491">
        <v>5</v>
      </c>
      <c r="E38491">
        <v>17</v>
      </c>
      <c r="F38491">
        <v>14</v>
      </c>
      <c r="G38491">
        <v>88</v>
      </c>
      <c r="H38491">
        <v>17</v>
      </c>
      <c r="I38491">
        <v>9</v>
      </c>
      <c r="J38491">
        <v>3349079947533899</v>
      </c>
      <c r="K38491">
        <v>1.6914615061622884E+16</v>
      </c>
      <c r="L38491">
        <v>3334580855183476</v>
      </c>
      <c r="M38491">
        <v>2207</v>
      </c>
    </row>
    <row r="38492" spans="1:13" x14ac:dyDescent="0.3">
      <c r="A38492" s="1">
        <v>43973.75</v>
      </c>
      <c r="B38492">
        <v>21</v>
      </c>
      <c r="C38492">
        <v>10</v>
      </c>
      <c r="D38492">
        <v>5</v>
      </c>
      <c r="E38492">
        <v>16</v>
      </c>
      <c r="F38492">
        <v>19</v>
      </c>
      <c r="G38492">
        <v>92</v>
      </c>
      <c r="H38492">
        <v>16</v>
      </c>
      <c r="I38492">
        <v>11</v>
      </c>
      <c r="J38492">
        <v>3348708377324372</v>
      </c>
      <c r="K38492">
        <v>1.6916558616557068E+16</v>
      </c>
      <c r="L38492">
        <v>3335616188648964</v>
      </c>
      <c r="M38492">
        <v>2298</v>
      </c>
    </row>
    <row r="38493" spans="1:13" x14ac:dyDescent="0.3">
      <c r="A38493" s="1">
        <v>43973.791666666664</v>
      </c>
      <c r="B38493">
        <v>21</v>
      </c>
      <c r="C38493">
        <v>10</v>
      </c>
      <c r="D38493">
        <v>5</v>
      </c>
      <c r="E38493">
        <v>16</v>
      </c>
      <c r="F38493">
        <v>20</v>
      </c>
      <c r="G38493">
        <v>93</v>
      </c>
      <c r="H38493">
        <v>16</v>
      </c>
      <c r="I38493">
        <v>12</v>
      </c>
      <c r="J38493">
        <v>3.3484976133821924E+16</v>
      </c>
      <c r="K38493">
        <v>1.6919276193532152E+16</v>
      </c>
      <c r="L38493">
        <v>3336860801942751</v>
      </c>
      <c r="M38493">
        <v>2371</v>
      </c>
    </row>
    <row r="38494" spans="1:13" x14ac:dyDescent="0.3">
      <c r="A38494" s="1">
        <v>43973.833333333336</v>
      </c>
      <c r="B38494">
        <v>21</v>
      </c>
      <c r="C38494">
        <v>10</v>
      </c>
      <c r="D38494">
        <v>5</v>
      </c>
      <c r="E38494">
        <v>15</v>
      </c>
      <c r="F38494">
        <v>22</v>
      </c>
      <c r="G38494">
        <v>94</v>
      </c>
      <c r="H38494">
        <v>15</v>
      </c>
      <c r="I38494">
        <v>13</v>
      </c>
      <c r="J38494">
        <v>3348447655707361</v>
      </c>
      <c r="K38494">
        <v>1.6922767792548144E+16</v>
      </c>
      <c r="L38494">
        <v>3338314695064839</v>
      </c>
      <c r="M38494">
        <v>2335</v>
      </c>
    </row>
    <row r="38495" spans="1:13" x14ac:dyDescent="0.3">
      <c r="A38495" s="1">
        <v>43973.875</v>
      </c>
      <c r="B38495">
        <v>21</v>
      </c>
      <c r="C38495">
        <v>10</v>
      </c>
      <c r="D38495">
        <v>5</v>
      </c>
      <c r="E38495">
        <v>15</v>
      </c>
      <c r="F38495">
        <v>23</v>
      </c>
      <c r="G38495">
        <v>95</v>
      </c>
      <c r="H38495">
        <v>15</v>
      </c>
      <c r="I38495">
        <v>14</v>
      </c>
      <c r="J38495">
        <v>3.3485585042998764E+16</v>
      </c>
      <c r="K38495">
        <v>1.6927033413605036E+16</v>
      </c>
      <c r="L38495">
        <v>3339977868015225</v>
      </c>
      <c r="M38495">
        <v>222</v>
      </c>
    </row>
    <row r="38496" spans="1:13" x14ac:dyDescent="0.3">
      <c r="A38496" s="1">
        <v>43973.916666666664</v>
      </c>
      <c r="B38496">
        <v>21</v>
      </c>
      <c r="C38496">
        <v>10</v>
      </c>
      <c r="D38496">
        <v>5</v>
      </c>
      <c r="E38496">
        <v>15</v>
      </c>
      <c r="F38496">
        <v>23</v>
      </c>
      <c r="G38496">
        <v>95</v>
      </c>
      <c r="H38496">
        <v>15</v>
      </c>
      <c r="I38496">
        <v>14</v>
      </c>
      <c r="J38496">
        <v>334883015915974</v>
      </c>
      <c r="K38496">
        <v>1.6932073056702834E+16</v>
      </c>
      <c r="L38496">
        <v>3341850320793911</v>
      </c>
      <c r="M38496">
        <v>2281</v>
      </c>
    </row>
    <row r="38497" spans="1:13" x14ac:dyDescent="0.3">
      <c r="A38497" s="1">
        <v>43973.958333333336</v>
      </c>
      <c r="B38497">
        <v>21</v>
      </c>
      <c r="C38497">
        <v>10</v>
      </c>
      <c r="D38497">
        <v>5</v>
      </c>
      <c r="E38497">
        <v>15</v>
      </c>
      <c r="F38497">
        <v>22</v>
      </c>
      <c r="G38497">
        <v>96</v>
      </c>
      <c r="H38497">
        <v>15</v>
      </c>
      <c r="I38497">
        <v>14</v>
      </c>
      <c r="J38497">
        <v>3.3492626202869496E+16</v>
      </c>
      <c r="K38497">
        <v>1.6937886721841532E+16</v>
      </c>
      <c r="L38497">
        <v>3.3439320534008964E+16</v>
      </c>
      <c r="M38497">
        <v>2047</v>
      </c>
    </row>
    <row r="38498" spans="1:13" x14ac:dyDescent="0.3">
      <c r="A38498" s="1">
        <v>43974</v>
      </c>
      <c r="B38498">
        <v>15</v>
      </c>
      <c r="C38498">
        <v>10</v>
      </c>
      <c r="D38498">
        <v>3</v>
      </c>
      <c r="E38498">
        <v>15</v>
      </c>
      <c r="F38498">
        <v>22</v>
      </c>
      <c r="G38498">
        <v>96</v>
      </c>
      <c r="H38498">
        <v>15</v>
      </c>
      <c r="I38498">
        <v>14</v>
      </c>
      <c r="J38498">
        <v>3349855887681508</v>
      </c>
      <c r="K38498">
        <v>1.6944474409021142E+16</v>
      </c>
      <c r="L38498">
        <v>3346223065836182</v>
      </c>
      <c r="M38498">
        <v>1401</v>
      </c>
    </row>
    <row r="38499" spans="1:13" x14ac:dyDescent="0.3">
      <c r="A38499" s="1">
        <v>43974.041666666664</v>
      </c>
      <c r="B38499">
        <v>15</v>
      </c>
      <c r="C38499">
        <v>10</v>
      </c>
      <c r="D38499">
        <v>3</v>
      </c>
      <c r="E38499">
        <v>15</v>
      </c>
      <c r="F38499">
        <v>21</v>
      </c>
      <c r="G38499">
        <v>96</v>
      </c>
      <c r="H38499">
        <v>15</v>
      </c>
      <c r="I38499">
        <v>13</v>
      </c>
      <c r="J38499">
        <v>3350609961343413</v>
      </c>
      <c r="K38499">
        <v>1.6951836118241644E+16</v>
      </c>
      <c r="L38499">
        <v>3348723358099766</v>
      </c>
      <c r="M38499">
        <v>1148</v>
      </c>
    </row>
    <row r="38500" spans="1:13" x14ac:dyDescent="0.3">
      <c r="A38500" s="1">
        <v>43974.083333333336</v>
      </c>
      <c r="B38500">
        <v>15</v>
      </c>
      <c r="C38500">
        <v>10</v>
      </c>
      <c r="D38500">
        <v>3</v>
      </c>
      <c r="E38500">
        <v>15</v>
      </c>
      <c r="F38500">
        <v>20</v>
      </c>
      <c r="G38500">
        <v>96</v>
      </c>
      <c r="H38500">
        <v>15</v>
      </c>
      <c r="I38500">
        <v>12</v>
      </c>
      <c r="J38500">
        <v>3351524841272665</v>
      </c>
      <c r="K38500">
        <v>1.6959971849503056E+16</v>
      </c>
      <c r="L38500">
        <v>3.3514329301916504E+16</v>
      </c>
      <c r="M38500">
        <v>1087</v>
      </c>
    </row>
    <row r="38501" spans="1:13" x14ac:dyDescent="0.3">
      <c r="A38501" s="1">
        <v>43974.125</v>
      </c>
      <c r="B38501">
        <v>15</v>
      </c>
      <c r="C38501">
        <v>10</v>
      </c>
      <c r="D38501">
        <v>3</v>
      </c>
      <c r="E38501">
        <v>14</v>
      </c>
      <c r="F38501">
        <v>19</v>
      </c>
      <c r="G38501">
        <v>96</v>
      </c>
      <c r="H38501">
        <v>14</v>
      </c>
      <c r="I38501">
        <v>11</v>
      </c>
      <c r="J38501">
        <v>3352600527469265</v>
      </c>
      <c r="K38501">
        <v>1696888160280537</v>
      </c>
      <c r="L38501">
        <v>3.3543517821118336E+16</v>
      </c>
      <c r="M38501">
        <v>872</v>
      </c>
    </row>
    <row r="38502" spans="1:13" x14ac:dyDescent="0.3">
      <c r="A38502" s="1">
        <v>43974.166666666664</v>
      </c>
      <c r="B38502">
        <v>15</v>
      </c>
      <c r="C38502">
        <v>10</v>
      </c>
      <c r="D38502">
        <v>3</v>
      </c>
      <c r="E38502">
        <v>15</v>
      </c>
      <c r="F38502">
        <v>17</v>
      </c>
      <c r="G38502">
        <v>94</v>
      </c>
      <c r="H38502">
        <v>15</v>
      </c>
      <c r="I38502">
        <v>11</v>
      </c>
      <c r="J38502">
        <v>3353837019933213</v>
      </c>
      <c r="K38502">
        <v>1.6978565378148592E+16</v>
      </c>
      <c r="L38502">
        <v>3357479913860317</v>
      </c>
      <c r="M38502">
        <v>937</v>
      </c>
    </row>
    <row r="38503" spans="1:13" x14ac:dyDescent="0.3">
      <c r="A38503" s="1">
        <v>43974.208333333336</v>
      </c>
      <c r="B38503">
        <v>15</v>
      </c>
      <c r="C38503">
        <v>10</v>
      </c>
      <c r="D38503">
        <v>3</v>
      </c>
      <c r="E38503">
        <v>15</v>
      </c>
      <c r="F38503">
        <v>15</v>
      </c>
      <c r="G38503">
        <v>92</v>
      </c>
      <c r="H38503">
        <v>15</v>
      </c>
      <c r="I38503">
        <v>10</v>
      </c>
      <c r="J38503">
        <v>3355234318664507</v>
      </c>
      <c r="K38503">
        <v>1.6989023175532712E+16</v>
      </c>
      <c r="L38503">
        <v>3360817325437099</v>
      </c>
      <c r="M38503">
        <v>95</v>
      </c>
    </row>
    <row r="38504" spans="1:13" x14ac:dyDescent="0.3">
      <c r="A38504" s="1">
        <v>43974.25</v>
      </c>
      <c r="B38504">
        <v>15</v>
      </c>
      <c r="C38504">
        <v>10</v>
      </c>
      <c r="D38504">
        <v>3</v>
      </c>
      <c r="E38504">
        <v>15</v>
      </c>
      <c r="F38504">
        <v>14</v>
      </c>
      <c r="G38504">
        <v>89</v>
      </c>
      <c r="H38504">
        <v>15</v>
      </c>
      <c r="I38504">
        <v>9</v>
      </c>
      <c r="J38504">
        <v>3356792423663149</v>
      </c>
      <c r="K38504">
        <v>1.7000254994957732E+16</v>
      </c>
      <c r="L38504">
        <v>3364364016842181</v>
      </c>
      <c r="M38504">
        <v>1237</v>
      </c>
    </row>
    <row r="38505" spans="1:13" x14ac:dyDescent="0.3">
      <c r="A38505" s="1">
        <v>43974.291666666664</v>
      </c>
      <c r="B38505">
        <v>15</v>
      </c>
      <c r="C38505">
        <v>10</v>
      </c>
      <c r="D38505">
        <v>3</v>
      </c>
      <c r="E38505">
        <v>15</v>
      </c>
      <c r="F38505">
        <v>14</v>
      </c>
      <c r="G38505">
        <v>88</v>
      </c>
      <c r="H38505">
        <v>15</v>
      </c>
      <c r="I38505">
        <v>10</v>
      </c>
      <c r="J38505">
        <v>3358511334929139</v>
      </c>
      <c r="K38505">
        <v>1.7012260836423664E+16</v>
      </c>
      <c r="L38505">
        <v>3368119988075563</v>
      </c>
      <c r="M38505">
        <v>1507</v>
      </c>
    </row>
    <row r="38506" spans="1:13" x14ac:dyDescent="0.3">
      <c r="A38506" s="1">
        <v>43974.333333333336</v>
      </c>
      <c r="B38506">
        <v>15</v>
      </c>
      <c r="C38506">
        <v>10</v>
      </c>
      <c r="D38506">
        <v>3</v>
      </c>
      <c r="E38506">
        <v>15</v>
      </c>
      <c r="F38506">
        <v>14</v>
      </c>
      <c r="G38506">
        <v>87</v>
      </c>
      <c r="H38506">
        <v>15</v>
      </c>
      <c r="I38506">
        <v>10</v>
      </c>
      <c r="J38506">
        <v>3360391052462475</v>
      </c>
      <c r="K38506">
        <v>1.7025040699930496E+16</v>
      </c>
      <c r="L38506">
        <v>3372085239137243</v>
      </c>
      <c r="M38506">
        <v>1657</v>
      </c>
    </row>
    <row r="38507" spans="1:13" x14ac:dyDescent="0.3">
      <c r="A38507" s="1">
        <v>43974.375</v>
      </c>
      <c r="B38507">
        <v>15</v>
      </c>
      <c r="C38507">
        <v>10</v>
      </c>
      <c r="D38507">
        <v>3</v>
      </c>
      <c r="E38507">
        <v>15</v>
      </c>
      <c r="F38507">
        <v>15</v>
      </c>
      <c r="G38507">
        <v>86</v>
      </c>
      <c r="H38507">
        <v>15</v>
      </c>
      <c r="I38507">
        <v>10</v>
      </c>
      <c r="J38507">
        <v>3.3624315762631596E+16</v>
      </c>
      <c r="K38507">
        <v>1.7038594585478232E+16</v>
      </c>
      <c r="L38507">
        <v>3376259770027224</v>
      </c>
      <c r="M38507">
        <v>1672</v>
      </c>
    </row>
    <row r="38508" spans="1:13" x14ac:dyDescent="0.3">
      <c r="A38508" s="1">
        <v>43974.416666666664</v>
      </c>
      <c r="B38508">
        <v>15</v>
      </c>
      <c r="C38508">
        <v>10</v>
      </c>
      <c r="D38508">
        <v>3</v>
      </c>
      <c r="E38508">
        <v>14</v>
      </c>
      <c r="F38508">
        <v>19</v>
      </c>
      <c r="G38508">
        <v>86</v>
      </c>
      <c r="H38508">
        <v>14</v>
      </c>
      <c r="I38508">
        <v>13</v>
      </c>
      <c r="J38508">
        <v>3364632906331191</v>
      </c>
      <c r="K38508">
        <v>1.7052922493066868E+16</v>
      </c>
      <c r="L38508">
        <v>3380643580745503</v>
      </c>
      <c r="M38508">
        <v>1553</v>
      </c>
    </row>
    <row r="38509" spans="1:13" x14ac:dyDescent="0.3">
      <c r="A38509" s="1">
        <v>43974.458333333336</v>
      </c>
      <c r="B38509">
        <v>15</v>
      </c>
      <c r="C38509">
        <v>10</v>
      </c>
      <c r="D38509">
        <v>3</v>
      </c>
      <c r="E38509">
        <v>13</v>
      </c>
      <c r="F38509">
        <v>24</v>
      </c>
      <c r="G38509">
        <v>86</v>
      </c>
      <c r="H38509">
        <v>13</v>
      </c>
      <c r="I38509">
        <v>15</v>
      </c>
      <c r="J38509">
        <v>3366995042666571</v>
      </c>
      <c r="K38509">
        <v>1706802442269641</v>
      </c>
      <c r="L38509">
        <v>3.3852366712920824E+16</v>
      </c>
      <c r="M38509">
        <v>1287</v>
      </c>
    </row>
    <row r="38510" spans="1:13" x14ac:dyDescent="0.3">
      <c r="A38510" s="1">
        <v>43974.5</v>
      </c>
      <c r="B38510">
        <v>15</v>
      </c>
      <c r="C38510">
        <v>10</v>
      </c>
      <c r="D38510">
        <v>3</v>
      </c>
      <c r="E38510">
        <v>12</v>
      </c>
      <c r="F38510">
        <v>28</v>
      </c>
      <c r="G38510">
        <v>86</v>
      </c>
      <c r="H38510">
        <v>12</v>
      </c>
      <c r="I38510">
        <v>18</v>
      </c>
      <c r="J38510">
        <v>3369517985269297</v>
      </c>
      <c r="K38510">
        <v>1.7083900374366858E+16</v>
      </c>
      <c r="L38510">
        <v>3.3900390416669616E+16</v>
      </c>
      <c r="M38510">
        <v>1312</v>
      </c>
    </row>
    <row r="38511" spans="1:13" x14ac:dyDescent="0.3">
      <c r="A38511" s="1">
        <v>43974.541666666664</v>
      </c>
      <c r="B38511">
        <v>15</v>
      </c>
      <c r="C38511">
        <v>10</v>
      </c>
      <c r="D38511">
        <v>3</v>
      </c>
      <c r="E38511">
        <v>12</v>
      </c>
      <c r="F38511">
        <v>31</v>
      </c>
      <c r="G38511">
        <v>85</v>
      </c>
      <c r="H38511">
        <v>12</v>
      </c>
      <c r="I38511">
        <v>20</v>
      </c>
      <c r="J38511">
        <v>3372201734139371</v>
      </c>
      <c r="K38511">
        <v>1.7100550348078208E+16</v>
      </c>
      <c r="L38511">
        <v>339505069187014</v>
      </c>
      <c r="M38511">
        <v>502</v>
      </c>
    </row>
    <row r="38512" spans="1:13" x14ac:dyDescent="0.3">
      <c r="A38512" s="1">
        <v>43974.583333333336</v>
      </c>
      <c r="B38512">
        <v>15</v>
      </c>
      <c r="C38512">
        <v>10</v>
      </c>
      <c r="D38512">
        <v>3</v>
      </c>
      <c r="E38512">
        <v>12</v>
      </c>
      <c r="F38512">
        <v>33</v>
      </c>
      <c r="G38512">
        <v>84</v>
      </c>
      <c r="H38512">
        <v>12</v>
      </c>
      <c r="I38512">
        <v>22</v>
      </c>
      <c r="J38512">
        <v>3.3750462892767912E+16</v>
      </c>
      <c r="K38512">
        <v>1711797434383046</v>
      </c>
      <c r="L38512">
        <v>3400271621901618</v>
      </c>
      <c r="M38512">
        <v>64</v>
      </c>
    </row>
    <row r="38513" spans="1:13" x14ac:dyDescent="0.3">
      <c r="A38513" s="1">
        <v>43974.625</v>
      </c>
      <c r="B38513">
        <v>15</v>
      </c>
      <c r="C38513">
        <v>10</v>
      </c>
      <c r="D38513">
        <v>3</v>
      </c>
      <c r="E38513">
        <v>12</v>
      </c>
      <c r="F38513">
        <v>35</v>
      </c>
      <c r="G38513">
        <v>83</v>
      </c>
      <c r="H38513">
        <v>12</v>
      </c>
      <c r="I38513">
        <v>24</v>
      </c>
      <c r="J38513">
        <v>337805165068156</v>
      </c>
      <c r="K38513">
        <v>1.7136172361623618E+16</v>
      </c>
      <c r="L38513">
        <v>3405701831761395</v>
      </c>
      <c r="M38513">
        <v>-32</v>
      </c>
    </row>
    <row r="38514" spans="1:13" x14ac:dyDescent="0.3">
      <c r="A38514" s="1">
        <v>43974.666666666664</v>
      </c>
      <c r="B38514">
        <v>15</v>
      </c>
      <c r="C38514">
        <v>10</v>
      </c>
      <c r="D38514">
        <v>3</v>
      </c>
      <c r="E38514">
        <v>12</v>
      </c>
      <c r="F38514">
        <v>33</v>
      </c>
      <c r="G38514">
        <v>82</v>
      </c>
      <c r="H38514">
        <v>12</v>
      </c>
      <c r="I38514">
        <v>22</v>
      </c>
      <c r="J38514">
        <v>3381217818353676</v>
      </c>
      <c r="K38514">
        <v>1.7155144401457676E+16</v>
      </c>
      <c r="L38514">
        <v>3411341321449472</v>
      </c>
      <c r="M38514">
        <v>17</v>
      </c>
    </row>
    <row r="38515" spans="1:13" x14ac:dyDescent="0.3">
      <c r="A38515" s="1">
        <v>43974.708333333336</v>
      </c>
      <c r="B38515">
        <v>15</v>
      </c>
      <c r="C38515">
        <v>10</v>
      </c>
      <c r="D38515">
        <v>3</v>
      </c>
      <c r="E38515">
        <v>12</v>
      </c>
      <c r="F38515">
        <v>32</v>
      </c>
      <c r="G38515">
        <v>82</v>
      </c>
      <c r="H38515">
        <v>12</v>
      </c>
      <c r="I38515">
        <v>21</v>
      </c>
      <c r="J38515">
        <v>338454479229314</v>
      </c>
      <c r="K38515">
        <v>1717489046333264</v>
      </c>
      <c r="L38515">
        <v>3417190090965848</v>
      </c>
      <c r="M38515">
        <v>89</v>
      </c>
    </row>
    <row r="38516" spans="1:13" x14ac:dyDescent="0.3">
      <c r="A38516" s="1">
        <v>43974.75</v>
      </c>
      <c r="B38516">
        <v>15</v>
      </c>
      <c r="C38516">
        <v>10</v>
      </c>
      <c r="D38516">
        <v>3</v>
      </c>
      <c r="E38516">
        <v>13</v>
      </c>
      <c r="F38516">
        <v>31</v>
      </c>
      <c r="G38516">
        <v>81</v>
      </c>
      <c r="H38516">
        <v>11</v>
      </c>
      <c r="I38516">
        <v>19</v>
      </c>
      <c r="J38516">
        <v>3.3880325724999496E+16</v>
      </c>
      <c r="K38516">
        <v>1.7195410547248504E+16</v>
      </c>
      <c r="L38516">
        <v>3423248140310523</v>
      </c>
      <c r="M38516">
        <v>801</v>
      </c>
    </row>
    <row r="38517" spans="1:13" x14ac:dyDescent="0.3">
      <c r="A38517" s="1">
        <v>43974.791666666664</v>
      </c>
      <c r="B38517">
        <v>15</v>
      </c>
      <c r="C38517">
        <v>10</v>
      </c>
      <c r="D38517">
        <v>3</v>
      </c>
      <c r="E38517">
        <v>12</v>
      </c>
      <c r="F38517">
        <v>31</v>
      </c>
      <c r="G38517">
        <v>82</v>
      </c>
      <c r="H38517">
        <v>11</v>
      </c>
      <c r="I38517">
        <v>18</v>
      </c>
      <c r="J38517">
        <v>3391681158974108</v>
      </c>
      <c r="K38517">
        <v>1.7216704653205276E+16</v>
      </c>
      <c r="L38517">
        <v>3429515469483499</v>
      </c>
      <c r="M38517">
        <v>122</v>
      </c>
    </row>
    <row r="38518" spans="1:13" x14ac:dyDescent="0.3">
      <c r="A38518" s="1">
        <v>43974.833333333336</v>
      </c>
      <c r="B38518">
        <v>15</v>
      </c>
      <c r="C38518">
        <v>10</v>
      </c>
      <c r="D38518">
        <v>3</v>
      </c>
      <c r="E38518">
        <v>11</v>
      </c>
      <c r="F38518">
        <v>31</v>
      </c>
      <c r="G38518">
        <v>83</v>
      </c>
      <c r="H38518">
        <v>10</v>
      </c>
      <c r="I38518">
        <v>17</v>
      </c>
      <c r="J38518">
        <v>3.3954905517156136E+16</v>
      </c>
      <c r="K38518">
        <v>1.7238772781202948E+16</v>
      </c>
      <c r="L38518">
        <v>3435992078484773</v>
      </c>
      <c r="M38518">
        <v>1404</v>
      </c>
    </row>
    <row r="38519" spans="1:13" x14ac:dyDescent="0.3">
      <c r="A38519" s="1">
        <v>43974.875</v>
      </c>
      <c r="B38519">
        <v>15</v>
      </c>
      <c r="C38519">
        <v>10</v>
      </c>
      <c r="D38519">
        <v>3</v>
      </c>
      <c r="E38519">
        <v>11</v>
      </c>
      <c r="F38519">
        <v>32</v>
      </c>
      <c r="G38519">
        <v>84</v>
      </c>
      <c r="H38519">
        <v>10</v>
      </c>
      <c r="I38519">
        <v>16</v>
      </c>
      <c r="J38519">
        <v>3.3994607507244664E+16</v>
      </c>
      <c r="K38519">
        <v>1.7261614931241524E+16</v>
      </c>
      <c r="L38519">
        <v>3442677967314348</v>
      </c>
      <c r="M38519">
        <v>1394</v>
      </c>
    </row>
    <row r="38520" spans="1:13" x14ac:dyDescent="0.3">
      <c r="A38520" s="1">
        <v>43974.916666666664</v>
      </c>
      <c r="B38520">
        <v>15</v>
      </c>
      <c r="C38520">
        <v>10</v>
      </c>
      <c r="D38520">
        <v>3</v>
      </c>
      <c r="E38520">
        <v>10</v>
      </c>
      <c r="F38520">
        <v>32</v>
      </c>
      <c r="G38520">
        <v>86</v>
      </c>
      <c r="H38520">
        <v>9</v>
      </c>
      <c r="I38520">
        <v>16</v>
      </c>
      <c r="J38520">
        <v>3.4035917560006664E+16</v>
      </c>
      <c r="K38520">
        <v>1.7285231103321008E+16</v>
      </c>
      <c r="L38520">
        <v>3449573135972222</v>
      </c>
      <c r="M38520">
        <v>1456</v>
      </c>
    </row>
    <row r="38521" spans="1:13" x14ac:dyDescent="0.3">
      <c r="A38521" s="1">
        <v>43974.958333333336</v>
      </c>
      <c r="B38521">
        <v>15</v>
      </c>
      <c r="C38521">
        <v>10</v>
      </c>
      <c r="D38521">
        <v>3</v>
      </c>
      <c r="E38521">
        <v>9</v>
      </c>
      <c r="F38521">
        <v>33</v>
      </c>
      <c r="G38521">
        <v>88</v>
      </c>
      <c r="H38521">
        <v>9</v>
      </c>
      <c r="I38521">
        <v>16</v>
      </c>
      <c r="J38521">
        <v>3.4078835675442136E+16</v>
      </c>
      <c r="K38521">
        <v>1.7309621297441388E+16</v>
      </c>
      <c r="L38521">
        <v>3.4566775844583944E+16</v>
      </c>
      <c r="M38521">
        <v>1399</v>
      </c>
    </row>
    <row r="38522" spans="1:13" x14ac:dyDescent="0.3">
      <c r="A38522" s="1">
        <v>43975</v>
      </c>
      <c r="B38522">
        <v>15</v>
      </c>
      <c r="C38522">
        <v>8</v>
      </c>
      <c r="D38522">
        <v>3</v>
      </c>
      <c r="E38522">
        <v>8</v>
      </c>
      <c r="F38522">
        <v>34</v>
      </c>
      <c r="G38522">
        <v>90</v>
      </c>
      <c r="H38522">
        <v>8</v>
      </c>
      <c r="I38522">
        <v>16</v>
      </c>
      <c r="J38522">
        <v>3412336185355109</v>
      </c>
      <c r="K38522">
        <v>1.7334785513602676E+16</v>
      </c>
      <c r="L38522">
        <v>3.4639913127728676E+16</v>
      </c>
      <c r="M38522">
        <v>3</v>
      </c>
    </row>
    <row r="38523" spans="1:13" x14ac:dyDescent="0.3">
      <c r="A38523" s="1">
        <v>43975.041666666664</v>
      </c>
      <c r="B38523">
        <v>15</v>
      </c>
      <c r="C38523">
        <v>8</v>
      </c>
      <c r="D38523">
        <v>3</v>
      </c>
      <c r="E38523">
        <v>8</v>
      </c>
      <c r="F38523">
        <v>34</v>
      </c>
      <c r="G38523">
        <v>91</v>
      </c>
      <c r="H38523">
        <v>8</v>
      </c>
      <c r="I38523">
        <v>16</v>
      </c>
      <c r="J38523">
        <v>3416767243977327</v>
      </c>
      <c r="K38523">
        <v>1736004974233896</v>
      </c>
      <c r="L38523">
        <v>3.4712577396005584E+16</v>
      </c>
      <c r="M38523">
        <v>-24</v>
      </c>
    </row>
    <row r="38524" spans="1:13" x14ac:dyDescent="0.3">
      <c r="A38524" s="1">
        <v>43975.083333333336</v>
      </c>
      <c r="B38524">
        <v>15</v>
      </c>
      <c r="C38524">
        <v>8</v>
      </c>
      <c r="D38524">
        <v>3</v>
      </c>
      <c r="E38524">
        <v>8</v>
      </c>
      <c r="F38524">
        <v>34</v>
      </c>
      <c r="G38524">
        <v>92</v>
      </c>
      <c r="H38524">
        <v>8</v>
      </c>
      <c r="I38524">
        <v>16</v>
      </c>
      <c r="J38524">
        <v>3420994377954847</v>
      </c>
      <c r="K38524">
        <v>1738473997418434</v>
      </c>
      <c r="L38524">
        <v>3478220283626386</v>
      </c>
      <c r="M38524">
        <v>-87</v>
      </c>
    </row>
    <row r="38525" spans="1:13" x14ac:dyDescent="0.3">
      <c r="A38525" s="1">
        <v>43975.125</v>
      </c>
      <c r="B38525">
        <v>15</v>
      </c>
      <c r="C38525">
        <v>8</v>
      </c>
      <c r="D38525">
        <v>3</v>
      </c>
      <c r="E38525">
        <v>8</v>
      </c>
      <c r="F38525">
        <v>34</v>
      </c>
      <c r="G38525">
        <v>92</v>
      </c>
      <c r="H38525">
        <v>8</v>
      </c>
      <c r="I38525">
        <v>17</v>
      </c>
      <c r="J38525">
        <v>3425017587287665</v>
      </c>
      <c r="K38525">
        <v>1.7408856209138808E+16</v>
      </c>
      <c r="L38525">
        <v>3.4848789448503496E+16</v>
      </c>
      <c r="M38525">
        <v>-1991</v>
      </c>
    </row>
    <row r="38526" spans="1:13" x14ac:dyDescent="0.3">
      <c r="A38526" s="1">
        <v>43975.166666666664</v>
      </c>
      <c r="B38526">
        <v>15</v>
      </c>
      <c r="C38526">
        <v>8</v>
      </c>
      <c r="D38526">
        <v>3</v>
      </c>
      <c r="E38526">
        <v>8</v>
      </c>
      <c r="F38526">
        <v>34</v>
      </c>
      <c r="G38526">
        <v>90</v>
      </c>
      <c r="H38526">
        <v>8</v>
      </c>
      <c r="I38526">
        <v>18</v>
      </c>
      <c r="J38526">
        <v>3.4288368719757832E+16</v>
      </c>
      <c r="K38526">
        <v>1.7432398447202366E+16</v>
      </c>
      <c r="L38526">
        <v>3491233723272449</v>
      </c>
      <c r="M38526">
        <v>-2028</v>
      </c>
    </row>
    <row r="38527" spans="1:13" x14ac:dyDescent="0.3">
      <c r="A38527" s="1">
        <v>43975.208333333336</v>
      </c>
      <c r="B38527">
        <v>15</v>
      </c>
      <c r="C38527">
        <v>8</v>
      </c>
      <c r="D38527">
        <v>3</v>
      </c>
      <c r="E38527">
        <v>9</v>
      </c>
      <c r="F38527">
        <v>34</v>
      </c>
      <c r="G38527">
        <v>88</v>
      </c>
      <c r="H38527">
        <v>9</v>
      </c>
      <c r="I38527">
        <v>20</v>
      </c>
      <c r="J38527">
        <v>3432452232019203</v>
      </c>
      <c r="K38527">
        <v>1745536668837502</v>
      </c>
      <c r="L38527">
        <v>3.4972846188926864E+16</v>
      </c>
      <c r="M38527">
        <v>-2453</v>
      </c>
    </row>
    <row r="38528" spans="1:13" x14ac:dyDescent="0.3">
      <c r="A38528" s="1">
        <v>43975.25</v>
      </c>
      <c r="B38528">
        <v>15</v>
      </c>
      <c r="C38528">
        <v>8</v>
      </c>
      <c r="D38528">
        <v>3</v>
      </c>
      <c r="E38528">
        <v>10</v>
      </c>
      <c r="F38528">
        <v>33</v>
      </c>
      <c r="G38528">
        <v>86</v>
      </c>
      <c r="H38528">
        <v>10</v>
      </c>
      <c r="I38528">
        <v>22</v>
      </c>
      <c r="J38528">
        <v>3435863667417921</v>
      </c>
      <c r="K38528">
        <v>1.7477760932656764E+16</v>
      </c>
      <c r="L38528">
        <v>3503031631711059</v>
      </c>
      <c r="M38528">
        <v>-3085</v>
      </c>
    </row>
    <row r="38529" spans="1:13" x14ac:dyDescent="0.3">
      <c r="A38529" s="1">
        <v>43975.291666666664</v>
      </c>
      <c r="B38529">
        <v>15</v>
      </c>
      <c r="C38529">
        <v>8</v>
      </c>
      <c r="D38529">
        <v>3</v>
      </c>
      <c r="E38529">
        <v>10</v>
      </c>
      <c r="F38529">
        <v>34</v>
      </c>
      <c r="G38529">
        <v>82</v>
      </c>
      <c r="H38529">
        <v>10</v>
      </c>
      <c r="I38529">
        <v>24</v>
      </c>
      <c r="J38529">
        <v>3.4390711781719396E+16</v>
      </c>
      <c r="K38529">
        <v>1.7499581180047604E+16</v>
      </c>
      <c r="L38529">
        <v>3508474761727569</v>
      </c>
      <c r="M38529">
        <v>-250</v>
      </c>
    </row>
    <row r="38530" spans="1:13" x14ac:dyDescent="0.3">
      <c r="A38530" s="1">
        <v>43975.333333333336</v>
      </c>
      <c r="B38530">
        <v>15</v>
      </c>
      <c r="C38530">
        <v>8</v>
      </c>
      <c r="D38530">
        <v>3</v>
      </c>
      <c r="E38530">
        <v>11</v>
      </c>
      <c r="F38530">
        <v>35</v>
      </c>
      <c r="G38530">
        <v>79</v>
      </c>
      <c r="H38530">
        <v>11</v>
      </c>
      <c r="I38530">
        <v>25</v>
      </c>
      <c r="J38530">
        <v>3442074764281259</v>
      </c>
      <c r="K38530">
        <v>1752082743054753</v>
      </c>
      <c r="L38530">
        <v>3.5136140089422156E+16</v>
      </c>
      <c r="M38530">
        <v>-2694</v>
      </c>
    </row>
    <row r="38531" spans="1:13" x14ac:dyDescent="0.3">
      <c r="A38531" s="1">
        <v>43975.375</v>
      </c>
      <c r="B38531">
        <v>15</v>
      </c>
      <c r="C38531">
        <v>8</v>
      </c>
      <c r="D38531">
        <v>3</v>
      </c>
      <c r="E38531">
        <v>12</v>
      </c>
      <c r="F38531">
        <v>36</v>
      </c>
      <c r="G38531">
        <v>76</v>
      </c>
      <c r="H38531">
        <v>12</v>
      </c>
      <c r="I38531">
        <v>27</v>
      </c>
      <c r="J38531">
        <v>3444874425745878</v>
      </c>
      <c r="K38531">
        <v>1.7541499684156552E+16</v>
      </c>
      <c r="L38531">
        <v>3.5184493733549984E+16</v>
      </c>
      <c r="M38531">
        <v>-3941</v>
      </c>
    </row>
    <row r="38532" spans="1:13" x14ac:dyDescent="0.3">
      <c r="A38532" s="1">
        <v>43975.416666666664</v>
      </c>
      <c r="B38532">
        <v>15</v>
      </c>
      <c r="C38532">
        <v>8</v>
      </c>
      <c r="D38532">
        <v>3</v>
      </c>
      <c r="E38532">
        <v>13</v>
      </c>
      <c r="F38532">
        <v>37</v>
      </c>
      <c r="G38532">
        <v>73</v>
      </c>
      <c r="H38532">
        <v>13</v>
      </c>
      <c r="I38532">
        <v>27</v>
      </c>
      <c r="J38532">
        <v>3447470162565796</v>
      </c>
      <c r="K38532">
        <v>1.7561597940874664E+16</v>
      </c>
      <c r="L38532">
        <v>3.5229808549659176E+16</v>
      </c>
      <c r="M38532">
        <v>-6229</v>
      </c>
    </row>
    <row r="38533" spans="1:13" x14ac:dyDescent="0.3">
      <c r="A38533" s="1">
        <v>43975.458333333336</v>
      </c>
      <c r="B38533">
        <v>15</v>
      </c>
      <c r="C38533">
        <v>8</v>
      </c>
      <c r="D38533">
        <v>3</v>
      </c>
      <c r="E38533">
        <v>14</v>
      </c>
      <c r="F38533">
        <v>38</v>
      </c>
      <c r="G38533">
        <v>71</v>
      </c>
      <c r="H38533">
        <v>14</v>
      </c>
      <c r="I38533">
        <v>28</v>
      </c>
      <c r="J38533">
        <v>3449861974741015</v>
      </c>
      <c r="K38533">
        <v>1.7581122200701868E+16</v>
      </c>
      <c r="L38533">
        <v>3527208453774973</v>
      </c>
      <c r="M38533">
        <v>-614</v>
      </c>
    </row>
    <row r="38534" spans="1:13" x14ac:dyDescent="0.3">
      <c r="A38534" s="1">
        <v>43975.5</v>
      </c>
      <c r="B38534">
        <v>15</v>
      </c>
      <c r="C38534">
        <v>8</v>
      </c>
      <c r="D38534">
        <v>3</v>
      </c>
      <c r="E38534">
        <v>14</v>
      </c>
      <c r="F38534">
        <v>40</v>
      </c>
      <c r="G38534">
        <v>68</v>
      </c>
      <c r="H38534">
        <v>14</v>
      </c>
      <c r="I38534">
        <v>28</v>
      </c>
      <c r="J38534">
        <v>3452049862271533</v>
      </c>
      <c r="K38534">
        <v>1.7600072463638164E+16</v>
      </c>
      <c r="L38534">
        <v>3.5311321697821656E+16</v>
      </c>
      <c r="M38534">
        <v>-6811</v>
      </c>
    </row>
    <row r="38535" spans="1:13" x14ac:dyDescent="0.3">
      <c r="A38535" s="1">
        <v>43975.541666666664</v>
      </c>
      <c r="B38535">
        <v>15</v>
      </c>
      <c r="C38535">
        <v>8</v>
      </c>
      <c r="D38535">
        <v>3</v>
      </c>
      <c r="E38535">
        <v>15</v>
      </c>
      <c r="F38535">
        <v>40</v>
      </c>
      <c r="G38535">
        <v>67</v>
      </c>
      <c r="H38535">
        <v>15</v>
      </c>
      <c r="I38535">
        <v>27</v>
      </c>
      <c r="J38535">
        <v>3454033825157352</v>
      </c>
      <c r="K38535">
        <v>1.7618448729683552E+16</v>
      </c>
      <c r="L38535">
        <v>3534752002987494</v>
      </c>
      <c r="M38535">
        <v>-7278</v>
      </c>
    </row>
    <row r="38536" spans="1:13" x14ac:dyDescent="0.3">
      <c r="A38536" s="1">
        <v>43975.583333333336</v>
      </c>
      <c r="B38536">
        <v>15</v>
      </c>
      <c r="C38536">
        <v>8</v>
      </c>
      <c r="D38536">
        <v>3</v>
      </c>
      <c r="E38536">
        <v>15</v>
      </c>
      <c r="F38536">
        <v>40</v>
      </c>
      <c r="G38536">
        <v>66</v>
      </c>
      <c r="H38536">
        <v>15</v>
      </c>
      <c r="I38536">
        <v>27</v>
      </c>
      <c r="J38536">
        <v>3.4558138633984704E+16</v>
      </c>
      <c r="K38536">
        <v>1.7636250998838028E+16</v>
      </c>
      <c r="L38536">
        <v>3538067953390959</v>
      </c>
      <c r="M38536">
        <v>-7421</v>
      </c>
    </row>
    <row r="38537" spans="1:13" x14ac:dyDescent="0.3">
      <c r="A38537" s="1">
        <v>43975.625</v>
      </c>
      <c r="B38537">
        <v>15</v>
      </c>
      <c r="C38537">
        <v>8</v>
      </c>
      <c r="D38537">
        <v>3</v>
      </c>
      <c r="E38537">
        <v>15</v>
      </c>
      <c r="F38537">
        <v>40</v>
      </c>
      <c r="G38537">
        <v>66</v>
      </c>
      <c r="H38537">
        <v>15</v>
      </c>
      <c r="I38537">
        <v>27</v>
      </c>
      <c r="J38537">
        <v>3457389976994889</v>
      </c>
      <c r="K38537">
        <v>1.7653479271101602E+16</v>
      </c>
      <c r="L38537">
        <v>3541080020992561</v>
      </c>
      <c r="M38537">
        <v>-6991</v>
      </c>
    </row>
    <row r="38538" spans="1:13" x14ac:dyDescent="0.3">
      <c r="A38538" s="1">
        <v>43975.666666666664</v>
      </c>
      <c r="B38538">
        <v>15</v>
      </c>
      <c r="C38538">
        <v>8</v>
      </c>
      <c r="D38538">
        <v>3</v>
      </c>
      <c r="E38538">
        <v>15</v>
      </c>
      <c r="F38538">
        <v>37</v>
      </c>
      <c r="G38538">
        <v>70</v>
      </c>
      <c r="H38538">
        <v>15</v>
      </c>
      <c r="I38538">
        <v>25</v>
      </c>
      <c r="J38538">
        <v>3.4587621659466064E+16</v>
      </c>
      <c r="K38538">
        <v>1.7670133546474264E+16</v>
      </c>
      <c r="L38538">
        <v>3543788205792299</v>
      </c>
      <c r="M38538">
        <v>-5764</v>
      </c>
    </row>
    <row r="38539" spans="1:13" x14ac:dyDescent="0.3">
      <c r="A38539" s="1">
        <v>43975.708333333336</v>
      </c>
      <c r="B38539">
        <v>15</v>
      </c>
      <c r="C38539">
        <v>8</v>
      </c>
      <c r="D38539">
        <v>3</v>
      </c>
      <c r="E38539">
        <v>14</v>
      </c>
      <c r="F38539">
        <v>35</v>
      </c>
      <c r="G38539">
        <v>74</v>
      </c>
      <c r="H38539">
        <v>14</v>
      </c>
      <c r="I38539">
        <v>22</v>
      </c>
      <c r="J38539">
        <v>3459930430253627</v>
      </c>
      <c r="K38539">
        <v>1768621382495602</v>
      </c>
      <c r="L38539">
        <v>3546192507790174</v>
      </c>
      <c r="M38539">
        <v>-1698</v>
      </c>
    </row>
    <row r="38540" spans="1:13" x14ac:dyDescent="0.3">
      <c r="A38540" s="1">
        <v>43975.75</v>
      </c>
      <c r="B38540">
        <v>15</v>
      </c>
      <c r="C38540">
        <v>8</v>
      </c>
      <c r="D38540">
        <v>3</v>
      </c>
      <c r="E38540">
        <v>13</v>
      </c>
      <c r="F38540">
        <v>32</v>
      </c>
      <c r="G38540">
        <v>79</v>
      </c>
      <c r="H38540">
        <v>13</v>
      </c>
      <c r="I38540">
        <v>20</v>
      </c>
      <c r="J38540">
        <v>3.4608947699159444E+16</v>
      </c>
      <c r="K38540">
        <v>1.7701720106546864E+16</v>
      </c>
      <c r="L38540">
        <v>3.5482929269861856E+16</v>
      </c>
      <c r="M38540">
        <v>154</v>
      </c>
    </row>
    <row r="38541" spans="1:13" x14ac:dyDescent="0.3">
      <c r="A38541" s="1">
        <v>43975.791666666664</v>
      </c>
      <c r="B38541">
        <v>15</v>
      </c>
      <c r="C38541">
        <v>8</v>
      </c>
      <c r="D38541">
        <v>3</v>
      </c>
      <c r="E38541">
        <v>13</v>
      </c>
      <c r="F38541">
        <v>31</v>
      </c>
      <c r="G38541">
        <v>82</v>
      </c>
      <c r="H38541">
        <v>13</v>
      </c>
      <c r="I38541">
        <v>19</v>
      </c>
      <c r="J38541">
        <v>3461655184933563</v>
      </c>
      <c r="K38541">
        <v>1.7716652391246804E+16</v>
      </c>
      <c r="L38541">
        <v>3550089463380333</v>
      </c>
      <c r="M38541">
        <v>803</v>
      </c>
    </row>
    <row r="38542" spans="1:13" x14ac:dyDescent="0.3">
      <c r="A38542" s="1">
        <v>43975.833333333336</v>
      </c>
      <c r="B38542">
        <v>15</v>
      </c>
      <c r="C38542">
        <v>8</v>
      </c>
      <c r="D38542">
        <v>3</v>
      </c>
      <c r="E38542">
        <v>12</v>
      </c>
      <c r="F38542">
        <v>30</v>
      </c>
      <c r="G38542">
        <v>86</v>
      </c>
      <c r="H38542">
        <v>12</v>
      </c>
      <c r="I38542">
        <v>18</v>
      </c>
      <c r="J38542">
        <v>3462211675306482</v>
      </c>
      <c r="K38542">
        <v>1.7731010679055834E+16</v>
      </c>
      <c r="L38542">
        <v>3551582116972617</v>
      </c>
      <c r="M38542">
        <v>140</v>
      </c>
    </row>
    <row r="38543" spans="1:13" x14ac:dyDescent="0.3">
      <c r="A38543" s="1">
        <v>43975.875</v>
      </c>
      <c r="B38543">
        <v>15</v>
      </c>
      <c r="C38543">
        <v>8</v>
      </c>
      <c r="D38543">
        <v>3</v>
      </c>
      <c r="E38543">
        <v>11</v>
      </c>
      <c r="F38543">
        <v>29</v>
      </c>
      <c r="G38543">
        <v>90</v>
      </c>
      <c r="H38543">
        <v>11</v>
      </c>
      <c r="I38543">
        <v>17</v>
      </c>
      <c r="J38543">
        <v>3.4625642410347004E+16</v>
      </c>
      <c r="K38543">
        <v>1.7744794969973958E+16</v>
      </c>
      <c r="L38543">
        <v>3552770887763038</v>
      </c>
      <c r="M38543">
        <v>1439</v>
      </c>
    </row>
    <row r="38544" spans="1:13" x14ac:dyDescent="0.3">
      <c r="A38544" s="1">
        <v>43975.916666666664</v>
      </c>
      <c r="B38544">
        <v>15</v>
      </c>
      <c r="C38544">
        <v>8</v>
      </c>
      <c r="D38544">
        <v>3</v>
      </c>
      <c r="E38544">
        <v>11</v>
      </c>
      <c r="F38544">
        <v>28</v>
      </c>
      <c r="G38544">
        <v>91</v>
      </c>
      <c r="H38544">
        <v>11</v>
      </c>
      <c r="I38544">
        <v>17</v>
      </c>
      <c r="J38544">
        <v>3462712882118219</v>
      </c>
      <c r="K38544">
        <v>1775800526400117</v>
      </c>
      <c r="L38544">
        <v>3553655775751596</v>
      </c>
      <c r="M38544">
        <v>1631</v>
      </c>
    </row>
    <row r="38545" spans="1:13" x14ac:dyDescent="0.3">
      <c r="A38545" s="1">
        <v>43975.958333333336</v>
      </c>
      <c r="B38545">
        <v>15</v>
      </c>
      <c r="C38545">
        <v>8</v>
      </c>
      <c r="D38545">
        <v>3</v>
      </c>
      <c r="E38545">
        <v>11</v>
      </c>
      <c r="F38545">
        <v>27</v>
      </c>
      <c r="G38545">
        <v>93</v>
      </c>
      <c r="H38545">
        <v>11</v>
      </c>
      <c r="I38545">
        <v>16</v>
      </c>
      <c r="J38545">
        <v>3.4626575985570376E+16</v>
      </c>
      <c r="K38545">
        <v>1777064156113748</v>
      </c>
      <c r="L38545">
        <v>3.5542367809382896E+16</v>
      </c>
      <c r="M38545">
        <v>80</v>
      </c>
    </row>
    <row r="38546" spans="1:13" x14ac:dyDescent="0.3">
      <c r="A38546" s="1">
        <v>43976</v>
      </c>
      <c r="B38546">
        <v>12</v>
      </c>
      <c r="C38546">
        <v>9</v>
      </c>
      <c r="D38546">
        <v>3</v>
      </c>
      <c r="E38546">
        <v>10</v>
      </c>
      <c r="F38546">
        <v>26</v>
      </c>
      <c r="G38546">
        <v>94</v>
      </c>
      <c r="H38546">
        <v>10</v>
      </c>
      <c r="I38546">
        <v>15</v>
      </c>
      <c r="J38546">
        <v>3.4623983903511564E+16</v>
      </c>
      <c r="K38546">
        <v>1.7782703861382878E+16</v>
      </c>
      <c r="L38546">
        <v>355451390332312</v>
      </c>
      <c r="M38546">
        <v>1301</v>
      </c>
    </row>
    <row r="38547" spans="1:13" x14ac:dyDescent="0.3">
      <c r="A38547" s="1">
        <v>43976.041666666664</v>
      </c>
      <c r="B38547">
        <v>12</v>
      </c>
      <c r="C38547">
        <v>9</v>
      </c>
      <c r="D38547">
        <v>3</v>
      </c>
      <c r="E38547">
        <v>10</v>
      </c>
      <c r="F38547">
        <v>26</v>
      </c>
      <c r="G38547">
        <v>95</v>
      </c>
      <c r="H38547">
        <v>10</v>
      </c>
      <c r="I38547">
        <v>15</v>
      </c>
      <c r="J38547">
        <v>3461935257500574</v>
      </c>
      <c r="K38547">
        <v>1.7794192164737364E+16</v>
      </c>
      <c r="L38547">
        <v>3554487142906086</v>
      </c>
      <c r="M38547">
        <v>1203</v>
      </c>
    </row>
    <row r="38548" spans="1:13" x14ac:dyDescent="0.3">
      <c r="A38548" s="1">
        <v>43976.083333333336</v>
      </c>
      <c r="B38548">
        <v>12</v>
      </c>
      <c r="C38548">
        <v>9</v>
      </c>
      <c r="D38548">
        <v>3</v>
      </c>
      <c r="E38548">
        <v>9</v>
      </c>
      <c r="F38548">
        <v>25</v>
      </c>
      <c r="G38548">
        <v>95</v>
      </c>
      <c r="H38548">
        <v>9</v>
      </c>
      <c r="I38548">
        <v>14</v>
      </c>
      <c r="J38548">
        <v>3.4612682000052936E+16</v>
      </c>
      <c r="K38548">
        <v>1.7805106471200948E+16</v>
      </c>
      <c r="L38548">
        <v>355415649968719</v>
      </c>
      <c r="M38548">
        <v>803</v>
      </c>
    </row>
    <row r="38549" spans="1:13" x14ac:dyDescent="0.3">
      <c r="A38549" s="1">
        <v>43976.125</v>
      </c>
      <c r="B38549">
        <v>12</v>
      </c>
      <c r="C38549">
        <v>9</v>
      </c>
      <c r="D38549">
        <v>3</v>
      </c>
      <c r="E38549">
        <v>9</v>
      </c>
      <c r="F38549">
        <v>25</v>
      </c>
      <c r="G38549">
        <v>96</v>
      </c>
      <c r="H38549">
        <v>9</v>
      </c>
      <c r="I38549">
        <v>14</v>
      </c>
      <c r="J38549">
        <v>3.4603972178653116E+16</v>
      </c>
      <c r="K38549">
        <v>1.7815446780773624E+16</v>
      </c>
      <c r="L38549">
        <v>355352197366643</v>
      </c>
      <c r="M38549">
        <v>759</v>
      </c>
    </row>
    <row r="38550" spans="1:13" x14ac:dyDescent="0.3">
      <c r="A38550" s="1">
        <v>43976.166666666664</v>
      </c>
      <c r="B38550">
        <v>12</v>
      </c>
      <c r="C38550">
        <v>9</v>
      </c>
      <c r="D38550">
        <v>3</v>
      </c>
      <c r="E38550">
        <v>9</v>
      </c>
      <c r="F38550">
        <v>28</v>
      </c>
      <c r="G38550">
        <v>94</v>
      </c>
      <c r="H38550">
        <v>9</v>
      </c>
      <c r="I38550">
        <v>16</v>
      </c>
      <c r="J38550">
        <v>3.4593223110806304E+16</v>
      </c>
      <c r="K38550">
        <v>1782521309345539</v>
      </c>
      <c r="L38550">
        <v>3552583564843807</v>
      </c>
      <c r="M38550">
        <v>773</v>
      </c>
    </row>
    <row r="38551" spans="1:13" x14ac:dyDescent="0.3">
      <c r="A38551" s="1">
        <v>43976.208333333336</v>
      </c>
      <c r="B38551">
        <v>12</v>
      </c>
      <c r="C38551">
        <v>9</v>
      </c>
      <c r="D38551">
        <v>3</v>
      </c>
      <c r="E38551">
        <v>10</v>
      </c>
      <c r="F38551">
        <v>30</v>
      </c>
      <c r="G38551">
        <v>91</v>
      </c>
      <c r="H38551">
        <v>10</v>
      </c>
      <c r="I38551">
        <v>19</v>
      </c>
      <c r="J38551">
        <v>3458043479651249</v>
      </c>
      <c r="K38551">
        <v>1.7834405409246246E+16</v>
      </c>
      <c r="L38551">
        <v>3551341273219319</v>
      </c>
      <c r="M38551">
        <v>999</v>
      </c>
    </row>
    <row r="38552" spans="1:13" x14ac:dyDescent="0.3">
      <c r="A38552" s="1">
        <v>43976.25</v>
      </c>
      <c r="B38552">
        <v>12</v>
      </c>
      <c r="C38552">
        <v>9</v>
      </c>
      <c r="D38552">
        <v>3</v>
      </c>
      <c r="E38552">
        <v>10</v>
      </c>
      <c r="F38552">
        <v>33</v>
      </c>
      <c r="G38552">
        <v>89</v>
      </c>
      <c r="H38552">
        <v>10</v>
      </c>
      <c r="I38552">
        <v>22</v>
      </c>
      <c r="J38552">
        <v>3456560723577168</v>
      </c>
      <c r="K38552">
        <v>1.7843023728146196E+16</v>
      </c>
      <c r="L38552">
        <v>3.5497950987929684E+16</v>
      </c>
      <c r="M38552">
        <v>1602</v>
      </c>
    </row>
    <row r="38553" spans="1:13" x14ac:dyDescent="0.3">
      <c r="A38553" s="1">
        <v>43976.291666666664</v>
      </c>
      <c r="B38553">
        <v>12</v>
      </c>
      <c r="C38553">
        <v>9</v>
      </c>
      <c r="D38553">
        <v>3</v>
      </c>
      <c r="E38553">
        <v>10</v>
      </c>
      <c r="F38553">
        <v>34</v>
      </c>
      <c r="G38553">
        <v>87</v>
      </c>
      <c r="H38553">
        <v>10</v>
      </c>
      <c r="I38553">
        <v>23</v>
      </c>
      <c r="J38553">
        <v>3454874042858386</v>
      </c>
      <c r="K38553">
        <v>1.785106805015524E+16</v>
      </c>
      <c r="L38553">
        <v>3547945041564755</v>
      </c>
      <c r="M38553">
        <v>2109</v>
      </c>
    </row>
    <row r="38554" spans="1:13" x14ac:dyDescent="0.3">
      <c r="A38554" s="1">
        <v>43976.333333333336</v>
      </c>
      <c r="B38554">
        <v>12</v>
      </c>
      <c r="C38554">
        <v>9</v>
      </c>
      <c r="D38554">
        <v>3</v>
      </c>
      <c r="E38554">
        <v>10</v>
      </c>
      <c r="F38554">
        <v>35</v>
      </c>
      <c r="G38554">
        <v>85</v>
      </c>
      <c r="H38554">
        <v>10</v>
      </c>
      <c r="I38554">
        <v>23</v>
      </c>
      <c r="J38554">
        <v>3452983437494905</v>
      </c>
      <c r="K38554">
        <v>1.7858538375273372E+16</v>
      </c>
      <c r="L38554">
        <v>3545791101534677</v>
      </c>
      <c r="M38554">
        <v>2206</v>
      </c>
    </row>
    <row r="38555" spans="1:13" x14ac:dyDescent="0.3">
      <c r="A38555" s="1">
        <v>43976.375</v>
      </c>
      <c r="B38555">
        <v>12</v>
      </c>
      <c r="C38555">
        <v>9</v>
      </c>
      <c r="D38555">
        <v>3</v>
      </c>
      <c r="E38555">
        <v>11</v>
      </c>
      <c r="F38555">
        <v>36</v>
      </c>
      <c r="G38555">
        <v>83</v>
      </c>
      <c r="H38555">
        <v>11</v>
      </c>
      <c r="I38555">
        <v>24</v>
      </c>
      <c r="J38555">
        <v>3450888907486723</v>
      </c>
      <c r="K38555">
        <v>1.7865434703500598E+16</v>
      </c>
      <c r="L38555">
        <v>3543333278702736</v>
      </c>
      <c r="M38555">
        <v>2092</v>
      </c>
    </row>
    <row r="38556" spans="1:13" x14ac:dyDescent="0.3">
      <c r="A38556" s="1">
        <v>43976.416666666664</v>
      </c>
      <c r="B38556">
        <v>12</v>
      </c>
      <c r="C38556">
        <v>9</v>
      </c>
      <c r="D38556">
        <v>3</v>
      </c>
      <c r="E38556">
        <v>11</v>
      </c>
      <c r="F38556">
        <v>35</v>
      </c>
      <c r="G38556">
        <v>82</v>
      </c>
      <c r="H38556">
        <v>11</v>
      </c>
      <c r="I38556">
        <v>24</v>
      </c>
      <c r="J38556">
        <v>3448590452833841</v>
      </c>
      <c r="K38556">
        <v>1.7871757034836912E+16</v>
      </c>
      <c r="L38556">
        <v>3540571573068931</v>
      </c>
      <c r="M38556">
        <v>200</v>
      </c>
    </row>
    <row r="38557" spans="1:13" x14ac:dyDescent="0.3">
      <c r="A38557" s="1">
        <v>43976.458333333336</v>
      </c>
      <c r="B38557">
        <v>12</v>
      </c>
      <c r="C38557">
        <v>9</v>
      </c>
      <c r="D38557">
        <v>3</v>
      </c>
      <c r="E38557">
        <v>11</v>
      </c>
      <c r="F38557">
        <v>34</v>
      </c>
      <c r="G38557">
        <v>80</v>
      </c>
      <c r="H38557">
        <v>11</v>
      </c>
      <c r="I38557">
        <v>23</v>
      </c>
      <c r="J38557">
        <v>344608807353626</v>
      </c>
      <c r="K38557">
        <v>1.7877505369282324E+16</v>
      </c>
      <c r="L38557">
        <v>3537505984633263</v>
      </c>
      <c r="M38557">
        <v>2094</v>
      </c>
    </row>
    <row r="38558" spans="1:13" x14ac:dyDescent="0.3">
      <c r="A38558" s="1">
        <v>43976.5</v>
      </c>
      <c r="B38558">
        <v>12</v>
      </c>
      <c r="C38558">
        <v>9</v>
      </c>
      <c r="D38558">
        <v>3</v>
      </c>
      <c r="E38558">
        <v>11</v>
      </c>
      <c r="F38558">
        <v>33</v>
      </c>
      <c r="G38558">
        <v>79</v>
      </c>
      <c r="H38558">
        <v>11</v>
      </c>
      <c r="I38558">
        <v>23</v>
      </c>
      <c r="J38558">
        <v>3443381769593979</v>
      </c>
      <c r="K38558">
        <v>1.7882679706836826E+16</v>
      </c>
      <c r="L38558">
        <v>3534136513395732</v>
      </c>
      <c r="M38558">
        <v>175</v>
      </c>
    </row>
    <row r="38559" spans="1:13" x14ac:dyDescent="0.3">
      <c r="A38559" s="1">
        <v>43976.541666666664</v>
      </c>
      <c r="B38559">
        <v>12</v>
      </c>
      <c r="C38559">
        <v>9</v>
      </c>
      <c r="D38559">
        <v>3</v>
      </c>
      <c r="E38559">
        <v>11</v>
      </c>
      <c r="F38559">
        <v>32</v>
      </c>
      <c r="G38559">
        <v>78</v>
      </c>
      <c r="H38559">
        <v>11</v>
      </c>
      <c r="I38559">
        <v>23</v>
      </c>
      <c r="J38559">
        <v>3440471541006997</v>
      </c>
      <c r="K38559">
        <v>1.7887280047500416E+16</v>
      </c>
      <c r="L38559">
        <v>3530463159356336</v>
      </c>
      <c r="M38559">
        <v>1547</v>
      </c>
    </row>
    <row r="38560" spans="1:13" x14ac:dyDescent="0.3">
      <c r="A38560" s="1">
        <v>43976.583333333336</v>
      </c>
      <c r="B38560">
        <v>12</v>
      </c>
      <c r="C38560">
        <v>9</v>
      </c>
      <c r="D38560">
        <v>3</v>
      </c>
      <c r="E38560">
        <v>12</v>
      </c>
      <c r="F38560">
        <v>31</v>
      </c>
      <c r="G38560">
        <v>76</v>
      </c>
      <c r="H38560">
        <v>12</v>
      </c>
      <c r="I38560">
        <v>23</v>
      </c>
      <c r="J38560">
        <v>3437357387775316</v>
      </c>
      <c r="K38560">
        <v>1.78913063912731E+16</v>
      </c>
      <c r="L38560">
        <v>3526485922515078</v>
      </c>
      <c r="M38560">
        <v>1438</v>
      </c>
    </row>
    <row r="38561" spans="1:13" x14ac:dyDescent="0.3">
      <c r="A38561" s="1">
        <v>43976.625</v>
      </c>
      <c r="B38561">
        <v>12</v>
      </c>
      <c r="C38561">
        <v>9</v>
      </c>
      <c r="D38561">
        <v>3</v>
      </c>
      <c r="E38561">
        <v>12</v>
      </c>
      <c r="F38561">
        <v>30</v>
      </c>
      <c r="G38561">
        <v>75</v>
      </c>
      <c r="H38561">
        <v>12</v>
      </c>
      <c r="I38561">
        <v>23</v>
      </c>
      <c r="J38561">
        <v>3434039309898934</v>
      </c>
      <c r="K38561">
        <v>1789475873815488</v>
      </c>
      <c r="L38561">
        <v>3.5222048028719556E+16</v>
      </c>
      <c r="M38561">
        <v>140</v>
      </c>
    </row>
    <row r="38562" spans="1:13" x14ac:dyDescent="0.3">
      <c r="A38562" s="1">
        <v>43976.666666666664</v>
      </c>
      <c r="B38562">
        <v>12</v>
      </c>
      <c r="C38562">
        <v>9</v>
      </c>
      <c r="D38562">
        <v>3</v>
      </c>
      <c r="E38562">
        <v>12</v>
      </c>
      <c r="F38562">
        <v>29</v>
      </c>
      <c r="G38562">
        <v>76</v>
      </c>
      <c r="H38562">
        <v>12</v>
      </c>
      <c r="I38562">
        <v>22</v>
      </c>
      <c r="J38562">
        <v>3.4305173073778528E+16</v>
      </c>
      <c r="K38562">
        <v>1.7897637088145746E+16</v>
      </c>
      <c r="L38562">
        <v>3517619800426971</v>
      </c>
      <c r="M38562">
        <v>1575</v>
      </c>
    </row>
    <row r="38563" spans="1:13" x14ac:dyDescent="0.3">
      <c r="A38563" s="1">
        <v>43976.708333333336</v>
      </c>
      <c r="B38563">
        <v>12</v>
      </c>
      <c r="C38563">
        <v>9</v>
      </c>
      <c r="D38563">
        <v>3</v>
      </c>
      <c r="E38563">
        <v>12</v>
      </c>
      <c r="F38563">
        <v>28</v>
      </c>
      <c r="G38563">
        <v>77</v>
      </c>
      <c r="H38563">
        <v>12</v>
      </c>
      <c r="I38563">
        <v>20</v>
      </c>
      <c r="J38563">
        <v>342679138021207</v>
      </c>
      <c r="K38563">
        <v>1.7899941441245706E+16</v>
      </c>
      <c r="L38563">
        <v>3512730915180121</v>
      </c>
      <c r="M38563">
        <v>189</v>
      </c>
    </row>
    <row r="38564" spans="1:13" x14ac:dyDescent="0.3">
      <c r="A38564" s="1">
        <v>43976.75</v>
      </c>
      <c r="B38564">
        <v>12</v>
      </c>
      <c r="C38564">
        <v>9</v>
      </c>
      <c r="D38564">
        <v>3</v>
      </c>
      <c r="E38564">
        <v>12</v>
      </c>
      <c r="F38564">
        <v>27</v>
      </c>
      <c r="G38564">
        <v>79</v>
      </c>
      <c r="H38564">
        <v>12</v>
      </c>
      <c r="I38564">
        <v>18</v>
      </c>
      <c r="J38564">
        <v>3.4228615284015896E+16</v>
      </c>
      <c r="K38564">
        <v>1.7901671797454756E+16</v>
      </c>
      <c r="L38564">
        <v>3507538147131409</v>
      </c>
      <c r="M38564">
        <v>2353</v>
      </c>
    </row>
    <row r="38565" spans="1:13" x14ac:dyDescent="0.3">
      <c r="A38565" s="1">
        <v>43976.791666666664</v>
      </c>
      <c r="B38565">
        <v>12</v>
      </c>
      <c r="C38565">
        <v>9</v>
      </c>
      <c r="D38565">
        <v>3</v>
      </c>
      <c r="E38565">
        <v>12</v>
      </c>
      <c r="F38565">
        <v>26</v>
      </c>
      <c r="G38565">
        <v>79</v>
      </c>
      <c r="H38565">
        <v>12</v>
      </c>
      <c r="I38565">
        <v>17</v>
      </c>
      <c r="J38565">
        <v>3418727751946408</v>
      </c>
      <c r="K38565">
        <v>1.7902828156772904E+16</v>
      </c>
      <c r="L38565">
        <v>3.5020414962808324E+16</v>
      </c>
      <c r="M38565">
        <v>2607</v>
      </c>
    </row>
    <row r="38566" spans="1:13" x14ac:dyDescent="0.3">
      <c r="A38566" s="1">
        <v>43976.833333333336</v>
      </c>
      <c r="B38566">
        <v>12</v>
      </c>
      <c r="C38566">
        <v>9</v>
      </c>
      <c r="D38566">
        <v>3</v>
      </c>
      <c r="E38566">
        <v>12</v>
      </c>
      <c r="F38566">
        <v>25</v>
      </c>
      <c r="G38566">
        <v>80</v>
      </c>
      <c r="H38566">
        <v>12</v>
      </c>
      <c r="I38566">
        <v>16</v>
      </c>
      <c r="J38566">
        <v>3.4143900508465264E+16</v>
      </c>
      <c r="K38566">
        <v>1.7903410519200138E+16</v>
      </c>
      <c r="L38566">
        <v>3.4962409626283936E+16</v>
      </c>
      <c r="M38566">
        <v>3823</v>
      </c>
    </row>
    <row r="38567" spans="1:13" x14ac:dyDescent="0.3">
      <c r="A38567" s="1">
        <v>43976.875</v>
      </c>
      <c r="B38567">
        <v>12</v>
      </c>
      <c r="C38567">
        <v>9</v>
      </c>
      <c r="D38567">
        <v>3</v>
      </c>
      <c r="E38567">
        <v>11</v>
      </c>
      <c r="F38567">
        <v>24</v>
      </c>
      <c r="G38567">
        <v>81</v>
      </c>
      <c r="H38567">
        <v>11</v>
      </c>
      <c r="I38567">
        <v>15</v>
      </c>
      <c r="J38567">
        <v>3409848425101945</v>
      </c>
      <c r="K38567">
        <v>1.7903418884736466E+16</v>
      </c>
      <c r="L38567">
        <v>349013654617409</v>
      </c>
      <c r="M38567">
        <v>3424</v>
      </c>
    </row>
    <row r="38568" spans="1:13" x14ac:dyDescent="0.3">
      <c r="A38568" s="1">
        <v>43976.916666666664</v>
      </c>
      <c r="B38568">
        <v>12</v>
      </c>
      <c r="C38568">
        <v>9</v>
      </c>
      <c r="D38568">
        <v>3</v>
      </c>
      <c r="E38568">
        <v>11</v>
      </c>
      <c r="F38568">
        <v>25</v>
      </c>
      <c r="G38568">
        <v>85</v>
      </c>
      <c r="H38568">
        <v>11</v>
      </c>
      <c r="I38568">
        <v>15</v>
      </c>
      <c r="J38568">
        <v>3405102874712663</v>
      </c>
      <c r="K38568">
        <v>1.7902853253381884E+16</v>
      </c>
      <c r="L38568">
        <v>3483728246917923</v>
      </c>
      <c r="M38568">
        <v>2623</v>
      </c>
    </row>
    <row r="38569" spans="1:13" x14ac:dyDescent="0.3">
      <c r="A38569" s="1">
        <v>43976.958333333336</v>
      </c>
      <c r="B38569">
        <v>12</v>
      </c>
      <c r="C38569">
        <v>9</v>
      </c>
      <c r="D38569">
        <v>3</v>
      </c>
      <c r="E38569">
        <v>10</v>
      </c>
      <c r="F38569">
        <v>26</v>
      </c>
      <c r="G38569">
        <v>90</v>
      </c>
      <c r="H38569">
        <v>10</v>
      </c>
      <c r="I38569">
        <v>14</v>
      </c>
      <c r="J38569">
        <v>3400153399678682</v>
      </c>
      <c r="K38569">
        <v>179017136251364</v>
      </c>
      <c r="L38569">
        <v>3477016064859894</v>
      </c>
      <c r="M38569">
        <v>2317</v>
      </c>
    </row>
    <row r="38570" spans="1:13" x14ac:dyDescent="0.3">
      <c r="A38570" s="1">
        <v>43977</v>
      </c>
      <c r="B38570">
        <v>18</v>
      </c>
      <c r="C38570">
        <v>8</v>
      </c>
      <c r="D38570">
        <v>3</v>
      </c>
      <c r="E38570">
        <v>9</v>
      </c>
      <c r="F38570">
        <v>27</v>
      </c>
      <c r="G38570">
        <v>94</v>
      </c>
      <c r="H38570">
        <v>9</v>
      </c>
      <c r="I38570">
        <v>14</v>
      </c>
      <c r="J38570">
        <v>3395</v>
      </c>
      <c r="K38570">
        <v>179</v>
      </c>
      <c r="L38570">
        <v>347</v>
      </c>
      <c r="M38570">
        <v>211</v>
      </c>
    </row>
    <row r="38571" spans="1:13" x14ac:dyDescent="0.3">
      <c r="A38571" s="1">
        <v>43977.041666666664</v>
      </c>
      <c r="B38571">
        <v>18</v>
      </c>
      <c r="C38571">
        <v>8</v>
      </c>
      <c r="D38571">
        <v>3</v>
      </c>
      <c r="E38571">
        <v>9</v>
      </c>
      <c r="F38571">
        <v>25</v>
      </c>
      <c r="G38571">
        <v>96</v>
      </c>
      <c r="H38571">
        <v>9</v>
      </c>
      <c r="I38571">
        <v>14</v>
      </c>
      <c r="J38571">
        <v>3389642675676618</v>
      </c>
      <c r="K38571">
        <v>1.7897712377972696E+16</v>
      </c>
      <c r="L38571">
        <v>3.4626800523382436E+16</v>
      </c>
      <c r="M38571">
        <v>225</v>
      </c>
    </row>
    <row r="38572" spans="1:13" x14ac:dyDescent="0.3">
      <c r="A38572" s="1">
        <v>43977.083333333336</v>
      </c>
      <c r="B38572">
        <v>18</v>
      </c>
      <c r="C38572">
        <v>8</v>
      </c>
      <c r="D38572">
        <v>3</v>
      </c>
      <c r="E38572">
        <v>8</v>
      </c>
      <c r="F38572">
        <v>24</v>
      </c>
      <c r="G38572">
        <v>97</v>
      </c>
      <c r="H38572">
        <v>8</v>
      </c>
      <c r="I38572">
        <v>13</v>
      </c>
      <c r="J38572">
        <v>3384081426708537</v>
      </c>
      <c r="K38572">
        <v>1.7894850759054484E+16</v>
      </c>
      <c r="L38572">
        <v>3455056221874622</v>
      </c>
      <c r="M38572">
        <v>2124</v>
      </c>
    </row>
    <row r="38573" spans="1:13" x14ac:dyDescent="0.3">
      <c r="A38573" s="1">
        <v>43977.125</v>
      </c>
      <c r="B38573">
        <v>18</v>
      </c>
      <c r="C38573">
        <v>8</v>
      </c>
      <c r="D38573">
        <v>3</v>
      </c>
      <c r="E38573">
        <v>8</v>
      </c>
      <c r="F38573">
        <v>23</v>
      </c>
      <c r="G38573">
        <v>98</v>
      </c>
      <c r="H38573">
        <v>8</v>
      </c>
      <c r="I38573">
        <v>13</v>
      </c>
      <c r="J38573">
        <v>3.3783162530957552E+16</v>
      </c>
      <c r="K38573">
        <v>1.7891415143245362E+16</v>
      </c>
      <c r="L38573">
        <v>3.4471285086091384E+16</v>
      </c>
      <c r="M38573">
        <v>213</v>
      </c>
    </row>
    <row r="38574" spans="1:13" x14ac:dyDescent="0.3">
      <c r="A38574" s="1">
        <v>43977.166666666664</v>
      </c>
      <c r="B38574">
        <v>18</v>
      </c>
      <c r="C38574">
        <v>8</v>
      </c>
      <c r="D38574">
        <v>3</v>
      </c>
      <c r="E38574">
        <v>8</v>
      </c>
      <c r="F38574">
        <v>21</v>
      </c>
      <c r="G38574">
        <v>98</v>
      </c>
      <c r="H38574">
        <v>8</v>
      </c>
      <c r="I38574">
        <v>13</v>
      </c>
      <c r="J38574">
        <v>3372347154838274</v>
      </c>
      <c r="K38574">
        <v>1.7887405530545336E+16</v>
      </c>
      <c r="L38574">
        <v>3.4388969125417916E+16</v>
      </c>
      <c r="M38574">
        <v>225</v>
      </c>
    </row>
    <row r="38575" spans="1:13" x14ac:dyDescent="0.3">
      <c r="A38575" s="1">
        <v>43977.208333333336</v>
      </c>
      <c r="B38575">
        <v>18</v>
      </c>
      <c r="C38575">
        <v>8</v>
      </c>
      <c r="D38575">
        <v>3</v>
      </c>
      <c r="E38575">
        <v>9</v>
      </c>
      <c r="F38575">
        <v>20</v>
      </c>
      <c r="G38575">
        <v>97</v>
      </c>
      <c r="H38575">
        <v>9</v>
      </c>
      <c r="I38575">
        <v>12</v>
      </c>
      <c r="J38575">
        <v>3.3661741319360912E+16</v>
      </c>
      <c r="K38575">
        <v>1.7882821920954396E+16</v>
      </c>
      <c r="L38575">
        <v>343036143367258</v>
      </c>
      <c r="M38575">
        <v>2262</v>
      </c>
    </row>
    <row r="38576" spans="1:13" x14ac:dyDescent="0.3">
      <c r="A38576" s="1">
        <v>43977.25</v>
      </c>
      <c r="B38576">
        <v>18</v>
      </c>
      <c r="C38576">
        <v>8</v>
      </c>
      <c r="D38576">
        <v>3</v>
      </c>
      <c r="E38576">
        <v>9</v>
      </c>
      <c r="F38576">
        <v>19</v>
      </c>
      <c r="G38576">
        <v>96</v>
      </c>
      <c r="H38576">
        <v>9</v>
      </c>
      <c r="I38576">
        <v>12</v>
      </c>
      <c r="J38576">
        <v>3.3597971843892104E+16</v>
      </c>
      <c r="K38576">
        <v>1.7877664314472552E+16</v>
      </c>
      <c r="L38576">
        <v>3.4215220720015056E+16</v>
      </c>
      <c r="M38576">
        <v>3467</v>
      </c>
    </row>
    <row r="38577" spans="1:13" x14ac:dyDescent="0.3">
      <c r="A38577" s="1">
        <v>43977.291666666664</v>
      </c>
      <c r="B38577">
        <v>18</v>
      </c>
      <c r="C38577">
        <v>8</v>
      </c>
      <c r="D38577">
        <v>3</v>
      </c>
      <c r="E38577">
        <v>10</v>
      </c>
      <c r="F38577">
        <v>17</v>
      </c>
      <c r="G38577">
        <v>93</v>
      </c>
      <c r="H38577">
        <v>10</v>
      </c>
      <c r="I38577">
        <v>11</v>
      </c>
      <c r="J38577">
        <v>3353216312197629</v>
      </c>
      <c r="K38577">
        <v>178719327110998</v>
      </c>
      <c r="L38577">
        <v>3.4123788275285676E+16</v>
      </c>
      <c r="M38577">
        <v>3977</v>
      </c>
    </row>
    <row r="38578" spans="1:13" x14ac:dyDescent="0.3">
      <c r="A38578" s="1">
        <v>43977.333333333336</v>
      </c>
      <c r="B38578">
        <v>18</v>
      </c>
      <c r="C38578">
        <v>8</v>
      </c>
      <c r="D38578">
        <v>3</v>
      </c>
      <c r="E38578">
        <v>11</v>
      </c>
      <c r="F38578">
        <v>15</v>
      </c>
      <c r="G38578">
        <v>90</v>
      </c>
      <c r="H38578">
        <v>11</v>
      </c>
      <c r="I38578">
        <v>11</v>
      </c>
      <c r="J38578">
        <v>3346431515361347</v>
      </c>
      <c r="K38578">
        <v>1.7865627110836136E+16</v>
      </c>
      <c r="L38578">
        <v>3402931700253767</v>
      </c>
      <c r="M38578">
        <v>3443</v>
      </c>
    </row>
    <row r="38579" spans="1:13" x14ac:dyDescent="0.3">
      <c r="A38579" s="1">
        <v>43977.375</v>
      </c>
      <c r="B38579">
        <v>18</v>
      </c>
      <c r="C38579">
        <v>8</v>
      </c>
      <c r="D38579">
        <v>3</v>
      </c>
      <c r="E38579">
        <v>12</v>
      </c>
      <c r="F38579">
        <v>13</v>
      </c>
      <c r="G38579">
        <v>87</v>
      </c>
      <c r="H38579">
        <v>12</v>
      </c>
      <c r="I38579">
        <v>10</v>
      </c>
      <c r="J38579">
        <v>3339442793880366</v>
      </c>
      <c r="K38579">
        <v>1.7858747513681568E+16</v>
      </c>
      <c r="L38579">
        <v>3393180690177101</v>
      </c>
      <c r="M38579">
        <v>2421</v>
      </c>
    </row>
    <row r="38580" spans="1:13" x14ac:dyDescent="0.3">
      <c r="A38580" s="1">
        <v>43977.416666666664</v>
      </c>
      <c r="B38580">
        <v>18</v>
      </c>
      <c r="C38580">
        <v>8</v>
      </c>
      <c r="D38580">
        <v>3</v>
      </c>
      <c r="E38580">
        <v>13</v>
      </c>
      <c r="F38580">
        <v>12</v>
      </c>
      <c r="G38580">
        <v>82</v>
      </c>
      <c r="H38580">
        <v>13</v>
      </c>
      <c r="I38580">
        <v>9</v>
      </c>
      <c r="J38580">
        <v>3332250147754684</v>
      </c>
      <c r="K38580">
        <v>1.7851293919636088E+16</v>
      </c>
      <c r="L38580">
        <v>3.3831257972985724E+16</v>
      </c>
      <c r="M38580">
        <v>2259</v>
      </c>
    </row>
    <row r="38581" spans="1:13" x14ac:dyDescent="0.3">
      <c r="A38581" s="1">
        <v>43977.458333333336</v>
      </c>
      <c r="B38581">
        <v>18</v>
      </c>
      <c r="C38581">
        <v>8</v>
      </c>
      <c r="D38581">
        <v>3</v>
      </c>
      <c r="E38581">
        <v>14</v>
      </c>
      <c r="F38581">
        <v>11</v>
      </c>
      <c r="G38581">
        <v>77</v>
      </c>
      <c r="H38581">
        <v>14</v>
      </c>
      <c r="I38581">
        <v>9</v>
      </c>
      <c r="J38581">
        <v>3324853576984302</v>
      </c>
      <c r="K38581">
        <v>1.7843266328699704E+16</v>
      </c>
      <c r="L38581">
        <v>3372767021618181</v>
      </c>
      <c r="M38581">
        <v>2197</v>
      </c>
    </row>
    <row r="38582" spans="1:13" x14ac:dyDescent="0.3">
      <c r="A38582" s="1">
        <v>43977.5</v>
      </c>
      <c r="B38582">
        <v>18</v>
      </c>
      <c r="C38582">
        <v>8</v>
      </c>
      <c r="D38582">
        <v>3</v>
      </c>
      <c r="E38582">
        <v>15</v>
      </c>
      <c r="F38582">
        <v>10</v>
      </c>
      <c r="G38582">
        <v>71</v>
      </c>
      <c r="H38582">
        <v>15</v>
      </c>
      <c r="I38582">
        <v>8</v>
      </c>
      <c r="J38582">
        <v>3317253081569221</v>
      </c>
      <c r="K38582">
        <v>1783466474087241</v>
      </c>
      <c r="L38582">
        <v>3362104363135926</v>
      </c>
      <c r="M38582">
        <v>210</v>
      </c>
    </row>
    <row r="38583" spans="1:13" x14ac:dyDescent="0.3">
      <c r="A38583" s="1">
        <v>43977.541666666664</v>
      </c>
      <c r="B38583">
        <v>18</v>
      </c>
      <c r="C38583">
        <v>8</v>
      </c>
      <c r="D38583">
        <v>3</v>
      </c>
      <c r="E38583">
        <v>16</v>
      </c>
      <c r="F38583">
        <v>10</v>
      </c>
      <c r="G38583">
        <v>68</v>
      </c>
      <c r="H38583">
        <v>16</v>
      </c>
      <c r="I38583">
        <v>8</v>
      </c>
      <c r="J38583">
        <v>3.3098851822434552E+16</v>
      </c>
      <c r="K38583">
        <v>1.7826276142755216E+16</v>
      </c>
      <c r="L38583">
        <v>3.3516208107212264E+16</v>
      </c>
      <c r="M38583">
        <v>1975</v>
      </c>
    </row>
    <row r="38584" spans="1:13" x14ac:dyDescent="0.3">
      <c r="A38584" s="1">
        <v>43977.583333333336</v>
      </c>
      <c r="B38584">
        <v>18</v>
      </c>
      <c r="C38584">
        <v>8</v>
      </c>
      <c r="D38584">
        <v>3</v>
      </c>
      <c r="E38584">
        <v>17</v>
      </c>
      <c r="F38584">
        <v>10</v>
      </c>
      <c r="G38584">
        <v>65</v>
      </c>
      <c r="H38584">
        <v>17</v>
      </c>
      <c r="I38584">
        <v>9</v>
      </c>
      <c r="J38584">
        <v>3303186399741023</v>
      </c>
      <c r="K38584">
        <v>1781888752094915</v>
      </c>
      <c r="L38584">
        <v>3341799353243504</v>
      </c>
      <c r="M38584">
        <v>1998</v>
      </c>
    </row>
    <row r="38585" spans="1:13" x14ac:dyDescent="0.3">
      <c r="A38585" s="1">
        <v>43977.625</v>
      </c>
      <c r="B38585">
        <v>18</v>
      </c>
      <c r="C38585">
        <v>8</v>
      </c>
      <c r="D38585">
        <v>3</v>
      </c>
      <c r="E38585">
        <v>18</v>
      </c>
      <c r="F38585">
        <v>10</v>
      </c>
      <c r="G38585">
        <v>62</v>
      </c>
      <c r="H38585">
        <v>18</v>
      </c>
      <c r="I38585">
        <v>9</v>
      </c>
      <c r="J38585">
        <v>3297156734061924</v>
      </c>
      <c r="K38585">
        <v>1.78124988754542E+16</v>
      </c>
      <c r="L38585">
        <v>3332639990702759</v>
      </c>
      <c r="M38585">
        <v>2091</v>
      </c>
    </row>
    <row r="38586" spans="1:13" x14ac:dyDescent="0.3">
      <c r="A38586" s="1">
        <v>43977.666666666664</v>
      </c>
      <c r="B38586">
        <v>18</v>
      </c>
      <c r="C38586">
        <v>8</v>
      </c>
      <c r="D38586">
        <v>3</v>
      </c>
      <c r="E38586">
        <v>17</v>
      </c>
      <c r="F38586">
        <v>12</v>
      </c>
      <c r="G38586">
        <v>67</v>
      </c>
      <c r="H38586">
        <v>17</v>
      </c>
      <c r="I38586">
        <v>9</v>
      </c>
      <c r="J38586">
        <v>3291796185206156</v>
      </c>
      <c r="K38586">
        <v>1.7807110206270372E+16</v>
      </c>
      <c r="L38586">
        <v>3.3241427230989904E+16</v>
      </c>
      <c r="M38586">
        <v>210</v>
      </c>
    </row>
    <row r="38587" spans="1:13" x14ac:dyDescent="0.3">
      <c r="A38587" s="1">
        <v>43977.708333333336</v>
      </c>
      <c r="B38587">
        <v>18</v>
      </c>
      <c r="C38587">
        <v>8</v>
      </c>
      <c r="D38587">
        <v>3</v>
      </c>
      <c r="E38587">
        <v>17</v>
      </c>
      <c r="F38587">
        <v>13</v>
      </c>
      <c r="G38587">
        <v>71</v>
      </c>
      <c r="H38587">
        <v>17</v>
      </c>
      <c r="I38587">
        <v>9</v>
      </c>
      <c r="J38587">
        <v>3287104753173722</v>
      </c>
      <c r="K38587">
        <v>1.7802721513397656E+16</v>
      </c>
      <c r="L38587">
        <v>3316307550432198</v>
      </c>
      <c r="M38587">
        <v>2417</v>
      </c>
    </row>
    <row r="38588" spans="1:13" x14ac:dyDescent="0.3">
      <c r="A38588" s="1">
        <v>43977.75</v>
      </c>
      <c r="B38588">
        <v>18</v>
      </c>
      <c r="C38588">
        <v>8</v>
      </c>
      <c r="D38588">
        <v>3</v>
      </c>
      <c r="E38588">
        <v>16</v>
      </c>
      <c r="F38588">
        <v>15</v>
      </c>
      <c r="G38588">
        <v>76</v>
      </c>
      <c r="H38588">
        <v>16</v>
      </c>
      <c r="I38588">
        <v>9</v>
      </c>
      <c r="J38588">
        <v>3283082437964621</v>
      </c>
      <c r="K38588">
        <v>1.7799332796836064E+16</v>
      </c>
      <c r="L38588">
        <v>3309134472702383</v>
      </c>
      <c r="M38588">
        <v>3111</v>
      </c>
    </row>
    <row r="38589" spans="1:13" x14ac:dyDescent="0.3">
      <c r="A38589" s="1">
        <v>43977.791666666664</v>
      </c>
      <c r="B38589">
        <v>18</v>
      </c>
      <c r="C38589">
        <v>8</v>
      </c>
      <c r="D38589">
        <v>3</v>
      </c>
      <c r="E38589">
        <v>15</v>
      </c>
      <c r="F38589">
        <v>15</v>
      </c>
      <c r="G38589">
        <v>79</v>
      </c>
      <c r="H38589">
        <v>15</v>
      </c>
      <c r="I38589">
        <v>8</v>
      </c>
      <c r="J38589">
        <v>3.2797292395788524E+16</v>
      </c>
      <c r="K38589">
        <v>1.7796944056585588E+16</v>
      </c>
      <c r="L38589">
        <v>3.3026234899095436E+16</v>
      </c>
      <c r="M38589">
        <v>4752</v>
      </c>
    </row>
    <row r="38590" spans="1:13" x14ac:dyDescent="0.3">
      <c r="A38590" s="1">
        <v>43977.833333333336</v>
      </c>
      <c r="B38590">
        <v>18</v>
      </c>
      <c r="C38590">
        <v>8</v>
      </c>
      <c r="D38590">
        <v>3</v>
      </c>
      <c r="E38590">
        <v>14</v>
      </c>
      <c r="F38590">
        <v>14</v>
      </c>
      <c r="G38590">
        <v>83</v>
      </c>
      <c r="H38590">
        <v>14</v>
      </c>
      <c r="I38590">
        <v>8</v>
      </c>
      <c r="J38590">
        <v>3277045158016416</v>
      </c>
      <c r="K38590">
        <v>1.7795555292646236E+16</v>
      </c>
      <c r="L38590">
        <v>3.2967746020536816E+16</v>
      </c>
      <c r="M38590">
        <v>4972</v>
      </c>
    </row>
    <row r="38591" spans="1:13" x14ac:dyDescent="0.3">
      <c r="A38591" s="1">
        <v>43977.875</v>
      </c>
      <c r="B38591">
        <v>18</v>
      </c>
      <c r="C38591">
        <v>8</v>
      </c>
      <c r="D38591">
        <v>3</v>
      </c>
      <c r="E38591">
        <v>13</v>
      </c>
      <c r="F38591">
        <v>14</v>
      </c>
      <c r="G38591">
        <v>87</v>
      </c>
      <c r="H38591">
        <v>13</v>
      </c>
      <c r="I38591">
        <v>7</v>
      </c>
      <c r="J38591">
        <v>3.2750301932773136E+16</v>
      </c>
      <c r="K38591">
        <v>1.7795166505018E+16</v>
      </c>
      <c r="L38591">
        <v>3291587809134796</v>
      </c>
      <c r="M38591">
        <v>358</v>
      </c>
    </row>
    <row r="38592" spans="1:13" x14ac:dyDescent="0.3">
      <c r="A38592" s="1">
        <v>43977.916666666664</v>
      </c>
      <c r="B38592">
        <v>18</v>
      </c>
      <c r="C38592">
        <v>8</v>
      </c>
      <c r="D38592">
        <v>3</v>
      </c>
      <c r="E38592">
        <v>12</v>
      </c>
      <c r="F38592">
        <v>13</v>
      </c>
      <c r="G38592">
        <v>88</v>
      </c>
      <c r="H38592">
        <v>12</v>
      </c>
      <c r="I38592">
        <v>6</v>
      </c>
      <c r="J38592">
        <v>3273684345361542</v>
      </c>
      <c r="K38592">
        <v>1.7795777693700878E+16</v>
      </c>
      <c r="L38592">
        <v>3287063111152887</v>
      </c>
      <c r="M38592">
        <v>3142</v>
      </c>
    </row>
    <row r="38593" spans="1:13" x14ac:dyDescent="0.3">
      <c r="A38593" s="1">
        <v>43977.958333333336</v>
      </c>
      <c r="B38593">
        <v>18</v>
      </c>
      <c r="C38593">
        <v>8</v>
      </c>
      <c r="D38593">
        <v>3</v>
      </c>
      <c r="E38593">
        <v>12</v>
      </c>
      <c r="F38593">
        <v>11</v>
      </c>
      <c r="G38593">
        <v>89</v>
      </c>
      <c r="H38593">
        <v>12</v>
      </c>
      <c r="I38593">
        <v>6</v>
      </c>
      <c r="J38593">
        <v>3273007614269105</v>
      </c>
      <c r="K38593">
        <v>1779738885869488</v>
      </c>
      <c r="L38593">
        <v>3283200508107956</v>
      </c>
      <c r="M38593">
        <v>2413</v>
      </c>
    </row>
    <row r="38594" spans="1:13" x14ac:dyDescent="0.3">
      <c r="A38594" s="1">
        <v>43978</v>
      </c>
      <c r="B38594">
        <v>19</v>
      </c>
      <c r="C38594">
        <v>10</v>
      </c>
      <c r="D38594">
        <v>5</v>
      </c>
      <c r="E38594">
        <v>11</v>
      </c>
      <c r="F38594">
        <v>10</v>
      </c>
      <c r="G38594">
        <v>89</v>
      </c>
      <c r="H38594">
        <v>11</v>
      </c>
      <c r="I38594">
        <v>5</v>
      </c>
      <c r="J38594">
        <v>3273</v>
      </c>
      <c r="K38594">
        <v>178</v>
      </c>
      <c r="L38594">
        <v>328</v>
      </c>
      <c r="M38594">
        <v>2313</v>
      </c>
    </row>
    <row r="38595" spans="1:13" x14ac:dyDescent="0.3">
      <c r="A38595" s="1">
        <v>43978.041666666664</v>
      </c>
      <c r="B38595">
        <v>19</v>
      </c>
      <c r="C38595">
        <v>10</v>
      </c>
      <c r="D38595">
        <v>5</v>
      </c>
      <c r="E38595">
        <v>11</v>
      </c>
      <c r="F38595">
        <v>11</v>
      </c>
      <c r="G38595">
        <v>90</v>
      </c>
      <c r="H38595">
        <v>11</v>
      </c>
      <c r="I38595">
        <v>5</v>
      </c>
      <c r="J38595">
        <v>3273661502554227</v>
      </c>
      <c r="K38595">
        <v>1780361111761624</v>
      </c>
      <c r="L38595">
        <v>3.2774615868290204E+16</v>
      </c>
      <c r="M38595">
        <v>2162</v>
      </c>
    </row>
    <row r="38596" spans="1:13" x14ac:dyDescent="0.3">
      <c r="A38596" s="1">
        <v>43978.083333333336</v>
      </c>
      <c r="B38596">
        <v>19</v>
      </c>
      <c r="C38596">
        <v>10</v>
      </c>
      <c r="D38596">
        <v>5</v>
      </c>
      <c r="E38596">
        <v>10</v>
      </c>
      <c r="F38596">
        <v>11</v>
      </c>
      <c r="G38596">
        <v>91</v>
      </c>
      <c r="H38596">
        <v>10</v>
      </c>
      <c r="I38596">
        <v>5</v>
      </c>
      <c r="J38596">
        <v>3274992121931788</v>
      </c>
      <c r="K38596">
        <v>1.7808222211543598E+16</v>
      </c>
      <c r="L38596">
        <v>3275585268595019</v>
      </c>
      <c r="M38596">
        <v>2136</v>
      </c>
    </row>
    <row r="38597" spans="1:13" x14ac:dyDescent="0.3">
      <c r="A38597" s="1">
        <v>43978.125</v>
      </c>
      <c r="B38597">
        <v>19</v>
      </c>
      <c r="C38597">
        <v>10</v>
      </c>
      <c r="D38597">
        <v>5</v>
      </c>
      <c r="E38597">
        <v>10</v>
      </c>
      <c r="F38597">
        <v>12</v>
      </c>
      <c r="G38597">
        <v>91</v>
      </c>
      <c r="H38597">
        <v>10</v>
      </c>
      <c r="I38597">
        <v>6</v>
      </c>
      <c r="J38597">
        <v>3276991858132681</v>
      </c>
      <c r="K38597">
        <v>1.7813833281782074E+16</v>
      </c>
      <c r="L38597">
        <v>3274371045297993</v>
      </c>
      <c r="M38597">
        <v>2183</v>
      </c>
    </row>
    <row r="38598" spans="1:13" x14ac:dyDescent="0.3">
      <c r="A38598" s="1">
        <v>43978.166666666664</v>
      </c>
      <c r="B38598">
        <v>19</v>
      </c>
      <c r="C38598">
        <v>10</v>
      </c>
      <c r="D38598">
        <v>5</v>
      </c>
      <c r="E38598">
        <v>11</v>
      </c>
      <c r="F38598">
        <v>12</v>
      </c>
      <c r="G38598">
        <v>90</v>
      </c>
      <c r="H38598">
        <v>11</v>
      </c>
      <c r="I38598">
        <v>6</v>
      </c>
      <c r="J38598">
        <v>3.2796607111569072E+16</v>
      </c>
      <c r="K38598">
        <v>1.7820444328331672E+16</v>
      </c>
      <c r="L38598">
        <v>3.2738189169379448E+16</v>
      </c>
      <c r="M38598">
        <v>2187</v>
      </c>
    </row>
    <row r="38599" spans="1:13" x14ac:dyDescent="0.3">
      <c r="A38599" s="1">
        <v>43978.208333333336</v>
      </c>
      <c r="B38599">
        <v>19</v>
      </c>
      <c r="C38599">
        <v>10</v>
      </c>
      <c r="D38599">
        <v>5</v>
      </c>
      <c r="E38599">
        <v>11</v>
      </c>
      <c r="F38599">
        <v>12</v>
      </c>
      <c r="G38599">
        <v>89</v>
      </c>
      <c r="H38599">
        <v>11</v>
      </c>
      <c r="I38599">
        <v>7</v>
      </c>
      <c r="J38599">
        <v>3282998681004466</v>
      </c>
      <c r="K38599">
        <v>1.7828055351192388E+16</v>
      </c>
      <c r="L38599">
        <v>3273928883514873</v>
      </c>
      <c r="M38599">
        <v>2236</v>
      </c>
    </row>
    <row r="38600" spans="1:13" x14ac:dyDescent="0.3">
      <c r="A38600" s="1">
        <v>43978.25</v>
      </c>
      <c r="B38600">
        <v>19</v>
      </c>
      <c r="C38600">
        <v>10</v>
      </c>
      <c r="D38600">
        <v>5</v>
      </c>
      <c r="E38600">
        <v>12</v>
      </c>
      <c r="F38600">
        <v>12</v>
      </c>
      <c r="G38600">
        <v>88</v>
      </c>
      <c r="H38600">
        <v>12</v>
      </c>
      <c r="I38600">
        <v>8</v>
      </c>
      <c r="J38600">
        <v>3.2870057676753576E+16</v>
      </c>
      <c r="K38600">
        <v>1783666635036422</v>
      </c>
      <c r="L38600">
        <v>3274700945028777</v>
      </c>
      <c r="M38600">
        <v>2601</v>
      </c>
    </row>
    <row r="38601" spans="1:13" x14ac:dyDescent="0.3">
      <c r="A38601" s="1">
        <v>43978.291666666664</v>
      </c>
      <c r="B38601">
        <v>19</v>
      </c>
      <c r="C38601">
        <v>10</v>
      </c>
      <c r="D38601">
        <v>5</v>
      </c>
      <c r="E38601">
        <v>14</v>
      </c>
      <c r="F38601">
        <v>12</v>
      </c>
      <c r="G38601">
        <v>84</v>
      </c>
      <c r="H38601">
        <v>14</v>
      </c>
      <c r="I38601">
        <v>9</v>
      </c>
      <c r="J38601">
        <v>3291681971169582</v>
      </c>
      <c r="K38601">
        <v>1.7846277325847172E+16</v>
      </c>
      <c r="L38601">
        <v>3.2761351014796576E+16</v>
      </c>
      <c r="M38601">
        <v>3182</v>
      </c>
    </row>
    <row r="38602" spans="1:13" x14ac:dyDescent="0.3">
      <c r="A38602" s="1">
        <v>43978.333333333336</v>
      </c>
      <c r="B38602">
        <v>19</v>
      </c>
      <c r="C38602">
        <v>10</v>
      </c>
      <c r="D38602">
        <v>5</v>
      </c>
      <c r="E38602">
        <v>15</v>
      </c>
      <c r="F38602">
        <v>12</v>
      </c>
      <c r="G38602">
        <v>81</v>
      </c>
      <c r="H38602">
        <v>15</v>
      </c>
      <c r="I38602">
        <v>9</v>
      </c>
      <c r="J38602">
        <v>3297027291487139</v>
      </c>
      <c r="K38602">
        <v>1.7856888277641244E+16</v>
      </c>
      <c r="L38602">
        <v>3.2782313528675152E+16</v>
      </c>
      <c r="M38602">
        <v>2685</v>
      </c>
    </row>
    <row r="38603" spans="1:13" x14ac:dyDescent="0.3">
      <c r="A38603" s="1">
        <v>43978.375</v>
      </c>
      <c r="B38603">
        <v>19</v>
      </c>
      <c r="C38603">
        <v>10</v>
      </c>
      <c r="D38603">
        <v>5</v>
      </c>
      <c r="E38603">
        <v>16</v>
      </c>
      <c r="F38603">
        <v>12</v>
      </c>
      <c r="G38603">
        <v>77</v>
      </c>
      <c r="H38603">
        <v>16</v>
      </c>
      <c r="I38603">
        <v>10</v>
      </c>
      <c r="J38603">
        <v>3303041728628029</v>
      </c>
      <c r="K38603">
        <v>1786849920574644</v>
      </c>
      <c r="L38603">
        <v>328098969919235</v>
      </c>
      <c r="M38603">
        <v>241</v>
      </c>
    </row>
    <row r="38604" spans="1:13" x14ac:dyDescent="0.3">
      <c r="A38604" s="1">
        <v>43978.416666666664</v>
      </c>
      <c r="B38604">
        <v>19</v>
      </c>
      <c r="C38604">
        <v>10</v>
      </c>
      <c r="D38604">
        <v>5</v>
      </c>
      <c r="E38604">
        <v>17</v>
      </c>
      <c r="F38604">
        <v>14</v>
      </c>
      <c r="G38604">
        <v>74</v>
      </c>
      <c r="H38604">
        <v>17</v>
      </c>
      <c r="I38604">
        <v>11</v>
      </c>
      <c r="J38604">
        <v>3.3097252825922524E+16</v>
      </c>
      <c r="K38604">
        <v>1.7881110110162752E+16</v>
      </c>
      <c r="L38604">
        <v>3284410140454162</v>
      </c>
      <c r="M38604">
        <v>2116</v>
      </c>
    </row>
    <row r="38605" spans="1:13" x14ac:dyDescent="0.3">
      <c r="A38605" s="1">
        <v>43978.458333333336</v>
      </c>
      <c r="B38605">
        <v>19</v>
      </c>
      <c r="C38605">
        <v>10</v>
      </c>
      <c r="D38605">
        <v>5</v>
      </c>
      <c r="E38605">
        <v>18</v>
      </c>
      <c r="F38605">
        <v>16</v>
      </c>
      <c r="G38605">
        <v>70</v>
      </c>
      <c r="H38605">
        <v>18</v>
      </c>
      <c r="I38605">
        <v>12</v>
      </c>
      <c r="J38605">
        <v>3317077953379807</v>
      </c>
      <c r="K38605">
        <v>1.7894720990890176E+16</v>
      </c>
      <c r="L38605">
        <v>3288492676652949</v>
      </c>
      <c r="M38605">
        <v>2308</v>
      </c>
    </row>
    <row r="38606" spans="1:13" x14ac:dyDescent="0.3">
      <c r="A38606" s="1">
        <v>43978.5</v>
      </c>
      <c r="B38606">
        <v>19</v>
      </c>
      <c r="C38606">
        <v>10</v>
      </c>
      <c r="D38606">
        <v>5</v>
      </c>
      <c r="E38606">
        <v>19</v>
      </c>
      <c r="F38606">
        <v>17</v>
      </c>
      <c r="G38606">
        <v>67</v>
      </c>
      <c r="H38606">
        <v>19</v>
      </c>
      <c r="I38606">
        <v>13</v>
      </c>
      <c r="J38606">
        <v>3325099740990695</v>
      </c>
      <c r="K38606">
        <v>1.7909331847928724E+16</v>
      </c>
      <c r="L38606">
        <v>3.2932373077887136E+16</v>
      </c>
      <c r="M38606">
        <v>2204</v>
      </c>
    </row>
    <row r="38607" spans="1:13" x14ac:dyDescent="0.3">
      <c r="A38607" s="1">
        <v>43978.541666666664</v>
      </c>
      <c r="B38607">
        <v>19</v>
      </c>
      <c r="C38607">
        <v>10</v>
      </c>
      <c r="D38607">
        <v>5</v>
      </c>
      <c r="E38607">
        <v>19</v>
      </c>
      <c r="F38607">
        <v>19</v>
      </c>
      <c r="G38607">
        <v>64</v>
      </c>
      <c r="H38607">
        <v>19</v>
      </c>
      <c r="I38607">
        <v>15</v>
      </c>
      <c r="J38607">
        <v>3333265976643379</v>
      </c>
      <c r="K38607">
        <v>1792311865152382</v>
      </c>
      <c r="L38607">
        <v>329840225409408</v>
      </c>
      <c r="M38607">
        <v>2071</v>
      </c>
    </row>
    <row r="38608" spans="1:13" x14ac:dyDescent="0.3">
      <c r="A38608" s="1">
        <v>43978.583333333336</v>
      </c>
      <c r="B38608">
        <v>19</v>
      </c>
      <c r="C38608">
        <v>10</v>
      </c>
      <c r="D38608">
        <v>5</v>
      </c>
      <c r="E38608">
        <v>19</v>
      </c>
      <c r="F38608">
        <v>21</v>
      </c>
      <c r="G38608">
        <v>62</v>
      </c>
      <c r="H38608">
        <v>19</v>
      </c>
      <c r="I38608">
        <v>16</v>
      </c>
      <c r="J38608">
        <v>3341051991556322</v>
      </c>
      <c r="K38608">
        <v>1.7934257371920884E+16</v>
      </c>
      <c r="L38608">
        <v>3303745735801671</v>
      </c>
      <c r="M38608">
        <v>200</v>
      </c>
    </row>
    <row r="38609" spans="1:13" x14ac:dyDescent="0.3">
      <c r="A38609" s="1">
        <v>43978.625</v>
      </c>
      <c r="B38609">
        <v>19</v>
      </c>
      <c r="C38609">
        <v>10</v>
      </c>
      <c r="D38609">
        <v>5</v>
      </c>
      <c r="E38609">
        <v>19</v>
      </c>
      <c r="F38609">
        <v>22</v>
      </c>
      <c r="G38609">
        <v>60</v>
      </c>
      <c r="H38609">
        <v>19</v>
      </c>
      <c r="I38609">
        <v>17</v>
      </c>
      <c r="J38609">
        <v>3348457785729524</v>
      </c>
      <c r="K38609">
        <v>1.7942748009119922E+16</v>
      </c>
      <c r="L38609">
        <v>3309267752911488</v>
      </c>
      <c r="M38609">
        <v>1999</v>
      </c>
    </row>
    <row r="38610" spans="1:13" x14ac:dyDescent="0.3">
      <c r="A38610" s="1">
        <v>43978.666666666664</v>
      </c>
      <c r="B38610">
        <v>19</v>
      </c>
      <c r="C38610">
        <v>10</v>
      </c>
      <c r="D38610">
        <v>5</v>
      </c>
      <c r="E38610">
        <v>18</v>
      </c>
      <c r="F38610">
        <v>22</v>
      </c>
      <c r="G38610">
        <v>63</v>
      </c>
      <c r="H38610">
        <v>18</v>
      </c>
      <c r="I38610">
        <v>16</v>
      </c>
      <c r="J38610">
        <v>3355483359162985</v>
      </c>
      <c r="K38610">
        <v>1.7948590563120928E+16</v>
      </c>
      <c r="L38610">
        <v>3314968305423531</v>
      </c>
      <c r="M38610">
        <v>1965</v>
      </c>
    </row>
    <row r="38611" spans="1:13" x14ac:dyDescent="0.3">
      <c r="A38611" s="1">
        <v>43978.708333333336</v>
      </c>
      <c r="B38611">
        <v>19</v>
      </c>
      <c r="C38611">
        <v>10</v>
      </c>
      <c r="D38611">
        <v>5</v>
      </c>
      <c r="E38611">
        <v>18</v>
      </c>
      <c r="F38611">
        <v>21</v>
      </c>
      <c r="G38611">
        <v>67</v>
      </c>
      <c r="H38611">
        <v>18</v>
      </c>
      <c r="I38611">
        <v>14</v>
      </c>
      <c r="J38611">
        <v>3362128711856705</v>
      </c>
      <c r="K38611">
        <v>1.7951785033923912E+16</v>
      </c>
      <c r="L38611">
        <v>3.3208473933377996E+16</v>
      </c>
      <c r="M38611">
        <v>214</v>
      </c>
    </row>
    <row r="38612" spans="1:13" x14ac:dyDescent="0.3">
      <c r="A38612" s="1">
        <v>43978.75</v>
      </c>
      <c r="B38612">
        <v>19</v>
      </c>
      <c r="C38612">
        <v>10</v>
      </c>
      <c r="D38612">
        <v>5</v>
      </c>
      <c r="E38612">
        <v>17</v>
      </c>
      <c r="F38612">
        <v>21</v>
      </c>
      <c r="G38612">
        <v>70</v>
      </c>
      <c r="H38612">
        <v>17</v>
      </c>
      <c r="I38612">
        <v>13</v>
      </c>
      <c r="J38612">
        <v>3368393843810685</v>
      </c>
      <c r="K38612">
        <v>1.7952331421528868E+16</v>
      </c>
      <c r="L38612">
        <v>3326905016654294</v>
      </c>
      <c r="M38612">
        <v>2276</v>
      </c>
    </row>
    <row r="38613" spans="1:13" x14ac:dyDescent="0.3">
      <c r="A38613" s="1">
        <v>43978.791666666664</v>
      </c>
      <c r="B38613">
        <v>19</v>
      </c>
      <c r="C38613">
        <v>10</v>
      </c>
      <c r="D38613">
        <v>5</v>
      </c>
      <c r="E38613">
        <v>16</v>
      </c>
      <c r="F38613">
        <v>22</v>
      </c>
      <c r="G38613">
        <v>75</v>
      </c>
      <c r="H38613">
        <v>16</v>
      </c>
      <c r="I38613">
        <v>14</v>
      </c>
      <c r="J38613">
        <v>3374278755024923</v>
      </c>
      <c r="K38613">
        <v>1.7950229725935792E+16</v>
      </c>
      <c r="L38613">
        <v>3333141175373014</v>
      </c>
      <c r="M38613">
        <v>2492</v>
      </c>
    </row>
    <row r="38614" spans="1:13" x14ac:dyDescent="0.3">
      <c r="A38614" s="1">
        <v>43978.833333333336</v>
      </c>
      <c r="B38614">
        <v>19</v>
      </c>
      <c r="C38614">
        <v>10</v>
      </c>
      <c r="D38614">
        <v>5</v>
      </c>
      <c r="E38614">
        <v>15</v>
      </c>
      <c r="F38614">
        <v>24</v>
      </c>
      <c r="G38614">
        <v>79</v>
      </c>
      <c r="H38614">
        <v>15</v>
      </c>
      <c r="I38614">
        <v>15</v>
      </c>
      <c r="J38614">
        <v>337978344549942</v>
      </c>
      <c r="K38614">
        <v>1794547994714469</v>
      </c>
      <c r="L38614">
        <v>3.3395558694939596E+16</v>
      </c>
      <c r="M38614">
        <v>2548</v>
      </c>
    </row>
    <row r="38615" spans="1:13" x14ac:dyDescent="0.3">
      <c r="A38615" s="1">
        <v>43978.875</v>
      </c>
      <c r="B38615">
        <v>19</v>
      </c>
      <c r="C38615">
        <v>10</v>
      </c>
      <c r="D38615">
        <v>5</v>
      </c>
      <c r="E38615">
        <v>14</v>
      </c>
      <c r="F38615">
        <v>26</v>
      </c>
      <c r="G38615">
        <v>84</v>
      </c>
      <c r="H38615">
        <v>14</v>
      </c>
      <c r="I38615">
        <v>15</v>
      </c>
      <c r="J38615">
        <v>3384907915234177</v>
      </c>
      <c r="K38615">
        <v>1793808208515556</v>
      </c>
      <c r="L38615">
        <v>3346149099017131</v>
      </c>
      <c r="M38615">
        <v>2399</v>
      </c>
    </row>
    <row r="38616" spans="1:13" x14ac:dyDescent="0.3">
      <c r="A38616" s="1">
        <v>43978.916666666664</v>
      </c>
      <c r="B38616">
        <v>19</v>
      </c>
      <c r="C38616">
        <v>10</v>
      </c>
      <c r="D38616">
        <v>5</v>
      </c>
      <c r="E38616">
        <v>13</v>
      </c>
      <c r="F38616">
        <v>27</v>
      </c>
      <c r="G38616">
        <v>86</v>
      </c>
      <c r="H38616">
        <v>13</v>
      </c>
      <c r="I38616">
        <v>17</v>
      </c>
      <c r="J38616">
        <v>3389652164229192</v>
      </c>
      <c r="K38616">
        <v>1.7928036139968402E+16</v>
      </c>
      <c r="L38616">
        <v>3.3529208639425284E+16</v>
      </c>
      <c r="M38616">
        <v>2265</v>
      </c>
    </row>
    <row r="38617" spans="1:13" x14ac:dyDescent="0.3">
      <c r="A38617" s="1">
        <v>43978.958333333336</v>
      </c>
      <c r="B38617">
        <v>19</v>
      </c>
      <c r="C38617">
        <v>10</v>
      </c>
      <c r="D38617">
        <v>5</v>
      </c>
      <c r="E38617">
        <v>12</v>
      </c>
      <c r="F38617">
        <v>28</v>
      </c>
      <c r="G38617">
        <v>88</v>
      </c>
      <c r="H38617">
        <v>12</v>
      </c>
      <c r="I38617">
        <v>18</v>
      </c>
      <c r="J38617">
        <v>3.3940161924844664E+16</v>
      </c>
      <c r="K38617">
        <v>1.7915342111583216E+16</v>
      </c>
      <c r="L38617">
        <v>3359871164270152</v>
      </c>
      <c r="M38617">
        <v>2002</v>
      </c>
    </row>
    <row r="38618" spans="1:13" x14ac:dyDescent="0.3">
      <c r="A38618" s="1">
        <v>43979</v>
      </c>
      <c r="B38618">
        <v>17</v>
      </c>
      <c r="C38618">
        <v>9</v>
      </c>
      <c r="D38618">
        <v>3</v>
      </c>
      <c r="E38618">
        <v>12</v>
      </c>
      <c r="F38618">
        <v>30</v>
      </c>
      <c r="G38618">
        <v>90</v>
      </c>
      <c r="H38618">
        <v>12</v>
      </c>
      <c r="I38618">
        <v>19</v>
      </c>
      <c r="J38618">
        <v>3398</v>
      </c>
      <c r="K38618">
        <v>179</v>
      </c>
      <c r="L38618">
        <v>3367</v>
      </c>
      <c r="M38618">
        <v>1809</v>
      </c>
    </row>
    <row r="38619" spans="1:13" x14ac:dyDescent="0.3">
      <c r="A38619" s="1">
        <v>43979.041666666664</v>
      </c>
      <c r="B38619">
        <v>17</v>
      </c>
      <c r="C38619">
        <v>9</v>
      </c>
      <c r="D38619">
        <v>3</v>
      </c>
      <c r="E38619">
        <v>11</v>
      </c>
      <c r="F38619">
        <v>27</v>
      </c>
      <c r="G38619">
        <v>90</v>
      </c>
      <c r="H38619">
        <v>11</v>
      </c>
      <c r="I38619">
        <v>17</v>
      </c>
      <c r="J38619">
        <v>3401603586775793</v>
      </c>
      <c r="K38619">
        <v>1788200980521876</v>
      </c>
      <c r="L38619">
        <v>3374307371132074</v>
      </c>
      <c r="M38619">
        <v>1631</v>
      </c>
    </row>
    <row r="38620" spans="1:13" x14ac:dyDescent="0.3">
      <c r="A38620" s="1">
        <v>43979.083333333336</v>
      </c>
      <c r="B38620">
        <v>17</v>
      </c>
      <c r="C38620">
        <v>9</v>
      </c>
      <c r="D38620">
        <v>3</v>
      </c>
      <c r="E38620">
        <v>10</v>
      </c>
      <c r="F38620">
        <v>25</v>
      </c>
      <c r="G38620">
        <v>90</v>
      </c>
      <c r="H38620">
        <v>10</v>
      </c>
      <c r="I38620">
        <v>16</v>
      </c>
      <c r="J38620">
        <v>3404826952811844</v>
      </c>
      <c r="K38620">
        <v>1786137152723949</v>
      </c>
      <c r="L38620">
        <v>3.3817932776663744E+16</v>
      </c>
      <c r="M38620">
        <v>162</v>
      </c>
    </row>
    <row r="38621" spans="1:13" x14ac:dyDescent="0.3">
      <c r="A38621" s="1">
        <v>43979.125</v>
      </c>
      <c r="B38621">
        <v>17</v>
      </c>
      <c r="C38621">
        <v>9</v>
      </c>
      <c r="D38621">
        <v>3</v>
      </c>
      <c r="E38621">
        <v>10</v>
      </c>
      <c r="F38621">
        <v>22</v>
      </c>
      <c r="G38621">
        <v>90</v>
      </c>
      <c r="H38621">
        <v>10</v>
      </c>
      <c r="I38621">
        <v>14</v>
      </c>
      <c r="J38621">
        <v>3407670098108155</v>
      </c>
      <c r="K38621">
        <v>1.7838085166062192E+16</v>
      </c>
      <c r="L38621">
        <v>3.3894577196029004E+16</v>
      </c>
      <c r="M38621">
        <v>1592</v>
      </c>
    </row>
    <row r="38622" spans="1:13" x14ac:dyDescent="0.3">
      <c r="A38622" s="1">
        <v>43979.166666666664</v>
      </c>
      <c r="B38622">
        <v>17</v>
      </c>
      <c r="C38622">
        <v>9</v>
      </c>
      <c r="D38622">
        <v>3</v>
      </c>
      <c r="E38622">
        <v>9</v>
      </c>
      <c r="F38622">
        <v>21</v>
      </c>
      <c r="G38622">
        <v>89</v>
      </c>
      <c r="H38622">
        <v>9</v>
      </c>
      <c r="I38622">
        <v>14</v>
      </c>
      <c r="J38622">
        <v>3410133022664725</v>
      </c>
      <c r="K38622">
        <v>1.7812150721686866E+16</v>
      </c>
      <c r="L38622">
        <v>3397300696941652</v>
      </c>
      <c r="M38622">
        <v>1616</v>
      </c>
    </row>
    <row r="38623" spans="1:13" x14ac:dyDescent="0.3">
      <c r="A38623" s="1">
        <v>43979.208333333336</v>
      </c>
      <c r="B38623">
        <v>17</v>
      </c>
      <c r="C38623">
        <v>9</v>
      </c>
      <c r="D38623">
        <v>3</v>
      </c>
      <c r="E38623">
        <v>9</v>
      </c>
      <c r="F38623">
        <v>19</v>
      </c>
      <c r="G38623">
        <v>88</v>
      </c>
      <c r="H38623">
        <v>9</v>
      </c>
      <c r="I38623">
        <v>13</v>
      </c>
      <c r="J38623">
        <v>3412215726481553</v>
      </c>
      <c r="K38623">
        <v>1778356819411351</v>
      </c>
      <c r="L38623">
        <v>3405322209682629</v>
      </c>
      <c r="M38623">
        <v>180</v>
      </c>
    </row>
    <row r="38624" spans="1:13" x14ac:dyDescent="0.3">
      <c r="A38624" s="1">
        <v>43979.25</v>
      </c>
      <c r="B38624">
        <v>17</v>
      </c>
      <c r="C38624">
        <v>9</v>
      </c>
      <c r="D38624">
        <v>3</v>
      </c>
      <c r="E38624">
        <v>9</v>
      </c>
      <c r="F38624">
        <v>18</v>
      </c>
      <c r="G38624">
        <v>87</v>
      </c>
      <c r="H38624">
        <v>9</v>
      </c>
      <c r="I38624">
        <v>13</v>
      </c>
      <c r="J38624">
        <v>3.4139182095586408E+16</v>
      </c>
      <c r="K38624">
        <v>1.7752337583342128E+16</v>
      </c>
      <c r="L38624">
        <v>3413522257825832</v>
      </c>
      <c r="M38624">
        <v>2294</v>
      </c>
    </row>
    <row r="38625" spans="1:13" x14ac:dyDescent="0.3">
      <c r="A38625" s="1">
        <v>43979.291666666664</v>
      </c>
      <c r="B38625">
        <v>17</v>
      </c>
      <c r="C38625">
        <v>9</v>
      </c>
      <c r="D38625">
        <v>3</v>
      </c>
      <c r="E38625">
        <v>10</v>
      </c>
      <c r="F38625">
        <v>18</v>
      </c>
      <c r="G38625">
        <v>82</v>
      </c>
      <c r="H38625">
        <v>10</v>
      </c>
      <c r="I38625">
        <v>14</v>
      </c>
      <c r="J38625">
        <v>3415240471895988</v>
      </c>
      <c r="K38625">
        <v>1771845888937272</v>
      </c>
      <c r="L38625">
        <v>3421900841371261</v>
      </c>
      <c r="M38625">
        <v>2555</v>
      </c>
    </row>
    <row r="38626" spans="1:13" x14ac:dyDescent="0.3">
      <c r="A38626" s="1">
        <v>43979.333333333336</v>
      </c>
      <c r="B38626">
        <v>17</v>
      </c>
      <c r="C38626">
        <v>9</v>
      </c>
      <c r="D38626">
        <v>3</v>
      </c>
      <c r="E38626">
        <v>11</v>
      </c>
      <c r="F38626">
        <v>18</v>
      </c>
      <c r="G38626">
        <v>77</v>
      </c>
      <c r="H38626">
        <v>11</v>
      </c>
      <c r="I38626">
        <v>15</v>
      </c>
      <c r="J38626">
        <v>3416182513493594</v>
      </c>
      <c r="K38626">
        <v>1768193211220528</v>
      </c>
      <c r="L38626">
        <v>3.4304579603189152E+16</v>
      </c>
      <c r="M38626">
        <v>2516</v>
      </c>
    </row>
    <row r="38627" spans="1:13" x14ac:dyDescent="0.3">
      <c r="A38627" s="1">
        <v>43979.375</v>
      </c>
      <c r="B38627">
        <v>17</v>
      </c>
      <c r="C38627">
        <v>9</v>
      </c>
      <c r="D38627">
        <v>3</v>
      </c>
      <c r="E38627">
        <v>12</v>
      </c>
      <c r="F38627">
        <v>19</v>
      </c>
      <c r="G38627">
        <v>71</v>
      </c>
      <c r="H38627">
        <v>12</v>
      </c>
      <c r="I38627">
        <v>15</v>
      </c>
      <c r="J38627">
        <v>3416744334351459</v>
      </c>
      <c r="K38627">
        <v>1.7642757251839816E+16</v>
      </c>
      <c r="L38627">
        <v>3439193614668796</v>
      </c>
      <c r="M38627">
        <v>2299</v>
      </c>
    </row>
    <row r="38628" spans="1:13" x14ac:dyDescent="0.3">
      <c r="A38628" s="1">
        <v>43979.416666666664</v>
      </c>
      <c r="B38628">
        <v>17</v>
      </c>
      <c r="C38628">
        <v>9</v>
      </c>
      <c r="D38628">
        <v>3</v>
      </c>
      <c r="E38628">
        <v>13</v>
      </c>
      <c r="F38628">
        <v>19</v>
      </c>
      <c r="G38628">
        <v>66</v>
      </c>
      <c r="H38628">
        <v>13</v>
      </c>
      <c r="I38628">
        <v>16</v>
      </c>
      <c r="J38628">
        <v>3416925934469582</v>
      </c>
      <c r="K38628">
        <v>1.7600934308276316E+16</v>
      </c>
      <c r="L38628">
        <v>3448107804420901</v>
      </c>
      <c r="M38628">
        <v>2015</v>
      </c>
    </row>
    <row r="38629" spans="1:13" x14ac:dyDescent="0.3">
      <c r="A38629" s="1">
        <v>43979.458333333336</v>
      </c>
      <c r="B38629">
        <v>17</v>
      </c>
      <c r="C38629">
        <v>9</v>
      </c>
      <c r="D38629">
        <v>3</v>
      </c>
      <c r="E38629">
        <v>14</v>
      </c>
      <c r="F38629">
        <v>19</v>
      </c>
      <c r="G38629">
        <v>61</v>
      </c>
      <c r="H38629">
        <v>14</v>
      </c>
      <c r="I38629">
        <v>16</v>
      </c>
      <c r="J38629">
        <v>3416727313847966</v>
      </c>
      <c r="K38629">
        <v>1.7556463281514796E+16</v>
      </c>
      <c r="L38629">
        <v>3.4572005295752336E+16</v>
      </c>
      <c r="M38629">
        <v>1895</v>
      </c>
    </row>
    <row r="38630" spans="1:13" x14ac:dyDescent="0.3">
      <c r="A38630" s="1">
        <v>43979.5</v>
      </c>
      <c r="B38630">
        <v>17</v>
      </c>
      <c r="C38630">
        <v>9</v>
      </c>
      <c r="D38630">
        <v>3</v>
      </c>
      <c r="E38630">
        <v>15</v>
      </c>
      <c r="F38630">
        <v>19</v>
      </c>
      <c r="G38630">
        <v>56</v>
      </c>
      <c r="H38630">
        <v>15</v>
      </c>
      <c r="I38630">
        <v>17</v>
      </c>
      <c r="J38630">
        <v>3416148472486607</v>
      </c>
      <c r="K38630">
        <v>1.7509344171555248E+16</v>
      </c>
      <c r="L38630">
        <v>3466471790131791</v>
      </c>
      <c r="M38630">
        <v>180</v>
      </c>
    </row>
    <row r="38631" spans="1:13" x14ac:dyDescent="0.3">
      <c r="A38631" s="1">
        <v>43979.541666666664</v>
      </c>
      <c r="B38631">
        <v>17</v>
      </c>
      <c r="C38631">
        <v>9</v>
      </c>
      <c r="D38631">
        <v>3</v>
      </c>
      <c r="E38631">
        <v>16</v>
      </c>
      <c r="F38631">
        <v>20</v>
      </c>
      <c r="G38631">
        <v>56</v>
      </c>
      <c r="H38631">
        <v>16</v>
      </c>
      <c r="I38631">
        <v>17</v>
      </c>
      <c r="J38631">
        <v>3415435624562935</v>
      </c>
      <c r="K38631">
        <v>1.7461400836990764E+16</v>
      </c>
      <c r="L38631">
        <v>3.4756809424920724E+16</v>
      </c>
      <c r="M38631">
        <v>1703</v>
      </c>
    </row>
    <row r="38632" spans="1:13" x14ac:dyDescent="0.3">
      <c r="A38632" s="1">
        <v>43979.583333333336</v>
      </c>
      <c r="B38632">
        <v>17</v>
      </c>
      <c r="C38632">
        <v>9</v>
      </c>
      <c r="D38632">
        <v>3</v>
      </c>
      <c r="E38632">
        <v>16</v>
      </c>
      <c r="F38632">
        <v>21</v>
      </c>
      <c r="G38632">
        <v>55</v>
      </c>
      <c r="H38632">
        <v>16</v>
      </c>
      <c r="I38632">
        <v>17</v>
      </c>
      <c r="J38632">
        <v>3.4148349842543768E+16</v>
      </c>
      <c r="K38632">
        <v>1.7414457136414438E+16</v>
      </c>
      <c r="L38632">
        <v>3484587343057579</v>
      </c>
      <c r="M38632">
        <v>169</v>
      </c>
    </row>
    <row r="38633" spans="1:13" x14ac:dyDescent="0.3">
      <c r="A38633" s="1">
        <v>43979.625</v>
      </c>
      <c r="B38633">
        <v>17</v>
      </c>
      <c r="C38633">
        <v>9</v>
      </c>
      <c r="D38633">
        <v>3</v>
      </c>
      <c r="E38633">
        <v>17</v>
      </c>
      <c r="F38633">
        <v>22</v>
      </c>
      <c r="G38633">
        <v>55</v>
      </c>
      <c r="H38633">
        <v>17</v>
      </c>
      <c r="I38633">
        <v>18</v>
      </c>
      <c r="J38633">
        <v>3414346551560931</v>
      </c>
      <c r="K38633">
        <v>1.7368513069826276E+16</v>
      </c>
      <c r="L38633">
        <v>3493190991828312</v>
      </c>
      <c r="M38633">
        <v>1619</v>
      </c>
    </row>
    <row r="38634" spans="1:13" x14ac:dyDescent="0.3">
      <c r="A38634" s="1">
        <v>43979.666666666664</v>
      </c>
      <c r="B38634">
        <v>17</v>
      </c>
      <c r="C38634">
        <v>9</v>
      </c>
      <c r="D38634">
        <v>3</v>
      </c>
      <c r="E38634">
        <v>16</v>
      </c>
      <c r="F38634">
        <v>22</v>
      </c>
      <c r="G38634">
        <v>59</v>
      </c>
      <c r="H38634">
        <v>16</v>
      </c>
      <c r="I38634">
        <v>16</v>
      </c>
      <c r="J38634">
        <v>3.4139703264825976E+16</v>
      </c>
      <c r="K38634">
        <v>1.7323568637226268E+16</v>
      </c>
      <c r="L38634">
        <v>3501491888804267</v>
      </c>
      <c r="M38634">
        <v>1548</v>
      </c>
    </row>
    <row r="38635" spans="1:13" x14ac:dyDescent="0.3">
      <c r="A38635" s="1">
        <v>43979.708333333336</v>
      </c>
      <c r="B38635">
        <v>17</v>
      </c>
      <c r="C38635">
        <v>9</v>
      </c>
      <c r="D38635">
        <v>3</v>
      </c>
      <c r="E38635">
        <v>16</v>
      </c>
      <c r="F38635">
        <v>22</v>
      </c>
      <c r="G38635">
        <v>63</v>
      </c>
      <c r="H38635">
        <v>16</v>
      </c>
      <c r="I38635">
        <v>15</v>
      </c>
      <c r="J38635">
        <v>3413706309019378</v>
      </c>
      <c r="K38635">
        <v>1.7279623838614428E+16</v>
      </c>
      <c r="L38635">
        <v>3509490033985448</v>
      </c>
      <c r="M38635">
        <v>1999</v>
      </c>
    </row>
    <row r="38636" spans="1:13" x14ac:dyDescent="0.3">
      <c r="A38636" s="1">
        <v>43979.75</v>
      </c>
      <c r="B38636">
        <v>17</v>
      </c>
      <c r="C38636">
        <v>9</v>
      </c>
      <c r="D38636">
        <v>3</v>
      </c>
      <c r="E38636">
        <v>15</v>
      </c>
      <c r="F38636">
        <v>22</v>
      </c>
      <c r="G38636">
        <v>67</v>
      </c>
      <c r="H38636">
        <v>15</v>
      </c>
      <c r="I38636">
        <v>14</v>
      </c>
      <c r="J38636">
        <v>3413554499171271</v>
      </c>
      <c r="K38636">
        <v>1.7236678673990746E+16</v>
      </c>
      <c r="L38636">
        <v>3517185427371854</v>
      </c>
      <c r="M38636">
        <v>2299</v>
      </c>
    </row>
    <row r="38637" spans="1:13" x14ac:dyDescent="0.3">
      <c r="A38637" s="1">
        <v>43979.791666666664</v>
      </c>
      <c r="B38637">
        <v>17</v>
      </c>
      <c r="C38637">
        <v>9</v>
      </c>
      <c r="D38637">
        <v>3</v>
      </c>
      <c r="E38637">
        <v>14</v>
      </c>
      <c r="F38637">
        <v>22</v>
      </c>
      <c r="G38637">
        <v>71</v>
      </c>
      <c r="H38637">
        <v>14</v>
      </c>
      <c r="I38637">
        <v>13</v>
      </c>
      <c r="J38637">
        <v>3.4135148969382756E+16</v>
      </c>
      <c r="K38637">
        <v>1.7194733143355216E+16</v>
      </c>
      <c r="L38637">
        <v>3524578068963483</v>
      </c>
      <c r="M38637">
        <v>2614</v>
      </c>
    </row>
    <row r="38638" spans="1:13" x14ac:dyDescent="0.3">
      <c r="A38638" s="1">
        <v>43979.833333333336</v>
      </c>
      <c r="B38638">
        <v>17</v>
      </c>
      <c r="C38638">
        <v>9</v>
      </c>
      <c r="D38638">
        <v>3</v>
      </c>
      <c r="E38638">
        <v>13</v>
      </c>
      <c r="F38638">
        <v>22</v>
      </c>
      <c r="G38638">
        <v>76</v>
      </c>
      <c r="H38638">
        <v>13</v>
      </c>
      <c r="I38638">
        <v>12</v>
      </c>
      <c r="J38638">
        <v>3413587502320395</v>
      </c>
      <c r="K38638">
        <v>1.7153787246707854E+16</v>
      </c>
      <c r="L38638">
        <v>3.5316679587603376E+16</v>
      </c>
      <c r="M38638">
        <v>2607</v>
      </c>
    </row>
    <row r="38639" spans="1:13" x14ac:dyDescent="0.3">
      <c r="A38639" s="1">
        <v>43979.875</v>
      </c>
      <c r="B38639">
        <v>17</v>
      </c>
      <c r="C38639">
        <v>9</v>
      </c>
      <c r="D38639">
        <v>3</v>
      </c>
      <c r="E38639">
        <v>12</v>
      </c>
      <c r="F38639">
        <v>22</v>
      </c>
      <c r="G38639">
        <v>80</v>
      </c>
      <c r="H38639">
        <v>12</v>
      </c>
      <c r="I38639">
        <v>11</v>
      </c>
      <c r="J38639">
        <v>3413772315317627</v>
      </c>
      <c r="K38639">
        <v>1.7113840984048652E+16</v>
      </c>
      <c r="L38639">
        <v>3.5384550967624164E+16</v>
      </c>
      <c r="M38639">
        <v>2704</v>
      </c>
    </row>
    <row r="38640" spans="1:13" x14ac:dyDescent="0.3">
      <c r="A38640" s="1">
        <v>43979.916666666664</v>
      </c>
      <c r="B38640">
        <v>17</v>
      </c>
      <c r="C38640">
        <v>9</v>
      </c>
      <c r="D38640">
        <v>3</v>
      </c>
      <c r="E38640">
        <v>11</v>
      </c>
      <c r="F38640">
        <v>21</v>
      </c>
      <c r="G38640">
        <v>84</v>
      </c>
      <c r="H38640">
        <v>11</v>
      </c>
      <c r="I38640">
        <v>11</v>
      </c>
      <c r="J38640">
        <v>3414069335929971</v>
      </c>
      <c r="K38640">
        <v>1.7074894355377608E+16</v>
      </c>
      <c r="L38640">
        <v>3544939482969719</v>
      </c>
      <c r="M38640">
        <v>2504</v>
      </c>
    </row>
    <row r="38641" spans="1:13" x14ac:dyDescent="0.3">
      <c r="A38641" s="1">
        <v>43979.958333333336</v>
      </c>
      <c r="B38641">
        <v>17</v>
      </c>
      <c r="C38641">
        <v>9</v>
      </c>
      <c r="D38641">
        <v>3</v>
      </c>
      <c r="E38641">
        <v>10</v>
      </c>
      <c r="F38641">
        <v>21</v>
      </c>
      <c r="G38641">
        <v>87</v>
      </c>
      <c r="H38641">
        <v>10</v>
      </c>
      <c r="I38641">
        <v>10</v>
      </c>
      <c r="J38641">
        <v>3.4144785641574296E+16</v>
      </c>
      <c r="K38641">
        <v>1.7036947360694724E+16</v>
      </c>
      <c r="L38641">
        <v>3.5511211173822472E+16</v>
      </c>
      <c r="M38641">
        <v>2237</v>
      </c>
    </row>
    <row r="38642" spans="1:13" x14ac:dyDescent="0.3">
      <c r="A38642" s="1">
        <v>43980</v>
      </c>
      <c r="B38642">
        <v>17</v>
      </c>
      <c r="C38642">
        <v>8</v>
      </c>
      <c r="D38642">
        <v>4</v>
      </c>
      <c r="E38642">
        <v>9</v>
      </c>
      <c r="F38642">
        <v>20</v>
      </c>
      <c r="G38642">
        <v>91</v>
      </c>
      <c r="H38642">
        <v>9</v>
      </c>
      <c r="I38642">
        <v>10</v>
      </c>
      <c r="J38642">
        <v>3415</v>
      </c>
      <c r="K38642">
        <v>17</v>
      </c>
      <c r="L38642">
        <v>3557</v>
      </c>
      <c r="M38642">
        <v>1942</v>
      </c>
    </row>
    <row r="38643" spans="1:13" x14ac:dyDescent="0.3">
      <c r="A38643" s="1">
        <v>43980.041666666664</v>
      </c>
      <c r="B38643">
        <v>17</v>
      </c>
      <c r="C38643">
        <v>8</v>
      </c>
      <c r="D38643">
        <v>4</v>
      </c>
      <c r="E38643">
        <v>9</v>
      </c>
      <c r="F38643">
        <v>19</v>
      </c>
      <c r="G38643">
        <v>92</v>
      </c>
      <c r="H38643">
        <v>9</v>
      </c>
      <c r="I38643">
        <v>9</v>
      </c>
      <c r="J38643">
        <v>3.4156336434576836E+16</v>
      </c>
      <c r="K38643">
        <v>1.6964052273293436E+16</v>
      </c>
      <c r="L38643">
        <v>3562576130822977</v>
      </c>
      <c r="M38643">
        <v>1888</v>
      </c>
    </row>
    <row r="38644" spans="1:13" x14ac:dyDescent="0.3">
      <c r="A38644" s="1">
        <v>43980.083333333336</v>
      </c>
      <c r="B38644">
        <v>17</v>
      </c>
      <c r="C38644">
        <v>8</v>
      </c>
      <c r="D38644">
        <v>4</v>
      </c>
      <c r="E38644">
        <v>8</v>
      </c>
      <c r="F38644">
        <v>17</v>
      </c>
      <c r="G38644">
        <v>93</v>
      </c>
      <c r="H38644">
        <v>8</v>
      </c>
      <c r="I38644">
        <v>9</v>
      </c>
      <c r="J38644">
        <v>3416379494530481</v>
      </c>
      <c r="K38644">
        <v>1692910418057503</v>
      </c>
      <c r="L38644">
        <v>3.5678495098511776E+16</v>
      </c>
      <c r="M38644">
        <v>1822</v>
      </c>
    </row>
    <row r="38645" spans="1:13" x14ac:dyDescent="0.3">
      <c r="A38645" s="1">
        <v>43980.125</v>
      </c>
      <c r="B38645">
        <v>17</v>
      </c>
      <c r="C38645">
        <v>8</v>
      </c>
      <c r="D38645">
        <v>4</v>
      </c>
      <c r="E38645">
        <v>8</v>
      </c>
      <c r="F38645">
        <v>15</v>
      </c>
      <c r="G38645">
        <v>94</v>
      </c>
      <c r="H38645">
        <v>8</v>
      </c>
      <c r="I38645">
        <v>8</v>
      </c>
      <c r="J38645">
        <v>3417237553218389</v>
      </c>
      <c r="K38645">
        <v>1.6895155721844788E+16</v>
      </c>
      <c r="L38645">
        <v>3572820137084604</v>
      </c>
      <c r="M38645">
        <v>1902</v>
      </c>
    </row>
    <row r="38646" spans="1:13" x14ac:dyDescent="0.3">
      <c r="A38646" s="1">
        <v>43980.166666666664</v>
      </c>
      <c r="B38646">
        <v>17</v>
      </c>
      <c r="C38646">
        <v>8</v>
      </c>
      <c r="D38646">
        <v>4</v>
      </c>
      <c r="E38646">
        <v>8</v>
      </c>
      <c r="F38646">
        <v>15</v>
      </c>
      <c r="G38646">
        <v>91</v>
      </c>
      <c r="H38646">
        <v>8</v>
      </c>
      <c r="I38646">
        <v>9</v>
      </c>
      <c r="J38646">
        <v>3.4182078195214124E+16</v>
      </c>
      <c r="K38646">
        <v>1.6862206897102704E+16</v>
      </c>
      <c r="L38646">
        <v>3577488012523255</v>
      </c>
      <c r="M38646">
        <v>194</v>
      </c>
    </row>
    <row r="38647" spans="1:13" x14ac:dyDescent="0.3">
      <c r="A38647" s="1">
        <v>43980.208333333336</v>
      </c>
      <c r="B38647">
        <v>17</v>
      </c>
      <c r="C38647">
        <v>8</v>
      </c>
      <c r="D38647">
        <v>4</v>
      </c>
      <c r="E38647">
        <v>9</v>
      </c>
      <c r="F38647">
        <v>14</v>
      </c>
      <c r="G38647">
        <v>88</v>
      </c>
      <c r="H38647">
        <v>9</v>
      </c>
      <c r="I38647">
        <v>9</v>
      </c>
      <c r="J38647">
        <v>3419290293439548</v>
      </c>
      <c r="K38647">
        <v>1683025770634878</v>
      </c>
      <c r="L38647">
        <v>3581853136167129</v>
      </c>
      <c r="M38647">
        <v>2224</v>
      </c>
    </row>
    <row r="38648" spans="1:13" x14ac:dyDescent="0.3">
      <c r="A38648" s="1">
        <v>43980.25</v>
      </c>
      <c r="B38648">
        <v>17</v>
      </c>
      <c r="C38648">
        <v>8</v>
      </c>
      <c r="D38648">
        <v>4</v>
      </c>
      <c r="E38648">
        <v>9</v>
      </c>
      <c r="F38648">
        <v>13</v>
      </c>
      <c r="G38648">
        <v>85</v>
      </c>
      <c r="H38648">
        <v>9</v>
      </c>
      <c r="I38648">
        <v>9</v>
      </c>
      <c r="J38648">
        <v>3420484974972796</v>
      </c>
      <c r="K38648">
        <v>1.6799308149583016E+16</v>
      </c>
      <c r="L38648">
        <v>3585915508016228</v>
      </c>
      <c r="M38648">
        <v>2772</v>
      </c>
    </row>
    <row r="38649" spans="1:13" x14ac:dyDescent="0.3">
      <c r="A38649" s="1">
        <v>43980.291666666664</v>
      </c>
      <c r="B38649">
        <v>17</v>
      </c>
      <c r="C38649">
        <v>8</v>
      </c>
      <c r="D38649">
        <v>4</v>
      </c>
      <c r="E38649">
        <v>10</v>
      </c>
      <c r="F38649">
        <v>14</v>
      </c>
      <c r="G38649">
        <v>77</v>
      </c>
      <c r="H38649">
        <v>10</v>
      </c>
      <c r="I38649">
        <v>11</v>
      </c>
      <c r="J38649">
        <v>3421791864121157</v>
      </c>
      <c r="K38649">
        <v>1.6769358226805412E+16</v>
      </c>
      <c r="L38649">
        <v>3589675128070553</v>
      </c>
      <c r="M38649">
        <v>3693</v>
      </c>
    </row>
    <row r="38650" spans="1:13" x14ac:dyDescent="0.3">
      <c r="A38650" s="1">
        <v>43980.333333333336</v>
      </c>
      <c r="B38650">
        <v>17</v>
      </c>
      <c r="C38650">
        <v>8</v>
      </c>
      <c r="D38650">
        <v>4</v>
      </c>
      <c r="E38650">
        <v>12</v>
      </c>
      <c r="F38650">
        <v>15</v>
      </c>
      <c r="G38650">
        <v>69</v>
      </c>
      <c r="H38650">
        <v>12</v>
      </c>
      <c r="I38650">
        <v>12</v>
      </c>
      <c r="J38650">
        <v>3423210960884632</v>
      </c>
      <c r="K38650">
        <v>1.6740407938015968E+16</v>
      </c>
      <c r="L38650">
        <v>3593131996330102</v>
      </c>
      <c r="M38650">
        <v>3083</v>
      </c>
    </row>
    <row r="38651" spans="1:13" x14ac:dyDescent="0.3">
      <c r="A38651" s="1">
        <v>43980.375</v>
      </c>
      <c r="B38651">
        <v>17</v>
      </c>
      <c r="C38651">
        <v>8</v>
      </c>
      <c r="D38651">
        <v>4</v>
      </c>
      <c r="E38651">
        <v>13</v>
      </c>
      <c r="F38651">
        <v>17</v>
      </c>
      <c r="G38651">
        <v>61</v>
      </c>
      <c r="H38651">
        <v>13</v>
      </c>
      <c r="I38651">
        <v>14</v>
      </c>
      <c r="J38651">
        <v>3.4247422652632196E+16</v>
      </c>
      <c r="K38651">
        <v>1.6712457283214686E+16</v>
      </c>
      <c r="L38651">
        <v>3596286112794875</v>
      </c>
      <c r="M38651">
        <v>244</v>
      </c>
    </row>
    <row r="38652" spans="1:13" x14ac:dyDescent="0.3">
      <c r="A38652" s="1">
        <v>43980.416666666664</v>
      </c>
      <c r="B38652">
        <v>17</v>
      </c>
      <c r="C38652">
        <v>8</v>
      </c>
      <c r="D38652">
        <v>4</v>
      </c>
      <c r="E38652">
        <v>14</v>
      </c>
      <c r="F38652">
        <v>18</v>
      </c>
      <c r="G38652">
        <v>57</v>
      </c>
      <c r="H38652">
        <v>14</v>
      </c>
      <c r="I38652">
        <v>15</v>
      </c>
      <c r="J38652">
        <v>3.4263857772569196E+16</v>
      </c>
      <c r="K38652">
        <v>1668550626240156</v>
      </c>
      <c r="L38652">
        <v>3599137477464872</v>
      </c>
      <c r="M38652">
        <v>2235</v>
      </c>
    </row>
    <row r="38653" spans="1:13" x14ac:dyDescent="0.3">
      <c r="A38653" s="1">
        <v>43980.458333333336</v>
      </c>
      <c r="B38653">
        <v>17</v>
      </c>
      <c r="C38653">
        <v>8</v>
      </c>
      <c r="D38653">
        <v>4</v>
      </c>
      <c r="E38653">
        <v>15</v>
      </c>
      <c r="F38653">
        <v>19</v>
      </c>
      <c r="G38653">
        <v>52</v>
      </c>
      <c r="H38653">
        <v>15</v>
      </c>
      <c r="I38653">
        <v>17</v>
      </c>
      <c r="J38653">
        <v>3428141496865733</v>
      </c>
      <c r="K38653">
        <v>1.66595548755766E+16</v>
      </c>
      <c r="L38653">
        <v>3.6016860903400944E+16</v>
      </c>
      <c r="M38653">
        <v>2068</v>
      </c>
    </row>
    <row r="38654" spans="1:13" x14ac:dyDescent="0.3">
      <c r="A38654" s="1">
        <v>43980.5</v>
      </c>
      <c r="B38654">
        <v>17</v>
      </c>
      <c r="C38654">
        <v>8</v>
      </c>
      <c r="D38654">
        <v>4</v>
      </c>
      <c r="E38654">
        <v>16</v>
      </c>
      <c r="F38654">
        <v>21</v>
      </c>
      <c r="G38654">
        <v>48</v>
      </c>
      <c r="H38654">
        <v>16</v>
      </c>
      <c r="I38654">
        <v>18</v>
      </c>
      <c r="J38654">
        <v>343000942408966</v>
      </c>
      <c r="K38654">
        <v>1.6634603122739792E+16</v>
      </c>
      <c r="L38654">
        <v>3603931951420541</v>
      </c>
      <c r="M38654">
        <v>1991</v>
      </c>
    </row>
    <row r="38655" spans="1:13" x14ac:dyDescent="0.3">
      <c r="A38655" s="1">
        <v>43980.541666666664</v>
      </c>
      <c r="B38655">
        <v>17</v>
      </c>
      <c r="C38655">
        <v>8</v>
      </c>
      <c r="D38655">
        <v>4</v>
      </c>
      <c r="E38655">
        <v>17</v>
      </c>
      <c r="F38655">
        <v>22</v>
      </c>
      <c r="G38655">
        <v>48</v>
      </c>
      <c r="H38655">
        <v>17</v>
      </c>
      <c r="I38655">
        <v>18</v>
      </c>
      <c r="J38655">
        <v>3431989558928699</v>
      </c>
      <c r="K38655">
        <v>1.6610651003891152E+16</v>
      </c>
      <c r="L38655">
        <v>3605875060706213</v>
      </c>
      <c r="M38655">
        <v>1904</v>
      </c>
    </row>
    <row r="38656" spans="1:13" x14ac:dyDescent="0.3">
      <c r="A38656" s="1">
        <v>43980.583333333336</v>
      </c>
      <c r="B38656">
        <v>17</v>
      </c>
      <c r="C38656">
        <v>8</v>
      </c>
      <c r="D38656">
        <v>4</v>
      </c>
      <c r="E38656">
        <v>17</v>
      </c>
      <c r="F38656">
        <v>23</v>
      </c>
      <c r="G38656">
        <v>48</v>
      </c>
      <c r="H38656">
        <v>17</v>
      </c>
      <c r="I38656">
        <v>19</v>
      </c>
      <c r="J38656">
        <v>3434081901382851</v>
      </c>
      <c r="K38656">
        <v>1.6587698519030668E+16</v>
      </c>
      <c r="L38656">
        <v>3607515418197109</v>
      </c>
      <c r="M38656">
        <v>1624</v>
      </c>
    </row>
    <row r="38657" spans="1:13" x14ac:dyDescent="0.3">
      <c r="A38657" s="1">
        <v>43980.625</v>
      </c>
      <c r="B38657">
        <v>17</v>
      </c>
      <c r="C38657">
        <v>8</v>
      </c>
      <c r="D38657">
        <v>4</v>
      </c>
      <c r="E38657">
        <v>17</v>
      </c>
      <c r="F38657">
        <v>24</v>
      </c>
      <c r="G38657">
        <v>49</v>
      </c>
      <c r="H38657">
        <v>17</v>
      </c>
      <c r="I38657">
        <v>19</v>
      </c>
      <c r="J38657">
        <v>3436286451452117</v>
      </c>
      <c r="K38657">
        <v>1.6565745668158348E+16</v>
      </c>
      <c r="L38657">
        <v>3608853023893229</v>
      </c>
      <c r="M38657">
        <v>173</v>
      </c>
    </row>
    <row r="38658" spans="1:13" x14ac:dyDescent="0.3">
      <c r="A38658" s="1">
        <v>43980.666666666664</v>
      </c>
      <c r="B38658">
        <v>17</v>
      </c>
      <c r="C38658">
        <v>8</v>
      </c>
      <c r="D38658">
        <v>4</v>
      </c>
      <c r="E38658">
        <v>17</v>
      </c>
      <c r="F38658">
        <v>25</v>
      </c>
      <c r="G38658">
        <v>53</v>
      </c>
      <c r="H38658">
        <v>17</v>
      </c>
      <c r="I38658">
        <v>18</v>
      </c>
      <c r="J38658">
        <v>3.4386032091364944E+16</v>
      </c>
      <c r="K38658">
        <v>1.6544792451274182E+16</v>
      </c>
      <c r="L38658">
        <v>3609887877794574</v>
      </c>
      <c r="M38658">
        <v>181</v>
      </c>
    </row>
    <row r="38659" spans="1:13" x14ac:dyDescent="0.3">
      <c r="A38659" s="1">
        <v>43980.708333333336</v>
      </c>
      <c r="B38659">
        <v>17</v>
      </c>
      <c r="C38659">
        <v>8</v>
      </c>
      <c r="D38659">
        <v>4</v>
      </c>
      <c r="E38659">
        <v>16</v>
      </c>
      <c r="F38659">
        <v>26</v>
      </c>
      <c r="G38659">
        <v>58</v>
      </c>
      <c r="H38659">
        <v>16</v>
      </c>
      <c r="I38659">
        <v>17</v>
      </c>
      <c r="J38659">
        <v>3.4410321744359856E+16</v>
      </c>
      <c r="K38659">
        <v>1652483886837818</v>
      </c>
      <c r="L38659">
        <v>3.6106199799011432E+16</v>
      </c>
      <c r="M38659">
        <v>2285</v>
      </c>
    </row>
    <row r="38660" spans="1:13" x14ac:dyDescent="0.3">
      <c r="A38660" s="1">
        <v>43980.75</v>
      </c>
      <c r="B38660">
        <v>17</v>
      </c>
      <c r="C38660">
        <v>8</v>
      </c>
      <c r="D38660">
        <v>4</v>
      </c>
      <c r="E38660">
        <v>15</v>
      </c>
      <c r="F38660">
        <v>27</v>
      </c>
      <c r="G38660">
        <v>62</v>
      </c>
      <c r="H38660">
        <v>15</v>
      </c>
      <c r="I38660">
        <v>16</v>
      </c>
      <c r="J38660">
        <v>3443573347350589</v>
      </c>
      <c r="K38660">
        <v>1.6505884919470332E+16</v>
      </c>
      <c r="L38660">
        <v>3611049330212937</v>
      </c>
      <c r="M38660">
        <v>2568</v>
      </c>
    </row>
    <row r="38661" spans="1:13" x14ac:dyDescent="0.3">
      <c r="A38661" s="1">
        <v>43980.791666666664</v>
      </c>
      <c r="B38661">
        <v>17</v>
      </c>
      <c r="C38661">
        <v>8</v>
      </c>
      <c r="D38661">
        <v>4</v>
      </c>
      <c r="E38661">
        <v>14</v>
      </c>
      <c r="F38661">
        <v>26</v>
      </c>
      <c r="G38661">
        <v>66</v>
      </c>
      <c r="H38661">
        <v>14</v>
      </c>
      <c r="I38661">
        <v>15</v>
      </c>
      <c r="J38661">
        <v>3446226727880307</v>
      </c>
      <c r="K38661">
        <v>1648793060455065</v>
      </c>
      <c r="L38661">
        <v>3.6111759287299552E+16</v>
      </c>
      <c r="M38661">
        <v>2647</v>
      </c>
    </row>
    <row r="38662" spans="1:13" x14ac:dyDescent="0.3">
      <c r="A38662" s="1">
        <v>43980.833333333336</v>
      </c>
      <c r="B38662">
        <v>17</v>
      </c>
      <c r="C38662">
        <v>8</v>
      </c>
      <c r="D38662">
        <v>4</v>
      </c>
      <c r="E38662">
        <v>13</v>
      </c>
      <c r="F38662">
        <v>26</v>
      </c>
      <c r="G38662">
        <v>71</v>
      </c>
      <c r="H38662">
        <v>13</v>
      </c>
      <c r="I38662">
        <v>14</v>
      </c>
      <c r="J38662">
        <v>3.4489923160251364E+16</v>
      </c>
      <c r="K38662">
        <v>1.6470975923619128E+16</v>
      </c>
      <c r="L38662">
        <v>3.6109997754521984E+16</v>
      </c>
      <c r="M38662">
        <v>2577</v>
      </c>
    </row>
    <row r="38663" spans="1:13" x14ac:dyDescent="0.3">
      <c r="A38663" s="1">
        <v>43980.875</v>
      </c>
      <c r="B38663">
        <v>17</v>
      </c>
      <c r="C38663">
        <v>8</v>
      </c>
      <c r="D38663">
        <v>4</v>
      </c>
      <c r="E38663">
        <v>11</v>
      </c>
      <c r="F38663">
        <v>25</v>
      </c>
      <c r="G38663">
        <v>75</v>
      </c>
      <c r="H38663">
        <v>11</v>
      </c>
      <c r="I38663">
        <v>13</v>
      </c>
      <c r="J38663">
        <v>345187011178508</v>
      </c>
      <c r="K38663">
        <v>1.6455020876675766E+16</v>
      </c>
      <c r="L38663">
        <v>3610520870379666</v>
      </c>
      <c r="M38663">
        <v>2588</v>
      </c>
    </row>
    <row r="38664" spans="1:13" x14ac:dyDescent="0.3">
      <c r="A38664" s="1">
        <v>43980.916666666664</v>
      </c>
      <c r="B38664">
        <v>17</v>
      </c>
      <c r="C38664">
        <v>8</v>
      </c>
      <c r="D38664">
        <v>4</v>
      </c>
      <c r="E38664">
        <v>11</v>
      </c>
      <c r="F38664">
        <v>24</v>
      </c>
      <c r="G38664">
        <v>76</v>
      </c>
      <c r="H38664">
        <v>11</v>
      </c>
      <c r="I38664">
        <v>12</v>
      </c>
      <c r="J38664">
        <v>3454860115160135</v>
      </c>
      <c r="K38664">
        <v>1.6440065463720556E+16</v>
      </c>
      <c r="L38664">
        <v>3609739213512357</v>
      </c>
      <c r="M38664">
        <v>2416</v>
      </c>
    </row>
    <row r="38665" spans="1:13" x14ac:dyDescent="0.3">
      <c r="A38665" s="1">
        <v>43980.958333333336</v>
      </c>
      <c r="B38665">
        <v>17</v>
      </c>
      <c r="C38665">
        <v>8</v>
      </c>
      <c r="D38665">
        <v>4</v>
      </c>
      <c r="E38665">
        <v>10</v>
      </c>
      <c r="F38665">
        <v>23</v>
      </c>
      <c r="G38665">
        <v>76</v>
      </c>
      <c r="H38665">
        <v>10</v>
      </c>
      <c r="I38665">
        <v>11</v>
      </c>
      <c r="J38665">
        <v>3.4579623261503044E+16</v>
      </c>
      <c r="K38665">
        <v>1.6426109684753518E+16</v>
      </c>
      <c r="L38665">
        <v>3608654804850275</v>
      </c>
      <c r="M38665">
        <v>2232</v>
      </c>
    </row>
    <row r="38666" spans="1:13" x14ac:dyDescent="0.3">
      <c r="A38666" s="1">
        <v>43981</v>
      </c>
      <c r="B38666">
        <v>15</v>
      </c>
      <c r="C38666">
        <v>8</v>
      </c>
      <c r="D38666">
        <v>3</v>
      </c>
      <c r="E38666">
        <v>10</v>
      </c>
      <c r="F38666">
        <v>21</v>
      </c>
      <c r="G38666">
        <v>77</v>
      </c>
      <c r="H38666">
        <v>10</v>
      </c>
      <c r="I38666">
        <v>10</v>
      </c>
      <c r="J38666">
        <v>3461176744755586</v>
      </c>
      <c r="K38666">
        <v>1.6413153539774632E+16</v>
      </c>
      <c r="L38666">
        <v>3.607267644393416E+16</v>
      </c>
      <c r="M38666">
        <v>1827</v>
      </c>
    </row>
    <row r="38667" spans="1:13" x14ac:dyDescent="0.3">
      <c r="A38667" s="1">
        <v>43981.041666666664</v>
      </c>
      <c r="B38667">
        <v>15</v>
      </c>
      <c r="C38667">
        <v>8</v>
      </c>
      <c r="D38667">
        <v>3</v>
      </c>
      <c r="E38667">
        <v>9</v>
      </c>
      <c r="F38667">
        <v>20</v>
      </c>
      <c r="G38667">
        <v>79</v>
      </c>
      <c r="H38667">
        <v>9</v>
      </c>
      <c r="I38667">
        <v>10</v>
      </c>
      <c r="J38667">
        <v>3.4645033709759816E+16</v>
      </c>
      <c r="K38667">
        <v>1640119702878391</v>
      </c>
      <c r="L38667">
        <v>3605577732141781</v>
      </c>
      <c r="M38667">
        <v>1555</v>
      </c>
    </row>
    <row r="38668" spans="1:13" x14ac:dyDescent="0.3">
      <c r="A38668" s="1">
        <v>43981.083333333336</v>
      </c>
      <c r="B38668">
        <v>15</v>
      </c>
      <c r="C38668">
        <v>8</v>
      </c>
      <c r="D38668">
        <v>3</v>
      </c>
      <c r="E38668">
        <v>8</v>
      </c>
      <c r="F38668">
        <v>20</v>
      </c>
      <c r="G38668">
        <v>81</v>
      </c>
      <c r="H38668">
        <v>8</v>
      </c>
      <c r="I38668">
        <v>9</v>
      </c>
      <c r="J38668">
        <v>3467942204811489</v>
      </c>
      <c r="K38668">
        <v>1.6390240151781344E+16</v>
      </c>
      <c r="L38668">
        <v>3.6035850680953712E+16</v>
      </c>
      <c r="M38668">
        <v>1506</v>
      </c>
    </row>
    <row r="38669" spans="1:13" x14ac:dyDescent="0.3">
      <c r="A38669" s="1">
        <v>43981.125</v>
      </c>
      <c r="B38669">
        <v>15</v>
      </c>
      <c r="C38669">
        <v>8</v>
      </c>
      <c r="D38669">
        <v>3</v>
      </c>
      <c r="E38669">
        <v>8</v>
      </c>
      <c r="F38669">
        <v>19</v>
      </c>
      <c r="G38669">
        <v>83</v>
      </c>
      <c r="H38669">
        <v>8</v>
      </c>
      <c r="I38669">
        <v>9</v>
      </c>
      <c r="J38669">
        <v>347149324626211</v>
      </c>
      <c r="K38669">
        <v>1.6380282908766944E+16</v>
      </c>
      <c r="L38669">
        <v>3.6012896522541864E+16</v>
      </c>
      <c r="M38669">
        <v>150</v>
      </c>
    </row>
    <row r="38670" spans="1:13" x14ac:dyDescent="0.3">
      <c r="A38670" s="1">
        <v>43981.166666666664</v>
      </c>
      <c r="B38670">
        <v>15</v>
      </c>
      <c r="C38670">
        <v>8</v>
      </c>
      <c r="D38670">
        <v>3</v>
      </c>
      <c r="E38670">
        <v>8</v>
      </c>
      <c r="F38670">
        <v>18</v>
      </c>
      <c r="G38670">
        <v>81</v>
      </c>
      <c r="H38670">
        <v>8</v>
      </c>
      <c r="I38670">
        <v>10</v>
      </c>
      <c r="J38670">
        <v>3475156495327843</v>
      </c>
      <c r="K38670">
        <v>1.6371325299740698E+16</v>
      </c>
      <c r="L38670">
        <v>3598691484618225</v>
      </c>
      <c r="M38670">
        <v>1455</v>
      </c>
    </row>
    <row r="38671" spans="1:13" x14ac:dyDescent="0.3">
      <c r="A38671" s="1">
        <v>43981.208333333336</v>
      </c>
      <c r="B38671">
        <v>15</v>
      </c>
      <c r="C38671">
        <v>8</v>
      </c>
      <c r="D38671">
        <v>3</v>
      </c>
      <c r="E38671">
        <v>9</v>
      </c>
      <c r="F38671">
        <v>17</v>
      </c>
      <c r="G38671">
        <v>78</v>
      </c>
      <c r="H38671">
        <v>9</v>
      </c>
      <c r="I38671">
        <v>10</v>
      </c>
      <c r="J38671">
        <v>3.4789319520086904E+16</v>
      </c>
      <c r="K38671">
        <v>1.6363367324702618E+16</v>
      </c>
      <c r="L38671">
        <v>3.5957905651874896E+16</v>
      </c>
      <c r="M38671">
        <v>150</v>
      </c>
    </row>
    <row r="38672" spans="1:13" x14ac:dyDescent="0.3">
      <c r="A38672" s="1">
        <v>43981.25</v>
      </c>
      <c r="B38672">
        <v>15</v>
      </c>
      <c r="C38672">
        <v>8</v>
      </c>
      <c r="D38672">
        <v>3</v>
      </c>
      <c r="E38672">
        <v>9</v>
      </c>
      <c r="F38672">
        <v>16</v>
      </c>
      <c r="G38672">
        <v>75</v>
      </c>
      <c r="H38672">
        <v>9</v>
      </c>
      <c r="I38672">
        <v>11</v>
      </c>
      <c r="J38672">
        <v>348281961630465</v>
      </c>
      <c r="K38672">
        <v>1.6356408983652692E+16</v>
      </c>
      <c r="L38672">
        <v>3.5925868939619776E+16</v>
      </c>
      <c r="M38672">
        <v>144</v>
      </c>
    </row>
    <row r="38673" spans="1:13" x14ac:dyDescent="0.3">
      <c r="A38673" s="1">
        <v>43981.291666666664</v>
      </c>
      <c r="B38673">
        <v>15</v>
      </c>
      <c r="C38673">
        <v>8</v>
      </c>
      <c r="D38673">
        <v>3</v>
      </c>
      <c r="E38673">
        <v>10</v>
      </c>
      <c r="F38673">
        <v>18</v>
      </c>
      <c r="G38673">
        <v>70</v>
      </c>
      <c r="H38673">
        <v>10</v>
      </c>
      <c r="I38673">
        <v>13</v>
      </c>
      <c r="J38673">
        <v>3.4868194882157224E+16</v>
      </c>
      <c r="K38673">
        <v>1.6350450276590928E+16</v>
      </c>
      <c r="L38673">
        <v>358908047094169</v>
      </c>
      <c r="M38673">
        <v>1504</v>
      </c>
    </row>
    <row r="38674" spans="1:13" x14ac:dyDescent="0.3">
      <c r="A38674" s="1">
        <v>43981.333333333336</v>
      </c>
      <c r="B38674">
        <v>15</v>
      </c>
      <c r="C38674">
        <v>8</v>
      </c>
      <c r="D38674">
        <v>3</v>
      </c>
      <c r="E38674">
        <v>12</v>
      </c>
      <c r="F38674">
        <v>19</v>
      </c>
      <c r="G38674">
        <v>64</v>
      </c>
      <c r="H38674">
        <v>12</v>
      </c>
      <c r="I38674">
        <v>15</v>
      </c>
      <c r="J38674">
        <v>3490931567741909</v>
      </c>
      <c r="K38674">
        <v>1.6345491203517328E+16</v>
      </c>
      <c r="L38674">
        <v>3585271296126628</v>
      </c>
      <c r="M38674">
        <v>130</v>
      </c>
    </row>
    <row r="38675" spans="1:13" x14ac:dyDescent="0.3">
      <c r="A38675" s="1">
        <v>43981.375</v>
      </c>
      <c r="B38675">
        <v>15</v>
      </c>
      <c r="C38675">
        <v>8</v>
      </c>
      <c r="D38675">
        <v>3</v>
      </c>
      <c r="E38675">
        <v>13</v>
      </c>
      <c r="F38675">
        <v>20</v>
      </c>
      <c r="G38675">
        <v>59</v>
      </c>
      <c r="H38675">
        <v>13</v>
      </c>
      <c r="I38675">
        <v>17</v>
      </c>
      <c r="J38675">
        <v>3.4951558548832076E+16</v>
      </c>
      <c r="K38675">
        <v>1.6341531764431884E+16</v>
      </c>
      <c r="L38675">
        <v>358115936951679</v>
      </c>
      <c r="M38675">
        <v>120</v>
      </c>
    </row>
    <row r="38676" spans="1:13" x14ac:dyDescent="0.3">
      <c r="A38676" s="1">
        <v>43981.416666666664</v>
      </c>
      <c r="B38676">
        <v>15</v>
      </c>
      <c r="C38676">
        <v>8</v>
      </c>
      <c r="D38676">
        <v>3</v>
      </c>
      <c r="E38676">
        <v>13</v>
      </c>
      <c r="F38676">
        <v>21</v>
      </c>
      <c r="G38676">
        <v>58</v>
      </c>
      <c r="H38676">
        <v>13</v>
      </c>
      <c r="I38676">
        <v>17</v>
      </c>
      <c r="J38676">
        <v>3499492349639619</v>
      </c>
      <c r="K38676">
        <v>163385719593346</v>
      </c>
      <c r="L38676">
        <v>3.5767446911121768E+16</v>
      </c>
      <c r="M38676">
        <v>933</v>
      </c>
    </row>
    <row r="38677" spans="1:13" x14ac:dyDescent="0.3">
      <c r="A38677" s="1">
        <v>43981.458333333336</v>
      </c>
      <c r="B38677">
        <v>15</v>
      </c>
      <c r="C38677">
        <v>8</v>
      </c>
      <c r="D38677">
        <v>3</v>
      </c>
      <c r="E38677">
        <v>14</v>
      </c>
      <c r="F38677">
        <v>21</v>
      </c>
      <c r="G38677">
        <v>58</v>
      </c>
      <c r="H38677">
        <v>14</v>
      </c>
      <c r="I38677">
        <v>17</v>
      </c>
      <c r="J38677">
        <v>3503941052011143</v>
      </c>
      <c r="K38677">
        <v>1.6336611788225476E+16</v>
      </c>
      <c r="L38677">
        <v>3572027260912787</v>
      </c>
      <c r="M38677">
        <v>717</v>
      </c>
    </row>
    <row r="38678" spans="1:13" x14ac:dyDescent="0.3">
      <c r="A38678" s="1">
        <v>43981.5</v>
      </c>
      <c r="B38678">
        <v>15</v>
      </c>
      <c r="C38678">
        <v>8</v>
      </c>
      <c r="D38678">
        <v>3</v>
      </c>
      <c r="E38678">
        <v>14</v>
      </c>
      <c r="F38678">
        <v>22</v>
      </c>
      <c r="G38678">
        <v>57</v>
      </c>
      <c r="H38678">
        <v>14</v>
      </c>
      <c r="I38678">
        <v>17</v>
      </c>
      <c r="J38678">
        <v>3508501961997781</v>
      </c>
      <c r="K38678">
        <v>1.6335651251104512E+16</v>
      </c>
      <c r="L38678">
        <v>3567007078918623</v>
      </c>
      <c r="M38678">
        <v>944</v>
      </c>
    </row>
    <row r="38679" spans="1:13" x14ac:dyDescent="0.3">
      <c r="A38679" s="1">
        <v>43981.541666666664</v>
      </c>
      <c r="B38679">
        <v>15</v>
      </c>
      <c r="C38679">
        <v>8</v>
      </c>
      <c r="D38679">
        <v>3</v>
      </c>
      <c r="E38679">
        <v>14</v>
      </c>
      <c r="F38679">
        <v>22</v>
      </c>
      <c r="G38679">
        <v>60</v>
      </c>
      <c r="H38679">
        <v>14</v>
      </c>
      <c r="I38679">
        <v>17</v>
      </c>
      <c r="J38679">
        <v>3513118424512199</v>
      </c>
      <c r="K38679">
        <v>1.6334867178102216E+16</v>
      </c>
      <c r="L38679">
        <v>3.5619652810619288E+16</v>
      </c>
      <c r="M38679">
        <v>48</v>
      </c>
    </row>
    <row r="38680" spans="1:13" x14ac:dyDescent="0.3">
      <c r="A38680" s="1">
        <v>43981.583333333336</v>
      </c>
      <c r="B38680">
        <v>15</v>
      </c>
      <c r="C38680">
        <v>8</v>
      </c>
      <c r="D38680">
        <v>3</v>
      </c>
      <c r="E38680">
        <v>14</v>
      </c>
      <c r="F38680">
        <v>23</v>
      </c>
      <c r="G38680">
        <v>62</v>
      </c>
      <c r="H38680">
        <v>14</v>
      </c>
      <c r="I38680">
        <v>17</v>
      </c>
      <c r="J38680">
        <v>3.5177337844670672E+16</v>
      </c>
      <c r="K38680">
        <v>1633343639934909</v>
      </c>
      <c r="L38680">
        <v>3.5571830032749544E+16</v>
      </c>
      <c r="M38680">
        <v>261</v>
      </c>
    </row>
    <row r="38681" spans="1:13" x14ac:dyDescent="0.3">
      <c r="A38681" s="1">
        <v>43981.625</v>
      </c>
      <c r="B38681">
        <v>15</v>
      </c>
      <c r="C38681">
        <v>8</v>
      </c>
      <c r="D38681">
        <v>3</v>
      </c>
      <c r="E38681">
        <v>15</v>
      </c>
      <c r="F38681">
        <v>24</v>
      </c>
      <c r="G38681">
        <v>65</v>
      </c>
      <c r="H38681">
        <v>15</v>
      </c>
      <c r="I38681">
        <v>17</v>
      </c>
      <c r="J38681">
        <v>3522348041862385</v>
      </c>
      <c r="K38681">
        <v>1.6331358914845138E+16</v>
      </c>
      <c r="L38681">
        <v>3552660245557697</v>
      </c>
      <c r="M38681">
        <v>217</v>
      </c>
    </row>
    <row r="38682" spans="1:13" x14ac:dyDescent="0.3">
      <c r="A38682" s="1">
        <v>43981.666666666664</v>
      </c>
      <c r="B38682">
        <v>15</v>
      </c>
      <c r="C38682">
        <v>8</v>
      </c>
      <c r="D38682">
        <v>3</v>
      </c>
      <c r="E38682">
        <v>14</v>
      </c>
      <c r="F38682">
        <v>24</v>
      </c>
      <c r="G38682">
        <v>69</v>
      </c>
      <c r="H38682">
        <v>14</v>
      </c>
      <c r="I38682">
        <v>16</v>
      </c>
      <c r="J38682">
        <v>3526961196698152</v>
      </c>
      <c r="K38682">
        <v>1.6328634724590356E+16</v>
      </c>
      <c r="L38682">
        <v>3548397007910158</v>
      </c>
      <c r="M38682">
        <v>461</v>
      </c>
    </row>
    <row r="38683" spans="1:13" x14ac:dyDescent="0.3">
      <c r="A38683" s="1">
        <v>43981.708333333336</v>
      </c>
      <c r="B38683">
        <v>15</v>
      </c>
      <c r="C38683">
        <v>8</v>
      </c>
      <c r="D38683">
        <v>3</v>
      </c>
      <c r="E38683">
        <v>14</v>
      </c>
      <c r="F38683">
        <v>24</v>
      </c>
      <c r="G38683">
        <v>73</v>
      </c>
      <c r="H38683">
        <v>14</v>
      </c>
      <c r="I38683">
        <v>15</v>
      </c>
      <c r="J38683">
        <v>3531573248974368</v>
      </c>
      <c r="K38683">
        <v>1.6325263828584742E+16</v>
      </c>
      <c r="L38683">
        <v>3544393290332336</v>
      </c>
      <c r="M38683">
        <v>906</v>
      </c>
    </row>
    <row r="38684" spans="1:13" x14ac:dyDescent="0.3">
      <c r="A38684" s="1">
        <v>43981.75</v>
      </c>
      <c r="B38684">
        <v>15</v>
      </c>
      <c r="C38684">
        <v>8</v>
      </c>
      <c r="D38684">
        <v>3</v>
      </c>
      <c r="E38684">
        <v>13</v>
      </c>
      <c r="F38684">
        <v>24</v>
      </c>
      <c r="G38684">
        <v>78</v>
      </c>
      <c r="H38684">
        <v>13</v>
      </c>
      <c r="I38684">
        <v>15</v>
      </c>
      <c r="J38684">
        <v>3536184198691034</v>
      </c>
      <c r="K38684">
        <v>1.6321246226828304E+16</v>
      </c>
      <c r="L38684">
        <v>3.5406490928242336E+16</v>
      </c>
      <c r="M38684">
        <v>1533</v>
      </c>
    </row>
    <row r="38685" spans="1:13" x14ac:dyDescent="0.3">
      <c r="A38685" s="1">
        <v>43981.791666666664</v>
      </c>
      <c r="B38685">
        <v>15</v>
      </c>
      <c r="C38685">
        <v>8</v>
      </c>
      <c r="D38685">
        <v>3</v>
      </c>
      <c r="E38685">
        <v>12</v>
      </c>
      <c r="F38685">
        <v>24</v>
      </c>
      <c r="G38685">
        <v>81</v>
      </c>
      <c r="H38685">
        <v>12</v>
      </c>
      <c r="I38685">
        <v>14</v>
      </c>
      <c r="J38685">
        <v>354079404584815</v>
      </c>
      <c r="K38685">
        <v>1631658191932104</v>
      </c>
      <c r="L38685">
        <v>3537164415385848</v>
      </c>
      <c r="M38685">
        <v>1758</v>
      </c>
    </row>
    <row r="38686" spans="1:13" x14ac:dyDescent="0.3">
      <c r="A38686" s="1">
        <v>43981.833333333336</v>
      </c>
      <c r="B38686">
        <v>15</v>
      </c>
      <c r="C38686">
        <v>8</v>
      </c>
      <c r="D38686">
        <v>3</v>
      </c>
      <c r="E38686">
        <v>11</v>
      </c>
      <c r="F38686">
        <v>24</v>
      </c>
      <c r="G38686">
        <v>83</v>
      </c>
      <c r="H38686">
        <v>11</v>
      </c>
      <c r="I38686">
        <v>13</v>
      </c>
      <c r="J38686">
        <v>3545402790445714</v>
      </c>
      <c r="K38686">
        <v>1631127090606294</v>
      </c>
      <c r="L38686">
        <v>3.5339392580171804E+16</v>
      </c>
      <c r="M38686">
        <v>1746</v>
      </c>
    </row>
    <row r="38687" spans="1:13" x14ac:dyDescent="0.3">
      <c r="A38687" s="1">
        <v>43981.875</v>
      </c>
      <c r="B38687">
        <v>15</v>
      </c>
      <c r="C38687">
        <v>8</v>
      </c>
      <c r="D38687">
        <v>3</v>
      </c>
      <c r="E38687">
        <v>10</v>
      </c>
      <c r="F38687">
        <v>24</v>
      </c>
      <c r="G38687">
        <v>86</v>
      </c>
      <c r="H38687">
        <v>10</v>
      </c>
      <c r="I38687">
        <v>12</v>
      </c>
      <c r="J38687">
        <v>3550010432483729</v>
      </c>
      <c r="K38687">
        <v>1.6305313187054022E+16</v>
      </c>
      <c r="L38687">
        <v>3530973620718231</v>
      </c>
      <c r="M38687">
        <v>1828</v>
      </c>
    </row>
    <row r="38688" spans="1:13" x14ac:dyDescent="0.3">
      <c r="A38688" s="1">
        <v>43981.916666666664</v>
      </c>
      <c r="B38688">
        <v>15</v>
      </c>
      <c r="C38688">
        <v>8</v>
      </c>
      <c r="D38688">
        <v>3</v>
      </c>
      <c r="E38688">
        <v>10</v>
      </c>
      <c r="F38688">
        <v>24</v>
      </c>
      <c r="G38688">
        <v>85</v>
      </c>
      <c r="H38688">
        <v>10</v>
      </c>
      <c r="I38688">
        <v>12</v>
      </c>
      <c r="J38688">
        <v>3554616971962192</v>
      </c>
      <c r="K38688">
        <v>1.6298708762294268E+16</v>
      </c>
      <c r="L38688">
        <v>3528267503488999</v>
      </c>
      <c r="M38688">
        <v>1791</v>
      </c>
    </row>
    <row r="38689" spans="1:13" x14ac:dyDescent="0.3">
      <c r="A38689" s="1">
        <v>43981.958333333336</v>
      </c>
      <c r="B38689">
        <v>15</v>
      </c>
      <c r="C38689">
        <v>8</v>
      </c>
      <c r="D38689">
        <v>3</v>
      </c>
      <c r="E38689">
        <v>9</v>
      </c>
      <c r="F38689">
        <v>23</v>
      </c>
      <c r="G38689">
        <v>85</v>
      </c>
      <c r="H38689">
        <v>9</v>
      </c>
      <c r="I38689">
        <v>11</v>
      </c>
      <c r="J38689">
        <v>3559222408881105</v>
      </c>
      <c r="K38689">
        <v>1.6291457631783688E+16</v>
      </c>
      <c r="L38689">
        <v>3.5258209063294856E+16</v>
      </c>
      <c r="M38689">
        <v>1726</v>
      </c>
    </row>
    <row r="38690" spans="1:13" x14ac:dyDescent="0.3">
      <c r="A38690" s="1">
        <v>43982</v>
      </c>
      <c r="B38690">
        <v>18</v>
      </c>
      <c r="C38690">
        <v>6</v>
      </c>
      <c r="D38690">
        <v>4</v>
      </c>
      <c r="E38690">
        <v>8</v>
      </c>
      <c r="F38690">
        <v>23</v>
      </c>
      <c r="G38690">
        <v>84</v>
      </c>
      <c r="H38690">
        <v>8</v>
      </c>
      <c r="I38690">
        <v>11</v>
      </c>
      <c r="J38690">
        <v>3563826743240468</v>
      </c>
      <c r="K38690">
        <v>1.6283559795522282E+16</v>
      </c>
      <c r="L38690">
        <v>3523633829239691</v>
      </c>
      <c r="M38690">
        <v>1188</v>
      </c>
    </row>
    <row r="38691" spans="1:13" x14ac:dyDescent="0.3">
      <c r="A38691" s="1">
        <v>43982.041666666664</v>
      </c>
      <c r="B38691">
        <v>18</v>
      </c>
      <c r="C38691">
        <v>6</v>
      </c>
      <c r="D38691">
        <v>4</v>
      </c>
      <c r="E38691">
        <v>7</v>
      </c>
      <c r="F38691">
        <v>22</v>
      </c>
      <c r="G38691">
        <v>87</v>
      </c>
      <c r="H38691">
        <v>7</v>
      </c>
      <c r="I38691">
        <v>10</v>
      </c>
      <c r="J38691">
        <v>356842997504028</v>
      </c>
      <c r="K38691">
        <v>1.627501525351004E+16</v>
      </c>
      <c r="L38691">
        <v>3521706272219613</v>
      </c>
      <c r="M38691">
        <v>116</v>
      </c>
    </row>
    <row r="38692" spans="1:13" x14ac:dyDescent="0.3">
      <c r="A38692" s="1">
        <v>43982.083333333336</v>
      </c>
      <c r="B38692">
        <v>18</v>
      </c>
      <c r="C38692">
        <v>6</v>
      </c>
      <c r="D38692">
        <v>4</v>
      </c>
      <c r="E38692">
        <v>7</v>
      </c>
      <c r="F38692">
        <v>21</v>
      </c>
      <c r="G38692">
        <v>90</v>
      </c>
      <c r="H38692">
        <v>7</v>
      </c>
      <c r="I38692">
        <v>10</v>
      </c>
      <c r="J38692">
        <v>3573032104280541</v>
      </c>
      <c r="K38692">
        <v>1.6265824005746978E+16</v>
      </c>
      <c r="L38692">
        <v>3.5200382352692536E+16</v>
      </c>
      <c r="M38692">
        <v>1176</v>
      </c>
    </row>
    <row r="38693" spans="1:13" x14ac:dyDescent="0.3">
      <c r="A38693" s="1">
        <v>43982.125</v>
      </c>
      <c r="B38693">
        <v>18</v>
      </c>
      <c r="C38693">
        <v>6</v>
      </c>
      <c r="D38693">
        <v>4</v>
      </c>
      <c r="E38693">
        <v>6</v>
      </c>
      <c r="F38693">
        <v>20</v>
      </c>
      <c r="G38693">
        <v>93</v>
      </c>
      <c r="H38693">
        <v>6</v>
      </c>
      <c r="I38693">
        <v>10</v>
      </c>
      <c r="J38693">
        <v>3577633130961252</v>
      </c>
      <c r="K38693">
        <v>1.6255986052233088E+16</v>
      </c>
      <c r="L38693">
        <v>3518629718388613</v>
      </c>
      <c r="M38693">
        <v>1109</v>
      </c>
    </row>
    <row r="38694" spans="1:13" x14ac:dyDescent="0.3">
      <c r="A38694" s="1">
        <v>43982.166666666664</v>
      </c>
      <c r="B38694">
        <v>18</v>
      </c>
      <c r="C38694">
        <v>6</v>
      </c>
      <c r="D38694">
        <v>4</v>
      </c>
      <c r="E38694">
        <v>7</v>
      </c>
      <c r="F38694">
        <v>19</v>
      </c>
      <c r="G38694">
        <v>91</v>
      </c>
      <c r="H38694">
        <v>7</v>
      </c>
      <c r="I38694">
        <v>10</v>
      </c>
      <c r="J38694">
        <v>3582233055082413</v>
      </c>
      <c r="K38694">
        <v>1.6245501392968362E+16</v>
      </c>
      <c r="L38694">
        <v>3.5174807215776896E+16</v>
      </c>
      <c r="M38694">
        <v>883</v>
      </c>
    </row>
    <row r="38695" spans="1:13" x14ac:dyDescent="0.3">
      <c r="A38695" s="1">
        <v>43982.208333333336</v>
      </c>
      <c r="B38695">
        <v>18</v>
      </c>
      <c r="C38695">
        <v>6</v>
      </c>
      <c r="D38695">
        <v>4</v>
      </c>
      <c r="E38695">
        <v>8</v>
      </c>
      <c r="F38695">
        <v>17</v>
      </c>
      <c r="G38695">
        <v>89</v>
      </c>
      <c r="H38695">
        <v>8</v>
      </c>
      <c r="I38695">
        <v>10</v>
      </c>
      <c r="J38695">
        <v>3586831876644022</v>
      </c>
      <c r="K38695">
        <v>1.6234370027952814E+16</v>
      </c>
      <c r="L38695">
        <v>3.5165912448364836E+16</v>
      </c>
      <c r="M38695">
        <v>715</v>
      </c>
    </row>
    <row r="38696" spans="1:13" x14ac:dyDescent="0.3">
      <c r="A38696" s="1">
        <v>43982.25</v>
      </c>
      <c r="B38696">
        <v>18</v>
      </c>
      <c r="C38696">
        <v>6</v>
      </c>
      <c r="D38696">
        <v>4</v>
      </c>
      <c r="E38696">
        <v>8</v>
      </c>
      <c r="F38696">
        <v>16</v>
      </c>
      <c r="G38696">
        <v>87</v>
      </c>
      <c r="H38696">
        <v>8</v>
      </c>
      <c r="I38696">
        <v>11</v>
      </c>
      <c r="J38696">
        <v>3591429595646081</v>
      </c>
      <c r="K38696">
        <v>1.6222591957186436E+16</v>
      </c>
      <c r="L38696">
        <v>3515961288164997</v>
      </c>
      <c r="M38696">
        <v>556</v>
      </c>
    </row>
    <row r="38697" spans="1:13" x14ac:dyDescent="0.3">
      <c r="A38697" s="1">
        <v>43982.291666666664</v>
      </c>
      <c r="B38697">
        <v>18</v>
      </c>
      <c r="C38697">
        <v>6</v>
      </c>
      <c r="D38697">
        <v>4</v>
      </c>
      <c r="E38697">
        <v>10</v>
      </c>
      <c r="F38697">
        <v>16</v>
      </c>
      <c r="G38697">
        <v>82</v>
      </c>
      <c r="H38697">
        <v>10</v>
      </c>
      <c r="I38697">
        <v>11</v>
      </c>
      <c r="J38697">
        <v>3596026212088589</v>
      </c>
      <c r="K38697">
        <v>1621016718066923</v>
      </c>
      <c r="L38697">
        <v>3515590851563228</v>
      </c>
      <c r="M38697">
        <v>612</v>
      </c>
    </row>
    <row r="38698" spans="1:13" x14ac:dyDescent="0.3">
      <c r="A38698" s="1">
        <v>43982.333333333336</v>
      </c>
      <c r="B38698">
        <v>18</v>
      </c>
      <c r="C38698">
        <v>6</v>
      </c>
      <c r="D38698">
        <v>4</v>
      </c>
      <c r="E38698">
        <v>11</v>
      </c>
      <c r="F38698">
        <v>15</v>
      </c>
      <c r="G38698">
        <v>77</v>
      </c>
      <c r="H38698">
        <v>11</v>
      </c>
      <c r="I38698">
        <v>12</v>
      </c>
      <c r="J38698">
        <v>3.6006217259715484E+16</v>
      </c>
      <c r="K38698">
        <v>1.6197095698401198E+16</v>
      </c>
      <c r="L38698">
        <v>3515479935031177</v>
      </c>
      <c r="M38698">
        <v>258</v>
      </c>
    </row>
    <row r="38699" spans="1:13" x14ac:dyDescent="0.3">
      <c r="A38699" s="1">
        <v>43982.375</v>
      </c>
      <c r="B38699">
        <v>18</v>
      </c>
      <c r="C38699">
        <v>6</v>
      </c>
      <c r="D38699">
        <v>4</v>
      </c>
      <c r="E38699">
        <v>13</v>
      </c>
      <c r="F38699">
        <v>15</v>
      </c>
      <c r="G38699">
        <v>73</v>
      </c>
      <c r="H38699">
        <v>13</v>
      </c>
      <c r="I38699">
        <v>12</v>
      </c>
      <c r="J38699">
        <v>3.6052161372949552E+16</v>
      </c>
      <c r="K38699">
        <v>1.6183377510382336E+16</v>
      </c>
      <c r="L38699">
        <v>3515628538568843</v>
      </c>
      <c r="M38699">
        <v>27</v>
      </c>
    </row>
    <row r="38700" spans="1:13" x14ac:dyDescent="0.3">
      <c r="A38700" s="1">
        <v>43982.416666666664</v>
      </c>
      <c r="B38700">
        <v>18</v>
      </c>
      <c r="C38700">
        <v>6</v>
      </c>
      <c r="D38700">
        <v>4</v>
      </c>
      <c r="E38700">
        <v>14</v>
      </c>
      <c r="F38700">
        <v>16</v>
      </c>
      <c r="G38700">
        <v>69</v>
      </c>
      <c r="H38700">
        <v>14</v>
      </c>
      <c r="I38700">
        <v>13</v>
      </c>
      <c r="J38700">
        <v>3609809446058812</v>
      </c>
      <c r="K38700">
        <v>1.616901261661264E+16</v>
      </c>
      <c r="L38700">
        <v>3516036662176227</v>
      </c>
      <c r="M38700">
        <v>1</v>
      </c>
    </row>
    <row r="38701" spans="1:13" x14ac:dyDescent="0.3">
      <c r="A38701" s="1">
        <v>43982.458333333336</v>
      </c>
      <c r="B38701">
        <v>18</v>
      </c>
      <c r="C38701">
        <v>6</v>
      </c>
      <c r="D38701">
        <v>4</v>
      </c>
      <c r="E38701">
        <v>15</v>
      </c>
      <c r="F38701">
        <v>17</v>
      </c>
      <c r="G38701">
        <v>66</v>
      </c>
      <c r="H38701">
        <v>15</v>
      </c>
      <c r="I38701">
        <v>14</v>
      </c>
      <c r="J38701">
        <v>3614401652263119</v>
      </c>
      <c r="K38701">
        <v>1.6154001017092126E+16</v>
      </c>
      <c r="L38701">
        <v>351670430585333</v>
      </c>
      <c r="M38701">
        <v>105</v>
      </c>
    </row>
    <row r="38702" spans="1:13" x14ac:dyDescent="0.3">
      <c r="A38702" s="1">
        <v>43982.5</v>
      </c>
      <c r="B38702">
        <v>18</v>
      </c>
      <c r="C38702">
        <v>6</v>
      </c>
      <c r="D38702">
        <v>4</v>
      </c>
      <c r="E38702">
        <v>16</v>
      </c>
      <c r="F38702">
        <v>18</v>
      </c>
      <c r="G38702">
        <v>63</v>
      </c>
      <c r="H38702">
        <v>16</v>
      </c>
      <c r="I38702">
        <v>14</v>
      </c>
      <c r="J38702">
        <v>3618992755907875</v>
      </c>
      <c r="K38702">
        <v>1.6138342711820776E+16</v>
      </c>
      <c r="L38702">
        <v>351763146960015</v>
      </c>
      <c r="M38702">
        <v>85</v>
      </c>
    </row>
    <row r="38703" spans="1:13" x14ac:dyDescent="0.3">
      <c r="A38703" s="1">
        <v>43982.541666666664</v>
      </c>
      <c r="B38703">
        <v>18</v>
      </c>
      <c r="C38703">
        <v>6</v>
      </c>
      <c r="D38703">
        <v>4</v>
      </c>
      <c r="E38703">
        <v>17</v>
      </c>
      <c r="F38703">
        <v>19</v>
      </c>
      <c r="G38703">
        <v>61</v>
      </c>
      <c r="H38703">
        <v>17</v>
      </c>
      <c r="I38703">
        <v>15</v>
      </c>
      <c r="J38703">
        <v>3623582756993079</v>
      </c>
      <c r="K38703">
        <v>161220377007986</v>
      </c>
      <c r="L38703">
        <v>3518818153416689</v>
      </c>
      <c r="M38703">
        <v>-768</v>
      </c>
    </row>
    <row r="38704" spans="1:13" x14ac:dyDescent="0.3">
      <c r="A38704" s="1">
        <v>43982.583333333336</v>
      </c>
      <c r="B38704">
        <v>18</v>
      </c>
      <c r="C38704">
        <v>6</v>
      </c>
      <c r="D38704">
        <v>4</v>
      </c>
      <c r="E38704">
        <v>17</v>
      </c>
      <c r="F38704">
        <v>20</v>
      </c>
      <c r="G38704">
        <v>60</v>
      </c>
      <c r="H38704">
        <v>17</v>
      </c>
      <c r="I38704">
        <v>15</v>
      </c>
      <c r="J38704">
        <v>3628171655518734</v>
      </c>
      <c r="K38704">
        <v>1.6105085984025592E+16</v>
      </c>
      <c r="L38704">
        <v>3520264357302945</v>
      </c>
      <c r="M38704">
        <v>-3539</v>
      </c>
    </row>
    <row r="38705" spans="1:13" x14ac:dyDescent="0.3">
      <c r="A38705" s="1">
        <v>43982.625</v>
      </c>
      <c r="B38705">
        <v>18</v>
      </c>
      <c r="C38705">
        <v>6</v>
      </c>
      <c r="D38705">
        <v>4</v>
      </c>
      <c r="E38705">
        <v>18</v>
      </c>
      <c r="F38705">
        <v>21</v>
      </c>
      <c r="G38705">
        <v>59</v>
      </c>
      <c r="H38705">
        <v>18</v>
      </c>
      <c r="I38705">
        <v>15</v>
      </c>
      <c r="J38705">
        <v>3.6327594514848384E+16</v>
      </c>
      <c r="K38705">
        <v>1.6087487561501764E+16</v>
      </c>
      <c r="L38705">
        <v>352197008125892</v>
      </c>
      <c r="M38705">
        <v>-4484</v>
      </c>
    </row>
    <row r="38706" spans="1:13" x14ac:dyDescent="0.3">
      <c r="A38706" s="1">
        <v>43982.666666666664</v>
      </c>
      <c r="B38706">
        <v>18</v>
      </c>
      <c r="C38706">
        <v>6</v>
      </c>
      <c r="D38706">
        <v>4</v>
      </c>
      <c r="E38706">
        <v>18</v>
      </c>
      <c r="F38706">
        <v>21</v>
      </c>
      <c r="G38706">
        <v>62</v>
      </c>
      <c r="H38706">
        <v>18</v>
      </c>
      <c r="I38706">
        <v>14</v>
      </c>
      <c r="J38706">
        <v>3637346144891392</v>
      </c>
      <c r="K38706">
        <v>1.6069242433227102E+16</v>
      </c>
      <c r="L38706">
        <v>3523935325284613</v>
      </c>
      <c r="M38706">
        <v>-2012</v>
      </c>
    </row>
    <row r="38707" spans="1:13" x14ac:dyDescent="0.3">
      <c r="A38707" s="1">
        <v>43982.708333333336</v>
      </c>
      <c r="B38707">
        <v>18</v>
      </c>
      <c r="C38707">
        <v>6</v>
      </c>
      <c r="D38707">
        <v>4</v>
      </c>
      <c r="E38707">
        <v>17</v>
      </c>
      <c r="F38707">
        <v>21</v>
      </c>
      <c r="G38707">
        <v>64</v>
      </c>
      <c r="H38707">
        <v>17</v>
      </c>
      <c r="I38707">
        <v>14</v>
      </c>
      <c r="J38707">
        <v>3.6419317357383944E+16</v>
      </c>
      <c r="K38707">
        <v>1605035059920161</v>
      </c>
      <c r="L38707">
        <v>3526160089380023</v>
      </c>
      <c r="M38707">
        <v>-1</v>
      </c>
    </row>
    <row r="38708" spans="1:13" x14ac:dyDescent="0.3">
      <c r="A38708" s="1">
        <v>43982.75</v>
      </c>
      <c r="B38708">
        <v>18</v>
      </c>
      <c r="C38708">
        <v>6</v>
      </c>
      <c r="D38708">
        <v>4</v>
      </c>
      <c r="E38708">
        <v>17</v>
      </c>
      <c r="F38708">
        <v>22</v>
      </c>
      <c r="G38708">
        <v>67</v>
      </c>
      <c r="H38708">
        <v>17</v>
      </c>
      <c r="I38708">
        <v>13</v>
      </c>
      <c r="J38708">
        <v>3646516224025847</v>
      </c>
      <c r="K38708">
        <v>1.6030812059425296E+16</v>
      </c>
      <c r="L38708">
        <v>3528644373545151</v>
      </c>
      <c r="M38708">
        <v>498</v>
      </c>
    </row>
    <row r="38709" spans="1:13" x14ac:dyDescent="0.3">
      <c r="A38709" s="1">
        <v>43982.791666666664</v>
      </c>
      <c r="B38709">
        <v>18</v>
      </c>
      <c r="C38709">
        <v>6</v>
      </c>
      <c r="D38709">
        <v>4</v>
      </c>
      <c r="E38709">
        <v>16</v>
      </c>
      <c r="F38709">
        <v>23</v>
      </c>
      <c r="G38709">
        <v>71</v>
      </c>
      <c r="H38709">
        <v>16</v>
      </c>
      <c r="I38709">
        <v>13</v>
      </c>
      <c r="J38709">
        <v>3.6510996097537488E+16</v>
      </c>
      <c r="K38709">
        <v>1601062681389815</v>
      </c>
      <c r="L38709">
        <v>3531388177779998</v>
      </c>
      <c r="M38709">
        <v>1254</v>
      </c>
    </row>
    <row r="38710" spans="1:13" x14ac:dyDescent="0.3">
      <c r="A38710" s="1">
        <v>43982.833333333336</v>
      </c>
      <c r="B38710">
        <v>18</v>
      </c>
      <c r="C38710">
        <v>6</v>
      </c>
      <c r="D38710">
        <v>4</v>
      </c>
      <c r="E38710">
        <v>16</v>
      </c>
      <c r="F38710">
        <v>24</v>
      </c>
      <c r="G38710">
        <v>75</v>
      </c>
      <c r="H38710">
        <v>15</v>
      </c>
      <c r="I38710">
        <v>13</v>
      </c>
      <c r="J38710">
        <v>36556818929221</v>
      </c>
      <c r="K38710">
        <v>1.5989794862620176E+16</v>
      </c>
      <c r="L38710">
        <v>3534391502084562</v>
      </c>
      <c r="M38710">
        <v>1258</v>
      </c>
    </row>
    <row r="38711" spans="1:13" x14ac:dyDescent="0.3">
      <c r="A38711" s="1">
        <v>43982.875</v>
      </c>
      <c r="B38711">
        <v>18</v>
      </c>
      <c r="C38711">
        <v>6</v>
      </c>
      <c r="D38711">
        <v>4</v>
      </c>
      <c r="E38711">
        <v>15</v>
      </c>
      <c r="F38711">
        <v>25</v>
      </c>
      <c r="G38711">
        <v>79</v>
      </c>
      <c r="H38711">
        <v>13</v>
      </c>
      <c r="I38711">
        <v>13</v>
      </c>
      <c r="J38711">
        <v>3.6602630735309008E+16</v>
      </c>
      <c r="K38711">
        <v>1.5968316205591376E+16</v>
      </c>
      <c r="L38711">
        <v>3.5376543464588444E+16</v>
      </c>
      <c r="M38711">
        <v>1339</v>
      </c>
    </row>
    <row r="38712" spans="1:13" x14ac:dyDescent="0.3">
      <c r="A38712" s="1">
        <v>43982.916666666664</v>
      </c>
      <c r="B38712">
        <v>18</v>
      </c>
      <c r="C38712">
        <v>6</v>
      </c>
      <c r="D38712">
        <v>4</v>
      </c>
      <c r="E38712">
        <v>14</v>
      </c>
      <c r="F38712">
        <v>23</v>
      </c>
      <c r="G38712">
        <v>83</v>
      </c>
      <c r="H38712">
        <v>13</v>
      </c>
      <c r="I38712">
        <v>12</v>
      </c>
      <c r="J38712">
        <v>3.6648431515801504E+16</v>
      </c>
      <c r="K38712">
        <v>1.5946190842811744E+16</v>
      </c>
      <c r="L38712">
        <v>3541176710902845</v>
      </c>
      <c r="M38712">
        <v>1268</v>
      </c>
    </row>
    <row r="38713" spans="1:13" x14ac:dyDescent="0.3">
      <c r="A38713" s="1">
        <v>43982.958333333336</v>
      </c>
      <c r="B38713">
        <v>18</v>
      </c>
      <c r="C38713">
        <v>6</v>
      </c>
      <c r="D38713">
        <v>4</v>
      </c>
      <c r="E38713">
        <v>12</v>
      </c>
      <c r="F38713">
        <v>21</v>
      </c>
      <c r="G38713">
        <v>86</v>
      </c>
      <c r="H38713">
        <v>12</v>
      </c>
      <c r="I38713">
        <v>11</v>
      </c>
      <c r="J38713">
        <v>3669422127069851</v>
      </c>
      <c r="K38713">
        <v>1.5923418774281286E+16</v>
      </c>
      <c r="L38713">
        <v>3.5449585954165632E+16</v>
      </c>
      <c r="M38713">
        <v>1115</v>
      </c>
    </row>
    <row r="38714" spans="1:13" x14ac:dyDescent="0.3">
      <c r="A38714" s="1">
        <v>43983</v>
      </c>
      <c r="B38714">
        <v>20</v>
      </c>
      <c r="C38714">
        <v>9</v>
      </c>
      <c r="D38714">
        <v>5</v>
      </c>
      <c r="E38714">
        <v>11</v>
      </c>
      <c r="F38714">
        <v>20</v>
      </c>
      <c r="G38714">
        <v>90</v>
      </c>
      <c r="H38714">
        <v>11</v>
      </c>
      <c r="I38714">
        <v>10</v>
      </c>
      <c r="J38714">
        <v>3674</v>
      </c>
      <c r="K38714">
        <v>159</v>
      </c>
      <c r="L38714">
        <v>3549</v>
      </c>
      <c r="M38714">
        <v>818</v>
      </c>
    </row>
    <row r="38715" spans="1:13" x14ac:dyDescent="0.3">
      <c r="A38715" s="1">
        <v>43983.041666666664</v>
      </c>
      <c r="B38715">
        <v>20</v>
      </c>
      <c r="C38715">
        <v>9</v>
      </c>
      <c r="D38715">
        <v>5</v>
      </c>
      <c r="E38715">
        <v>10</v>
      </c>
      <c r="F38715">
        <v>18</v>
      </c>
      <c r="G38715">
        <v>91</v>
      </c>
      <c r="H38715">
        <v>10</v>
      </c>
      <c r="I38715">
        <v>9</v>
      </c>
      <c r="J38715">
        <v>3.6785767703705984E+16</v>
      </c>
      <c r="K38715">
        <v>1.5875934519967884E+16</v>
      </c>
      <c r="L38715">
        <v>3553300924653155</v>
      </c>
      <c r="M38715">
        <v>894</v>
      </c>
    </row>
    <row r="38716" spans="1:13" x14ac:dyDescent="0.3">
      <c r="A38716" s="1">
        <v>43983.083333333336</v>
      </c>
      <c r="B38716">
        <v>20</v>
      </c>
      <c r="C38716">
        <v>9</v>
      </c>
      <c r="D38716">
        <v>5</v>
      </c>
      <c r="E38716">
        <v>9</v>
      </c>
      <c r="F38716">
        <v>16</v>
      </c>
      <c r="G38716">
        <v>92</v>
      </c>
      <c r="H38716">
        <v>9</v>
      </c>
      <c r="I38716">
        <v>9</v>
      </c>
      <c r="J38716">
        <v>3.6831524381816464E+16</v>
      </c>
      <c r="K38716">
        <v>1585122233418494</v>
      </c>
      <c r="L38716">
        <v>3557861369376027</v>
      </c>
      <c r="M38716">
        <v>98</v>
      </c>
    </row>
    <row r="38717" spans="1:13" x14ac:dyDescent="0.3">
      <c r="A38717" s="1">
        <v>43983.125</v>
      </c>
      <c r="B38717">
        <v>20</v>
      </c>
      <c r="C38717">
        <v>9</v>
      </c>
      <c r="D38717">
        <v>5</v>
      </c>
      <c r="E38717">
        <v>9</v>
      </c>
      <c r="F38717">
        <v>14</v>
      </c>
      <c r="G38717">
        <v>93</v>
      </c>
      <c r="H38717">
        <v>9</v>
      </c>
      <c r="I38717">
        <v>8</v>
      </c>
      <c r="J38717">
        <v>3687727003433143</v>
      </c>
      <c r="K38717">
        <v>1582586344265117</v>
      </c>
      <c r="L38717">
        <v>3562681334168617</v>
      </c>
      <c r="M38717">
        <v>607</v>
      </c>
    </row>
    <row r="38718" spans="1:13" x14ac:dyDescent="0.3">
      <c r="A38718" s="1">
        <v>43983.166666666664</v>
      </c>
      <c r="B38718">
        <v>20</v>
      </c>
      <c r="C38718">
        <v>9</v>
      </c>
      <c r="D38718">
        <v>5</v>
      </c>
      <c r="E38718">
        <v>10</v>
      </c>
      <c r="F38718">
        <v>13</v>
      </c>
      <c r="G38718">
        <v>91</v>
      </c>
      <c r="H38718">
        <v>10</v>
      </c>
      <c r="I38718">
        <v>8</v>
      </c>
      <c r="J38718">
        <v>369230046612509</v>
      </c>
      <c r="K38718">
        <v>1579985784536657</v>
      </c>
      <c r="L38718">
        <v>3567760819030926</v>
      </c>
      <c r="M38718">
        <v>407</v>
      </c>
    </row>
    <row r="38719" spans="1:13" x14ac:dyDescent="0.3">
      <c r="A38719" s="1">
        <v>43983.208333333336</v>
      </c>
      <c r="B38719">
        <v>20</v>
      </c>
      <c r="C38719">
        <v>9</v>
      </c>
      <c r="D38719">
        <v>5</v>
      </c>
      <c r="E38719">
        <v>10</v>
      </c>
      <c r="F38719">
        <v>12</v>
      </c>
      <c r="G38719">
        <v>88</v>
      </c>
      <c r="H38719">
        <v>10</v>
      </c>
      <c r="I38719">
        <v>8</v>
      </c>
      <c r="J38719">
        <v>3.6968728262574864E+16</v>
      </c>
      <c r="K38719">
        <v>1577320554233114</v>
      </c>
      <c r="L38719">
        <v>3.5730998239629512E+16</v>
      </c>
      <c r="M38719">
        <v>577</v>
      </c>
    </row>
    <row r="38720" spans="1:13" x14ac:dyDescent="0.3">
      <c r="A38720" s="1">
        <v>43983.25</v>
      </c>
      <c r="B38720">
        <v>20</v>
      </c>
      <c r="C38720">
        <v>9</v>
      </c>
      <c r="D38720">
        <v>5</v>
      </c>
      <c r="E38720">
        <v>11</v>
      </c>
      <c r="F38720">
        <v>11</v>
      </c>
      <c r="G38720">
        <v>85</v>
      </c>
      <c r="H38720">
        <v>11</v>
      </c>
      <c r="I38720">
        <v>8</v>
      </c>
      <c r="J38720">
        <v>3701444083830333</v>
      </c>
      <c r="K38720">
        <v>1574590653354489</v>
      </c>
      <c r="L38720">
        <v>3578698348964697</v>
      </c>
      <c r="M38720">
        <v>731</v>
      </c>
    </row>
    <row r="38721" spans="1:13" x14ac:dyDescent="0.3">
      <c r="A38721" s="1">
        <v>43983.291666666664</v>
      </c>
      <c r="B38721">
        <v>20</v>
      </c>
      <c r="C38721">
        <v>9</v>
      </c>
      <c r="D38721">
        <v>5</v>
      </c>
      <c r="E38721">
        <v>12</v>
      </c>
      <c r="F38721">
        <v>11</v>
      </c>
      <c r="G38721">
        <v>80</v>
      </c>
      <c r="H38721">
        <v>12</v>
      </c>
      <c r="I38721">
        <v>9</v>
      </c>
      <c r="J38721">
        <v>3.7060142388436272E+16</v>
      </c>
      <c r="K38721">
        <v>157179608190078</v>
      </c>
      <c r="L38721">
        <v>3.5845563940361584E+16</v>
      </c>
      <c r="M38721">
        <v>1005</v>
      </c>
    </row>
    <row r="38722" spans="1:13" x14ac:dyDescent="0.3">
      <c r="A38722" s="1">
        <v>43983.333333333336</v>
      </c>
      <c r="B38722">
        <v>20</v>
      </c>
      <c r="C38722">
        <v>9</v>
      </c>
      <c r="D38722">
        <v>5</v>
      </c>
      <c r="E38722">
        <v>14</v>
      </c>
      <c r="F38722">
        <v>12</v>
      </c>
      <c r="G38722">
        <v>74</v>
      </c>
      <c r="H38722">
        <v>14</v>
      </c>
      <c r="I38722">
        <v>10</v>
      </c>
      <c r="J38722">
        <v>3710583291297372</v>
      </c>
      <c r="K38722">
        <v>1.5689368398719888E+16</v>
      </c>
      <c r="L38722">
        <v>3590673959177339</v>
      </c>
      <c r="M38722">
        <v>1096</v>
      </c>
    </row>
    <row r="38723" spans="1:13" x14ac:dyDescent="0.3">
      <c r="A38723" s="1">
        <v>43983.375</v>
      </c>
      <c r="B38723">
        <v>20</v>
      </c>
      <c r="C38723">
        <v>9</v>
      </c>
      <c r="D38723">
        <v>5</v>
      </c>
      <c r="E38723">
        <v>15</v>
      </c>
      <c r="F38723">
        <v>12</v>
      </c>
      <c r="G38723">
        <v>69</v>
      </c>
      <c r="H38723">
        <v>15</v>
      </c>
      <c r="I38723">
        <v>10</v>
      </c>
      <c r="J38723">
        <v>3715151241191566</v>
      </c>
      <c r="K38723">
        <v>1.5660129272681144E+16</v>
      </c>
      <c r="L38723">
        <v>3.5970510443882376E+16</v>
      </c>
      <c r="M38723">
        <v>917</v>
      </c>
    </row>
    <row r="38724" spans="1:13" x14ac:dyDescent="0.3">
      <c r="A38724" s="1">
        <v>43983.416666666664</v>
      </c>
      <c r="B38724">
        <v>20</v>
      </c>
      <c r="C38724">
        <v>9</v>
      </c>
      <c r="D38724">
        <v>5</v>
      </c>
      <c r="E38724">
        <v>17</v>
      </c>
      <c r="F38724">
        <v>13</v>
      </c>
      <c r="G38724">
        <v>65</v>
      </c>
      <c r="H38724">
        <v>17</v>
      </c>
      <c r="I38724">
        <v>12</v>
      </c>
      <c r="J38724">
        <v>3719718088526209</v>
      </c>
      <c r="K38724">
        <v>1.5630243440891576E+16</v>
      </c>
      <c r="L38724">
        <v>3.6036876496688536E+16</v>
      </c>
      <c r="M38724">
        <v>401</v>
      </c>
    </row>
    <row r="38725" spans="1:13" x14ac:dyDescent="0.3">
      <c r="A38725" s="1">
        <v>43983.458333333336</v>
      </c>
      <c r="B38725">
        <v>20</v>
      </c>
      <c r="C38725">
        <v>9</v>
      </c>
      <c r="D38725">
        <v>5</v>
      </c>
      <c r="E38725">
        <v>18</v>
      </c>
      <c r="F38725">
        <v>15</v>
      </c>
      <c r="G38725">
        <v>61</v>
      </c>
      <c r="H38725">
        <v>18</v>
      </c>
      <c r="I38725">
        <v>13</v>
      </c>
      <c r="J38725">
        <v>3.7242838333013024E+16</v>
      </c>
      <c r="K38725">
        <v>1.5599710903351178E+16</v>
      </c>
      <c r="L38725">
        <v>3610583775019188</v>
      </c>
      <c r="M38725">
        <v>171</v>
      </c>
    </row>
    <row r="38726" spans="1:13" x14ac:dyDescent="0.3">
      <c r="A38726" s="1">
        <v>43983.5</v>
      </c>
      <c r="B38726">
        <v>20</v>
      </c>
      <c r="C38726">
        <v>9</v>
      </c>
      <c r="D38726">
        <v>5</v>
      </c>
      <c r="E38726">
        <v>19</v>
      </c>
      <c r="F38726">
        <v>17</v>
      </c>
      <c r="G38726">
        <v>56</v>
      </c>
      <c r="H38726">
        <v>19</v>
      </c>
      <c r="I38726">
        <v>14</v>
      </c>
      <c r="J38726">
        <v>3728848475516845</v>
      </c>
      <c r="K38726">
        <v>1.5568531660059952E+16</v>
      </c>
      <c r="L38726">
        <v>3617739420439241</v>
      </c>
      <c r="M38726">
        <v>304</v>
      </c>
    </row>
    <row r="38727" spans="1:13" x14ac:dyDescent="0.3">
      <c r="A38727" s="1">
        <v>43983.541666666664</v>
      </c>
      <c r="B38727">
        <v>20</v>
      </c>
      <c r="C38727">
        <v>9</v>
      </c>
      <c r="D38727">
        <v>5</v>
      </c>
      <c r="E38727">
        <v>20</v>
      </c>
      <c r="F38727">
        <v>17</v>
      </c>
      <c r="G38727">
        <v>55</v>
      </c>
      <c r="H38727">
        <v>20</v>
      </c>
      <c r="I38727">
        <v>15</v>
      </c>
      <c r="J38727">
        <v>3733331888905764</v>
      </c>
      <c r="K38727">
        <v>1.5541261699267894E+16</v>
      </c>
      <c r="L38727">
        <v>3624905629464303</v>
      </c>
      <c r="M38727">
        <v>-1832</v>
      </c>
    </row>
    <row r="38728" spans="1:13" x14ac:dyDescent="0.3">
      <c r="A38728" s="1">
        <v>43983.583333333336</v>
      </c>
      <c r="B38728">
        <v>20</v>
      </c>
      <c r="C38728">
        <v>9</v>
      </c>
      <c r="D38728">
        <v>5</v>
      </c>
      <c r="E38728">
        <v>20</v>
      </c>
      <c r="F38728">
        <v>18</v>
      </c>
      <c r="G38728">
        <v>54</v>
      </c>
      <c r="H38728">
        <v>20</v>
      </c>
      <c r="I38728">
        <v>15</v>
      </c>
      <c r="J38728">
        <v>3737653947200989</v>
      </c>
      <c r="K38728">
        <v>15522457009225</v>
      </c>
      <c r="L38728">
        <v>3631833445629669</v>
      </c>
      <c r="M38728">
        <v>-444</v>
      </c>
    </row>
    <row r="38729" spans="1:13" x14ac:dyDescent="0.3">
      <c r="A38729" s="1">
        <v>43983.625</v>
      </c>
      <c r="B38729">
        <v>20</v>
      </c>
      <c r="C38729">
        <v>9</v>
      </c>
      <c r="D38729">
        <v>5</v>
      </c>
      <c r="E38729">
        <v>20</v>
      </c>
      <c r="F38729">
        <v>19</v>
      </c>
      <c r="G38729">
        <v>52</v>
      </c>
      <c r="H38729">
        <v>20</v>
      </c>
      <c r="I38729">
        <v>15</v>
      </c>
      <c r="J38729">
        <v>3741814650402518</v>
      </c>
      <c r="K38729">
        <v>1551211758993127</v>
      </c>
      <c r="L38729">
        <v>363852286893534</v>
      </c>
      <c r="M38729">
        <v>-1519</v>
      </c>
    </row>
    <row r="38730" spans="1:13" x14ac:dyDescent="0.3">
      <c r="A38730" s="1">
        <v>43983.666666666664</v>
      </c>
      <c r="B38730">
        <v>20</v>
      </c>
      <c r="C38730">
        <v>9</v>
      </c>
      <c r="D38730">
        <v>5</v>
      </c>
      <c r="E38730">
        <v>20</v>
      </c>
      <c r="F38730">
        <v>18</v>
      </c>
      <c r="G38730">
        <v>56</v>
      </c>
      <c r="H38730">
        <v>20</v>
      </c>
      <c r="I38730">
        <v>14</v>
      </c>
      <c r="J38730">
        <v>3745813998510352</v>
      </c>
      <c r="K38730">
        <v>1.5510243441386696E+16</v>
      </c>
      <c r="L38730">
        <v>3.6449738993813104E+16</v>
      </c>
      <c r="M38730">
        <v>49</v>
      </c>
    </row>
    <row r="38731" spans="1:13" x14ac:dyDescent="0.3">
      <c r="A38731" s="1">
        <v>43983.708333333336</v>
      </c>
      <c r="B38731">
        <v>20</v>
      </c>
      <c r="C38731">
        <v>9</v>
      </c>
      <c r="D38731">
        <v>5</v>
      </c>
      <c r="E38731">
        <v>20</v>
      </c>
      <c r="F38731">
        <v>18</v>
      </c>
      <c r="G38731">
        <v>59</v>
      </c>
      <c r="H38731">
        <v>20</v>
      </c>
      <c r="I38731">
        <v>13</v>
      </c>
      <c r="J38731">
        <v>3749651991524491</v>
      </c>
      <c r="K38731">
        <v>1.5516834563591288E+16</v>
      </c>
      <c r="L38731">
        <v>3651186536967586</v>
      </c>
      <c r="M38731">
        <v>1153</v>
      </c>
    </row>
    <row r="38732" spans="1:13" x14ac:dyDescent="0.3">
      <c r="A38732" s="1">
        <v>43983.75</v>
      </c>
      <c r="B38732">
        <v>20</v>
      </c>
      <c r="C38732">
        <v>9</v>
      </c>
      <c r="D38732">
        <v>5</v>
      </c>
      <c r="E38732">
        <v>19</v>
      </c>
      <c r="F38732">
        <v>18</v>
      </c>
      <c r="G38732">
        <v>63</v>
      </c>
      <c r="H38732">
        <v>19</v>
      </c>
      <c r="I38732">
        <v>12</v>
      </c>
      <c r="J38732">
        <v>3753328629444935</v>
      </c>
      <c r="K38732">
        <v>1.5531890956545048E+16</v>
      </c>
      <c r="L38732">
        <v>3657160781694164</v>
      </c>
      <c r="M38732">
        <v>1657</v>
      </c>
    </row>
    <row r="38733" spans="1:13" x14ac:dyDescent="0.3">
      <c r="A38733" s="1">
        <v>43983.791666666664</v>
      </c>
      <c r="B38733">
        <v>20</v>
      </c>
      <c r="C38733">
        <v>9</v>
      </c>
      <c r="D38733">
        <v>5</v>
      </c>
      <c r="E38733">
        <v>19</v>
      </c>
      <c r="F38733">
        <v>21</v>
      </c>
      <c r="G38733">
        <v>66</v>
      </c>
      <c r="H38733">
        <v>18</v>
      </c>
      <c r="I38733">
        <v>12</v>
      </c>
      <c r="J38733">
        <v>3756843912271683</v>
      </c>
      <c r="K38733">
        <v>1.5555412620247964E+16</v>
      </c>
      <c r="L38733">
        <v>3662896633561046</v>
      </c>
      <c r="M38733">
        <v>220</v>
      </c>
    </row>
    <row r="38734" spans="1:13" x14ac:dyDescent="0.3">
      <c r="A38734" s="1">
        <v>43983.833333333336</v>
      </c>
      <c r="B38734">
        <v>20</v>
      </c>
      <c r="C38734">
        <v>9</v>
      </c>
      <c r="D38734">
        <v>5</v>
      </c>
      <c r="E38734">
        <v>19</v>
      </c>
      <c r="F38734">
        <v>24</v>
      </c>
      <c r="G38734">
        <v>69</v>
      </c>
      <c r="H38734">
        <v>17</v>
      </c>
      <c r="I38734">
        <v>13</v>
      </c>
      <c r="J38734">
        <v>3760197840004737</v>
      </c>
      <c r="K38734">
        <v>1.5587399554700044E+16</v>
      </c>
      <c r="L38734">
        <v>3668394092568231</v>
      </c>
      <c r="M38734">
        <v>2305</v>
      </c>
    </row>
    <row r="38735" spans="1:13" x14ac:dyDescent="0.3">
      <c r="A38735" s="1">
        <v>43983.875</v>
      </c>
      <c r="B38735">
        <v>20</v>
      </c>
      <c r="C38735">
        <v>9</v>
      </c>
      <c r="D38735">
        <v>5</v>
      </c>
      <c r="E38735">
        <v>19</v>
      </c>
      <c r="F38735">
        <v>27</v>
      </c>
      <c r="G38735">
        <v>72</v>
      </c>
      <c r="H38735">
        <v>17</v>
      </c>
      <c r="I38735">
        <v>14</v>
      </c>
      <c r="J38735">
        <v>3763390412644096</v>
      </c>
      <c r="K38735">
        <v>1562785175990129</v>
      </c>
      <c r="L38735">
        <v>3673653158715719</v>
      </c>
      <c r="M38735">
        <v>2291</v>
      </c>
    </row>
    <row r="38736" spans="1:13" x14ac:dyDescent="0.3">
      <c r="A38736" s="1">
        <v>43983.916666666664</v>
      </c>
      <c r="B38736">
        <v>20</v>
      </c>
      <c r="C38736">
        <v>9</v>
      </c>
      <c r="D38736">
        <v>5</v>
      </c>
      <c r="E38736">
        <v>17</v>
      </c>
      <c r="F38736">
        <v>25</v>
      </c>
      <c r="G38736">
        <v>77</v>
      </c>
      <c r="H38736">
        <v>15</v>
      </c>
      <c r="I38736">
        <v>13</v>
      </c>
      <c r="J38736">
        <v>3766421630189759</v>
      </c>
      <c r="K38736">
        <v>1.5676769235851696E+16</v>
      </c>
      <c r="L38736">
        <v>3.6786738320035088E+16</v>
      </c>
      <c r="M38736">
        <v>2337</v>
      </c>
    </row>
    <row r="38737" spans="1:13" x14ac:dyDescent="0.3">
      <c r="A38737" s="1">
        <v>43983.958333333336</v>
      </c>
      <c r="B38737">
        <v>20</v>
      </c>
      <c r="C38737">
        <v>9</v>
      </c>
      <c r="D38737">
        <v>5</v>
      </c>
      <c r="E38737">
        <v>14</v>
      </c>
      <c r="F38737">
        <v>24</v>
      </c>
      <c r="G38737">
        <v>81</v>
      </c>
      <c r="H38737">
        <v>13</v>
      </c>
      <c r="I38737">
        <v>12</v>
      </c>
      <c r="J38737">
        <v>3769291492641726</v>
      </c>
      <c r="K38737">
        <v>1.5734151982551268E+16</v>
      </c>
      <c r="L38737">
        <v>3683456112431603</v>
      </c>
      <c r="M38737">
        <v>209</v>
      </c>
    </row>
    <row r="38738" spans="1:13" x14ac:dyDescent="0.3">
      <c r="A38738" s="1">
        <v>43984</v>
      </c>
      <c r="B38738">
        <v>22</v>
      </c>
      <c r="C38738">
        <v>10</v>
      </c>
      <c r="D38738">
        <v>5</v>
      </c>
      <c r="E38738">
        <v>12</v>
      </c>
      <c r="F38738">
        <v>22</v>
      </c>
      <c r="G38738">
        <v>86</v>
      </c>
      <c r="H38738">
        <v>12</v>
      </c>
      <c r="I38738">
        <v>10</v>
      </c>
      <c r="J38738">
        <v>3772</v>
      </c>
      <c r="K38738">
        <v>158</v>
      </c>
      <c r="L38738">
        <v>3688</v>
      </c>
      <c r="M38738">
        <v>1808</v>
      </c>
    </row>
    <row r="38739" spans="1:13" x14ac:dyDescent="0.3">
      <c r="A38739" s="1">
        <v>43984.041666666664</v>
      </c>
      <c r="B38739">
        <v>22</v>
      </c>
      <c r="C38739">
        <v>10</v>
      </c>
      <c r="D38739">
        <v>5</v>
      </c>
      <c r="E38739">
        <v>11</v>
      </c>
      <c r="F38739">
        <v>20</v>
      </c>
      <c r="G38739">
        <v>88</v>
      </c>
      <c r="H38739">
        <v>11</v>
      </c>
      <c r="I38739">
        <v>9</v>
      </c>
      <c r="J38739">
        <v>3774547152264577</v>
      </c>
      <c r="K38739">
        <v>1.58743132881979E+16</v>
      </c>
      <c r="L38739">
        <v>3.6923054947086992E+16</v>
      </c>
      <c r="M38739">
        <v>1633</v>
      </c>
    </row>
    <row r="38740" spans="1:13" x14ac:dyDescent="0.3">
      <c r="A38740" s="1">
        <v>43984.083333333336</v>
      </c>
      <c r="B38740">
        <v>22</v>
      </c>
      <c r="C38740">
        <v>10</v>
      </c>
      <c r="D38740">
        <v>5</v>
      </c>
      <c r="E38740">
        <v>11</v>
      </c>
      <c r="F38740">
        <v>17</v>
      </c>
      <c r="G38740">
        <v>90</v>
      </c>
      <c r="H38740">
        <v>11</v>
      </c>
      <c r="I38740">
        <v>9</v>
      </c>
      <c r="J38740">
        <v>377693294943546</v>
      </c>
      <c r="K38740">
        <v>1.5957091847144956E+16</v>
      </c>
      <c r="L38740">
        <v>3.6963725965577032E+16</v>
      </c>
      <c r="M38740">
        <v>1499</v>
      </c>
    </row>
    <row r="38741" spans="1:13" x14ac:dyDescent="0.3">
      <c r="A38741" s="1">
        <v>43984.125</v>
      </c>
      <c r="B38741">
        <v>22</v>
      </c>
      <c r="C38741">
        <v>10</v>
      </c>
      <c r="D38741">
        <v>5</v>
      </c>
      <c r="E38741">
        <v>10</v>
      </c>
      <c r="F38741">
        <v>15</v>
      </c>
      <c r="G38741">
        <v>92</v>
      </c>
      <c r="H38741">
        <v>10</v>
      </c>
      <c r="I38741">
        <v>8</v>
      </c>
      <c r="J38741">
        <v>3779157391512648</v>
      </c>
      <c r="K38741">
        <v>1604833567684118</v>
      </c>
      <c r="L38741">
        <v>370020130554701</v>
      </c>
      <c r="M38741">
        <v>1465</v>
      </c>
    </row>
    <row r="38742" spans="1:13" x14ac:dyDescent="0.3">
      <c r="A38742" s="1">
        <v>43984.166666666664</v>
      </c>
      <c r="B38742">
        <v>22</v>
      </c>
      <c r="C38742">
        <v>10</v>
      </c>
      <c r="D38742">
        <v>5</v>
      </c>
      <c r="E38742">
        <v>11</v>
      </c>
      <c r="F38742">
        <v>13</v>
      </c>
      <c r="G38742">
        <v>88</v>
      </c>
      <c r="H38742">
        <v>11</v>
      </c>
      <c r="I38742">
        <v>7</v>
      </c>
      <c r="J38742">
        <v>378122047849614</v>
      </c>
      <c r="K38742">
        <v>1.6148044777286564E+16</v>
      </c>
      <c r="L38742">
        <v>3703791621676619</v>
      </c>
      <c r="M38742">
        <v>1592</v>
      </c>
    </row>
    <row r="38743" spans="1:13" x14ac:dyDescent="0.3">
      <c r="A38743" s="1">
        <v>43984.208333333336</v>
      </c>
      <c r="B38743">
        <v>22</v>
      </c>
      <c r="C38743">
        <v>10</v>
      </c>
      <c r="D38743">
        <v>5</v>
      </c>
      <c r="E38743">
        <v>12</v>
      </c>
      <c r="F38743">
        <v>12</v>
      </c>
      <c r="G38743">
        <v>85</v>
      </c>
      <c r="H38743">
        <v>12</v>
      </c>
      <c r="I38743">
        <v>7</v>
      </c>
      <c r="J38743">
        <v>3.7831222103859376E+16</v>
      </c>
      <c r="K38743">
        <v>1625621914848111</v>
      </c>
      <c r="L38743">
        <v>3707143544946532</v>
      </c>
      <c r="M38743">
        <v>1996</v>
      </c>
    </row>
    <row r="38744" spans="1:13" x14ac:dyDescent="0.3">
      <c r="A38744" s="1">
        <v>43984.25</v>
      </c>
      <c r="B38744">
        <v>22</v>
      </c>
      <c r="C38744">
        <v>10</v>
      </c>
      <c r="D38744">
        <v>5</v>
      </c>
      <c r="E38744">
        <v>12</v>
      </c>
      <c r="F38744">
        <v>10</v>
      </c>
      <c r="G38744">
        <v>81</v>
      </c>
      <c r="H38744">
        <v>12</v>
      </c>
      <c r="I38744">
        <v>7</v>
      </c>
      <c r="J38744">
        <v>3.78486258718204E+16</v>
      </c>
      <c r="K38744">
        <v>1.6372858790424824E+16</v>
      </c>
      <c r="L38744">
        <v>3710257075356748</v>
      </c>
      <c r="M38744">
        <v>2923</v>
      </c>
    </row>
    <row r="38745" spans="1:13" x14ac:dyDescent="0.3">
      <c r="A38745" s="1">
        <v>43984.291666666664</v>
      </c>
      <c r="B38745">
        <v>22</v>
      </c>
      <c r="C38745">
        <v>10</v>
      </c>
      <c r="D38745">
        <v>5</v>
      </c>
      <c r="E38745">
        <v>14</v>
      </c>
      <c r="F38745">
        <v>10</v>
      </c>
      <c r="G38745">
        <v>76</v>
      </c>
      <c r="H38745">
        <v>14</v>
      </c>
      <c r="I38745">
        <v>8</v>
      </c>
      <c r="J38745">
        <v>3.7864416088844464E+16</v>
      </c>
      <c r="K38745">
        <v>1.6497963703117696E+16</v>
      </c>
      <c r="L38745">
        <v>3713132212907266</v>
      </c>
      <c r="M38745">
        <v>4707</v>
      </c>
    </row>
    <row r="38746" spans="1:13" x14ac:dyDescent="0.3">
      <c r="A38746" s="1">
        <v>43984.333333333336</v>
      </c>
      <c r="B38746">
        <v>22</v>
      </c>
      <c r="C38746">
        <v>10</v>
      </c>
      <c r="D38746">
        <v>5</v>
      </c>
      <c r="E38746">
        <v>15</v>
      </c>
      <c r="F38746">
        <v>10</v>
      </c>
      <c r="G38746">
        <v>71</v>
      </c>
      <c r="H38746">
        <v>15</v>
      </c>
      <c r="I38746">
        <v>8</v>
      </c>
      <c r="J38746">
        <v>3787859275493158</v>
      </c>
      <c r="K38746">
        <v>1.6631533886559732E+16</v>
      </c>
      <c r="L38746">
        <v>3715768957598088</v>
      </c>
      <c r="M38746">
        <v>4193</v>
      </c>
    </row>
    <row r="38747" spans="1:13" x14ac:dyDescent="0.3">
      <c r="A38747" s="1">
        <v>43984.375</v>
      </c>
      <c r="B38747">
        <v>22</v>
      </c>
      <c r="C38747">
        <v>10</v>
      </c>
      <c r="D38747">
        <v>5</v>
      </c>
      <c r="E38747">
        <v>16</v>
      </c>
      <c r="F38747">
        <v>10</v>
      </c>
      <c r="G38747">
        <v>65</v>
      </c>
      <c r="H38747">
        <v>16</v>
      </c>
      <c r="I38747">
        <v>9</v>
      </c>
      <c r="J38747">
        <v>3.7891155870081752E+16</v>
      </c>
      <c r="K38747">
        <v>1.6773569340750932E+16</v>
      </c>
      <c r="L38747">
        <v>3718167309429214</v>
      </c>
      <c r="M38747">
        <v>241</v>
      </c>
    </row>
    <row r="38748" spans="1:13" x14ac:dyDescent="0.3">
      <c r="A38748" s="1">
        <v>43984.416666666664</v>
      </c>
      <c r="B38748">
        <v>22</v>
      </c>
      <c r="C38748">
        <v>10</v>
      </c>
      <c r="D38748">
        <v>5</v>
      </c>
      <c r="E38748">
        <v>18</v>
      </c>
      <c r="F38748">
        <v>11</v>
      </c>
      <c r="G38748">
        <v>61</v>
      </c>
      <c r="H38748">
        <v>18</v>
      </c>
      <c r="I38748">
        <v>9</v>
      </c>
      <c r="J38748">
        <v>3790210543429497</v>
      </c>
      <c r="K38748">
        <v>1.6924070065691296E+16</v>
      </c>
      <c r="L38748">
        <v>3.7203272684006416E+16</v>
      </c>
      <c r="M38748">
        <v>2186</v>
      </c>
    </row>
    <row r="38749" spans="1:13" x14ac:dyDescent="0.3">
      <c r="A38749" s="1">
        <v>43984.458333333336</v>
      </c>
      <c r="B38749">
        <v>22</v>
      </c>
      <c r="C38749">
        <v>10</v>
      </c>
      <c r="D38749">
        <v>5</v>
      </c>
      <c r="E38749">
        <v>20</v>
      </c>
      <c r="F38749">
        <v>11</v>
      </c>
      <c r="G38749">
        <v>57</v>
      </c>
      <c r="H38749">
        <v>19</v>
      </c>
      <c r="I38749">
        <v>10</v>
      </c>
      <c r="J38749">
        <v>3.7911441447571232E+16</v>
      </c>
      <c r="K38749">
        <v>1.7083036061380824E+16</v>
      </c>
      <c r="L38749">
        <v>3722248834512373</v>
      </c>
      <c r="M38749">
        <v>2145</v>
      </c>
    </row>
    <row r="38750" spans="1:13" x14ac:dyDescent="0.3">
      <c r="A38750" s="1">
        <v>43984.5</v>
      </c>
      <c r="B38750">
        <v>22</v>
      </c>
      <c r="C38750">
        <v>10</v>
      </c>
      <c r="D38750">
        <v>5</v>
      </c>
      <c r="E38750">
        <v>22</v>
      </c>
      <c r="F38750">
        <v>12</v>
      </c>
      <c r="G38750">
        <v>53</v>
      </c>
      <c r="H38750">
        <v>20</v>
      </c>
      <c r="I38750">
        <v>10</v>
      </c>
      <c r="J38750">
        <v>3791916390991055</v>
      </c>
      <c r="K38750">
        <v>1725046732781951</v>
      </c>
      <c r="L38750">
        <v>3723932007764407</v>
      </c>
      <c r="M38750">
        <v>2091</v>
      </c>
    </row>
    <row r="38751" spans="1:13" x14ac:dyDescent="0.3">
      <c r="A38751" s="1">
        <v>43984.541666666664</v>
      </c>
      <c r="B38751">
        <v>22</v>
      </c>
      <c r="C38751">
        <v>10</v>
      </c>
      <c r="D38751">
        <v>5</v>
      </c>
      <c r="E38751">
        <v>23</v>
      </c>
      <c r="F38751">
        <v>12</v>
      </c>
      <c r="G38751">
        <v>52</v>
      </c>
      <c r="H38751">
        <v>21</v>
      </c>
      <c r="I38751">
        <v>10</v>
      </c>
      <c r="J38751">
        <v>3.7925925762389992E+16</v>
      </c>
      <c r="K38751">
        <v>1.7415808770260708E+16</v>
      </c>
      <c r="L38751">
        <v>3.7254286253530464E+16</v>
      </c>
      <c r="M38751">
        <v>1954</v>
      </c>
    </row>
    <row r="38752" spans="1:13" x14ac:dyDescent="0.3">
      <c r="A38752" s="1">
        <v>43984.583333333336</v>
      </c>
      <c r="B38752">
        <v>22</v>
      </c>
      <c r="C38752">
        <v>10</v>
      </c>
      <c r="D38752">
        <v>5</v>
      </c>
      <c r="E38752">
        <v>24</v>
      </c>
      <c r="F38752">
        <v>12</v>
      </c>
      <c r="G38752">
        <v>51</v>
      </c>
      <c r="H38752">
        <v>21</v>
      </c>
      <c r="I38752">
        <v>10</v>
      </c>
      <c r="J38752">
        <v>3793237994608664</v>
      </c>
      <c r="K38752">
        <v>1.7568505293957752E+16</v>
      </c>
      <c r="L38752">
        <v>3726790524474595</v>
      </c>
      <c r="M38752">
        <v>1902</v>
      </c>
    </row>
    <row r="38753" spans="1:13" x14ac:dyDescent="0.3">
      <c r="A38753" s="1">
        <v>43984.625</v>
      </c>
      <c r="B38753">
        <v>22</v>
      </c>
      <c r="C38753">
        <v>10</v>
      </c>
      <c r="D38753">
        <v>5</v>
      </c>
      <c r="E38753">
        <v>24</v>
      </c>
      <c r="F38753">
        <v>12</v>
      </c>
      <c r="G38753">
        <v>49</v>
      </c>
      <c r="H38753">
        <v>22</v>
      </c>
      <c r="I38753">
        <v>10</v>
      </c>
      <c r="J38753">
        <v>3793852646100052</v>
      </c>
      <c r="K38753">
        <v>1770855689891065</v>
      </c>
      <c r="L38753">
        <v>372801770512905</v>
      </c>
      <c r="M38753">
        <v>1806</v>
      </c>
    </row>
    <row r="38754" spans="1:13" x14ac:dyDescent="0.3">
      <c r="A38754" s="1">
        <v>43984.666666666664</v>
      </c>
      <c r="B38754">
        <v>22</v>
      </c>
      <c r="C38754">
        <v>10</v>
      </c>
      <c r="D38754">
        <v>5</v>
      </c>
      <c r="E38754">
        <v>23</v>
      </c>
      <c r="F38754">
        <v>12</v>
      </c>
      <c r="G38754">
        <v>52</v>
      </c>
      <c r="H38754">
        <v>21</v>
      </c>
      <c r="I38754">
        <v>9</v>
      </c>
      <c r="J38754">
        <v>379443653071316</v>
      </c>
      <c r="K38754">
        <v>1.7835963585119396E+16</v>
      </c>
      <c r="L38754">
        <v>3729110167316413</v>
      </c>
      <c r="M38754">
        <v>2009</v>
      </c>
    </row>
    <row r="38755" spans="1:13" x14ac:dyDescent="0.3">
      <c r="A38755" s="1">
        <v>43984.708333333336</v>
      </c>
      <c r="B38755">
        <v>22</v>
      </c>
      <c r="C38755">
        <v>10</v>
      </c>
      <c r="D38755">
        <v>5</v>
      </c>
      <c r="E38755">
        <v>22</v>
      </c>
      <c r="F38755">
        <v>11</v>
      </c>
      <c r="G38755">
        <v>55</v>
      </c>
      <c r="H38755">
        <v>21</v>
      </c>
      <c r="I38755">
        <v>8</v>
      </c>
      <c r="J38755">
        <v>3794989648447991</v>
      </c>
      <c r="K38755">
        <v>1.7950725352583992E+16</v>
      </c>
      <c r="L38755">
        <v>3.7300679110366832E+16</v>
      </c>
      <c r="M38755">
        <v>2602</v>
      </c>
    </row>
    <row r="38756" spans="1:13" x14ac:dyDescent="0.3">
      <c r="A38756" s="1">
        <v>43984.75</v>
      </c>
      <c r="B38756">
        <v>22</v>
      </c>
      <c r="C38756">
        <v>10</v>
      </c>
      <c r="D38756">
        <v>5</v>
      </c>
      <c r="E38756">
        <v>21</v>
      </c>
      <c r="F38756">
        <v>10</v>
      </c>
      <c r="G38756">
        <v>58</v>
      </c>
      <c r="H38756">
        <v>20</v>
      </c>
      <c r="I38756">
        <v>6</v>
      </c>
      <c r="J38756">
        <v>3795511999304542</v>
      </c>
      <c r="K38756">
        <v>1.8052842201304444E+16</v>
      </c>
      <c r="L38756">
        <v>3730890936289863</v>
      </c>
      <c r="M38756">
        <v>4142</v>
      </c>
    </row>
    <row r="38757" spans="1:13" x14ac:dyDescent="0.3">
      <c r="A38757" s="1">
        <v>43984.791666666664</v>
      </c>
      <c r="B38757">
        <v>22</v>
      </c>
      <c r="C38757">
        <v>10</v>
      </c>
      <c r="D38757">
        <v>5</v>
      </c>
      <c r="E38757">
        <v>21</v>
      </c>
      <c r="F38757">
        <v>10</v>
      </c>
      <c r="G38757">
        <v>63</v>
      </c>
      <c r="H38757">
        <v>20</v>
      </c>
      <c r="I38757">
        <v>6</v>
      </c>
      <c r="J38757">
        <v>3.7960035832828152E+16</v>
      </c>
      <c r="K38757">
        <v>1.814231413128074E+16</v>
      </c>
      <c r="L38757">
        <v>3.7315792430759496E+16</v>
      </c>
      <c r="M38757">
        <v>5321</v>
      </c>
    </row>
    <row r="38758" spans="1:13" x14ac:dyDescent="0.3">
      <c r="A38758" s="1">
        <v>43984.833333333336</v>
      </c>
      <c r="B38758">
        <v>22</v>
      </c>
      <c r="C38758">
        <v>10</v>
      </c>
      <c r="D38758">
        <v>5</v>
      </c>
      <c r="E38758">
        <v>20</v>
      </c>
      <c r="F38758">
        <v>9</v>
      </c>
      <c r="G38758">
        <v>67</v>
      </c>
      <c r="H38758">
        <v>19</v>
      </c>
      <c r="I38758">
        <v>5</v>
      </c>
      <c r="J38758">
        <v>3.796464400382808E+16</v>
      </c>
      <c r="K38758">
        <v>1.8219141142512892E+16</v>
      </c>
      <c r="L38758">
        <v>3732132831394944</v>
      </c>
      <c r="M38758">
        <v>6018</v>
      </c>
    </row>
    <row r="38759" spans="1:13" x14ac:dyDescent="0.3">
      <c r="A38759" s="1">
        <v>43984.875</v>
      </c>
      <c r="B38759">
        <v>22</v>
      </c>
      <c r="C38759">
        <v>10</v>
      </c>
      <c r="D38759">
        <v>5</v>
      </c>
      <c r="E38759">
        <v>20</v>
      </c>
      <c r="F38759">
        <v>9</v>
      </c>
      <c r="G38759">
        <v>71</v>
      </c>
      <c r="H38759">
        <v>18</v>
      </c>
      <c r="I38759">
        <v>5</v>
      </c>
      <c r="J38759">
        <v>3796894450604525</v>
      </c>
      <c r="K38759">
        <v>1.8283323235000896E+16</v>
      </c>
      <c r="L38759">
        <v>3732551701246846</v>
      </c>
      <c r="M38759">
        <v>4953</v>
      </c>
    </row>
    <row r="38760" spans="1:13" x14ac:dyDescent="0.3">
      <c r="A38760" s="1">
        <v>43984.916666666664</v>
      </c>
      <c r="B38760">
        <v>22</v>
      </c>
      <c r="C38760">
        <v>10</v>
      </c>
      <c r="D38760">
        <v>5</v>
      </c>
      <c r="E38760">
        <v>18</v>
      </c>
      <c r="F38760">
        <v>8</v>
      </c>
      <c r="G38760">
        <v>75</v>
      </c>
      <c r="H38760">
        <v>17</v>
      </c>
      <c r="I38760">
        <v>4</v>
      </c>
      <c r="J38760">
        <v>3.7972937339479616E+16</v>
      </c>
      <c r="K38760">
        <v>1.8334860408744744E+16</v>
      </c>
      <c r="L38760">
        <v>3.732835852631656E+16</v>
      </c>
      <c r="M38760">
        <v>3776</v>
      </c>
    </row>
    <row r="38761" spans="1:13" x14ac:dyDescent="0.3">
      <c r="A38761" s="1">
        <v>43984.958333333336</v>
      </c>
      <c r="B38761">
        <v>22</v>
      </c>
      <c r="C38761">
        <v>10</v>
      </c>
      <c r="D38761">
        <v>5</v>
      </c>
      <c r="E38761">
        <v>16</v>
      </c>
      <c r="F38761">
        <v>8</v>
      </c>
      <c r="G38761">
        <v>78</v>
      </c>
      <c r="H38761">
        <v>16</v>
      </c>
      <c r="I38761">
        <v>4</v>
      </c>
      <c r="J38761">
        <v>379766225041312</v>
      </c>
      <c r="K38761">
        <v>1.8373752663744448E+16</v>
      </c>
      <c r="L38761">
        <v>3732985285549374</v>
      </c>
      <c r="M38761">
        <v>2592</v>
      </c>
    </row>
    <row r="38762" spans="1:13" x14ac:dyDescent="0.3">
      <c r="A38762" s="1">
        <v>43985</v>
      </c>
      <c r="B38762">
        <v>22</v>
      </c>
      <c r="C38762">
        <v>14</v>
      </c>
      <c r="D38762">
        <v>6</v>
      </c>
      <c r="E38762">
        <v>15</v>
      </c>
      <c r="F38762">
        <v>7</v>
      </c>
      <c r="G38762">
        <v>82</v>
      </c>
      <c r="H38762">
        <v>15</v>
      </c>
      <c r="I38762">
        <v>3</v>
      </c>
      <c r="J38762">
        <v>3798</v>
      </c>
      <c r="K38762">
        <v>184</v>
      </c>
      <c r="L38762">
        <v>3733</v>
      </c>
      <c r="M38762">
        <v>2554</v>
      </c>
    </row>
    <row r="38763" spans="1:13" x14ac:dyDescent="0.3">
      <c r="A38763" s="1">
        <v>43985.041666666664</v>
      </c>
      <c r="B38763">
        <v>22</v>
      </c>
      <c r="C38763">
        <v>14</v>
      </c>
      <c r="D38763">
        <v>6</v>
      </c>
      <c r="E38763">
        <v>14</v>
      </c>
      <c r="F38763">
        <v>8</v>
      </c>
      <c r="G38763">
        <v>84</v>
      </c>
      <c r="H38763">
        <v>14</v>
      </c>
      <c r="I38763">
        <v>4</v>
      </c>
      <c r="J38763">
        <v>37983069827086</v>
      </c>
      <c r="K38763">
        <v>1.8413602417511404E+16</v>
      </c>
      <c r="L38763">
        <v>3732879995983533</v>
      </c>
      <c r="M38763">
        <v>240</v>
      </c>
    </row>
    <row r="38764" spans="1:13" x14ac:dyDescent="0.3">
      <c r="A38764" s="1">
        <v>43985.083333333336</v>
      </c>
      <c r="B38764">
        <v>22</v>
      </c>
      <c r="C38764">
        <v>14</v>
      </c>
      <c r="D38764">
        <v>6</v>
      </c>
      <c r="E38764">
        <v>14</v>
      </c>
      <c r="F38764">
        <v>8</v>
      </c>
      <c r="G38764">
        <v>85</v>
      </c>
      <c r="H38764">
        <v>14</v>
      </c>
      <c r="I38764">
        <v>4</v>
      </c>
      <c r="J38764">
        <v>3.7985831985389224E+16</v>
      </c>
      <c r="K38764">
        <v>1.841455991627866E+16</v>
      </c>
      <c r="L38764">
        <v>3732625273499974</v>
      </c>
      <c r="M38764">
        <v>2272</v>
      </c>
    </row>
    <row r="38765" spans="1:13" x14ac:dyDescent="0.3">
      <c r="A38765" s="1">
        <v>43985.125</v>
      </c>
      <c r="B38765">
        <v>22</v>
      </c>
      <c r="C38765">
        <v>14</v>
      </c>
      <c r="D38765">
        <v>6</v>
      </c>
      <c r="E38765">
        <v>14</v>
      </c>
      <c r="F38765">
        <v>9</v>
      </c>
      <c r="G38765">
        <v>87</v>
      </c>
      <c r="H38765">
        <v>14</v>
      </c>
      <c r="I38765">
        <v>4</v>
      </c>
      <c r="J38765">
        <v>3.7988286474909664E+16</v>
      </c>
      <c r="K38765">
        <v>1.8402872496301764E+16</v>
      </c>
      <c r="L38765">
        <v>3.7322358325493232E+16</v>
      </c>
      <c r="M38765">
        <v>2087</v>
      </c>
    </row>
    <row r="38766" spans="1:13" x14ac:dyDescent="0.3">
      <c r="A38766" s="1">
        <v>43985.166666666664</v>
      </c>
      <c r="B38766">
        <v>22</v>
      </c>
      <c r="C38766">
        <v>14</v>
      </c>
      <c r="D38766">
        <v>6</v>
      </c>
      <c r="E38766">
        <v>14</v>
      </c>
      <c r="F38766">
        <v>9</v>
      </c>
      <c r="G38766">
        <v>84</v>
      </c>
      <c r="H38766">
        <v>14</v>
      </c>
      <c r="I38766">
        <v>5</v>
      </c>
      <c r="J38766">
        <v>3799043329564731</v>
      </c>
      <c r="K38766">
        <v>1.837854015758072E+16</v>
      </c>
      <c r="L38766">
        <v>3731711673131581</v>
      </c>
      <c r="M38766">
        <v>2024</v>
      </c>
    </row>
    <row r="38767" spans="1:13" x14ac:dyDescent="0.3">
      <c r="A38767" s="1">
        <v>43985.208333333336</v>
      </c>
      <c r="B38767">
        <v>22</v>
      </c>
      <c r="C38767">
        <v>14</v>
      </c>
      <c r="D38767">
        <v>6</v>
      </c>
      <c r="E38767">
        <v>15</v>
      </c>
      <c r="F38767">
        <v>9</v>
      </c>
      <c r="G38767">
        <v>82</v>
      </c>
      <c r="H38767">
        <v>15</v>
      </c>
      <c r="I38767">
        <v>5</v>
      </c>
      <c r="J38767">
        <v>3799227244760218</v>
      </c>
      <c r="K38767">
        <v>1.8341562900115524E+16</v>
      </c>
      <c r="L38767">
        <v>3731052795246745</v>
      </c>
      <c r="M38767">
        <v>2117</v>
      </c>
    </row>
    <row r="38768" spans="1:13" x14ac:dyDescent="0.3">
      <c r="A38768" s="1">
        <v>43985.25</v>
      </c>
      <c r="B38768">
        <v>22</v>
      </c>
      <c r="C38768">
        <v>14</v>
      </c>
      <c r="D38768">
        <v>6</v>
      </c>
      <c r="E38768">
        <v>16</v>
      </c>
      <c r="F38768">
        <v>9</v>
      </c>
      <c r="G38768">
        <v>80</v>
      </c>
      <c r="H38768">
        <v>16</v>
      </c>
      <c r="I38768">
        <v>5</v>
      </c>
      <c r="J38768">
        <v>3.7993803930774256E+16</v>
      </c>
      <c r="K38768">
        <v>1.8291940723906184E+16</v>
      </c>
      <c r="L38768">
        <v>3730259198894818</v>
      </c>
      <c r="M38768">
        <v>3163</v>
      </c>
    </row>
    <row r="38769" spans="1:13" x14ac:dyDescent="0.3">
      <c r="A38769" s="1">
        <v>43985.291666666664</v>
      </c>
      <c r="B38769">
        <v>22</v>
      </c>
      <c r="C38769">
        <v>14</v>
      </c>
      <c r="D38769">
        <v>6</v>
      </c>
      <c r="E38769">
        <v>18</v>
      </c>
      <c r="F38769">
        <v>8</v>
      </c>
      <c r="G38769">
        <v>75</v>
      </c>
      <c r="H38769">
        <v>17</v>
      </c>
      <c r="I38769">
        <v>5</v>
      </c>
      <c r="J38769">
        <v>3799502774516355</v>
      </c>
      <c r="K38769">
        <v>1.8229673628952688E+16</v>
      </c>
      <c r="L38769">
        <v>3729330884075797</v>
      </c>
      <c r="M38769">
        <v>5104</v>
      </c>
    </row>
    <row r="38770" spans="1:13" x14ac:dyDescent="0.3">
      <c r="A38770" s="1">
        <v>43985.333333333336</v>
      </c>
      <c r="B38770">
        <v>22</v>
      </c>
      <c r="C38770">
        <v>14</v>
      </c>
      <c r="D38770">
        <v>6</v>
      </c>
      <c r="E38770">
        <v>20</v>
      </c>
      <c r="F38770">
        <v>7</v>
      </c>
      <c r="G38770">
        <v>70</v>
      </c>
      <c r="H38770">
        <v>18</v>
      </c>
      <c r="I38770">
        <v>5</v>
      </c>
      <c r="J38770">
        <v>3799594389077005</v>
      </c>
      <c r="K38770">
        <v>1.8154761615255048E+16</v>
      </c>
      <c r="L38770">
        <v>3728267850789686</v>
      </c>
      <c r="M38770">
        <v>3602</v>
      </c>
    </row>
    <row r="38771" spans="1:13" x14ac:dyDescent="0.3">
      <c r="A38771" s="1">
        <v>43985.375</v>
      </c>
      <c r="B38771">
        <v>22</v>
      </c>
      <c r="C38771">
        <v>14</v>
      </c>
      <c r="D38771">
        <v>6</v>
      </c>
      <c r="E38771">
        <v>22</v>
      </c>
      <c r="F38771">
        <v>6</v>
      </c>
      <c r="G38771">
        <v>65</v>
      </c>
      <c r="H38771">
        <v>20</v>
      </c>
      <c r="I38771">
        <v>5</v>
      </c>
      <c r="J38771">
        <v>3799655236759377</v>
      </c>
      <c r="K38771">
        <v>1806720468281326</v>
      </c>
      <c r="L38771">
        <v>3727070099036482</v>
      </c>
      <c r="M38771">
        <v>3107</v>
      </c>
    </row>
    <row r="38772" spans="1:13" x14ac:dyDescent="0.3">
      <c r="A38772" s="1">
        <v>43985.416666666664</v>
      </c>
      <c r="B38772">
        <v>22</v>
      </c>
      <c r="C38772">
        <v>14</v>
      </c>
      <c r="D38772">
        <v>6</v>
      </c>
      <c r="E38772">
        <v>23</v>
      </c>
      <c r="F38772">
        <v>6</v>
      </c>
      <c r="G38772">
        <v>61</v>
      </c>
      <c r="H38772">
        <v>21</v>
      </c>
      <c r="I38772">
        <v>5</v>
      </c>
      <c r="J38772">
        <v>3799685317563471</v>
      </c>
      <c r="K38772">
        <v>1796700283162732</v>
      </c>
      <c r="L38772">
        <v>3725737628816186</v>
      </c>
      <c r="M38772">
        <v>2872</v>
      </c>
    </row>
    <row r="38773" spans="1:13" x14ac:dyDescent="0.3">
      <c r="A38773" s="1">
        <v>43985.458333333336</v>
      </c>
      <c r="B38773">
        <v>22</v>
      </c>
      <c r="C38773">
        <v>14</v>
      </c>
      <c r="D38773">
        <v>6</v>
      </c>
      <c r="E38773">
        <v>24</v>
      </c>
      <c r="F38773">
        <v>7</v>
      </c>
      <c r="G38773">
        <v>57</v>
      </c>
      <c r="H38773">
        <v>22</v>
      </c>
      <c r="I38773">
        <v>6</v>
      </c>
      <c r="J38773">
        <v>3799684631489286</v>
      </c>
      <c r="K38773">
        <v>1.7854156061697228E+16</v>
      </c>
      <c r="L38773">
        <v>3724270440128798</v>
      </c>
      <c r="M38773">
        <v>280</v>
      </c>
    </row>
    <row r="38774" spans="1:13" x14ac:dyDescent="0.3">
      <c r="A38774" s="1">
        <v>43985.5</v>
      </c>
      <c r="B38774">
        <v>22</v>
      </c>
      <c r="C38774">
        <v>14</v>
      </c>
      <c r="D38774">
        <v>6</v>
      </c>
      <c r="E38774">
        <v>25</v>
      </c>
      <c r="F38774">
        <v>7</v>
      </c>
      <c r="G38774">
        <v>53</v>
      </c>
      <c r="H38774">
        <v>22</v>
      </c>
      <c r="I38774">
        <v>6</v>
      </c>
      <c r="J38774">
        <v>3799653178536822</v>
      </c>
      <c r="K38774">
        <v>1772866437302299</v>
      </c>
      <c r="L38774">
        <v>3722668532974317</v>
      </c>
      <c r="M38774">
        <v>2723</v>
      </c>
    </row>
    <row r="38775" spans="1:13" x14ac:dyDescent="0.3">
      <c r="A38775" s="1">
        <v>43985.541666666664</v>
      </c>
      <c r="B38775">
        <v>22</v>
      </c>
      <c r="C38775">
        <v>14</v>
      </c>
      <c r="D38775">
        <v>6</v>
      </c>
      <c r="E38775">
        <v>25</v>
      </c>
      <c r="F38775">
        <v>9</v>
      </c>
      <c r="G38775">
        <v>55</v>
      </c>
      <c r="H38775">
        <v>22</v>
      </c>
      <c r="I38775">
        <v>7</v>
      </c>
      <c r="J38775">
        <v>3.7998973758824576E+16</v>
      </c>
      <c r="K38775">
        <v>1.7601385679167878E+16</v>
      </c>
      <c r="L38775">
        <v>3721272618417416</v>
      </c>
      <c r="M38775">
        <v>2527</v>
      </c>
    </row>
    <row r="38776" spans="1:13" x14ac:dyDescent="0.3">
      <c r="A38776" s="1">
        <v>43985.583333333336</v>
      </c>
      <c r="B38776">
        <v>22</v>
      </c>
      <c r="C38776">
        <v>14</v>
      </c>
      <c r="D38776">
        <v>6</v>
      </c>
      <c r="E38776">
        <v>25</v>
      </c>
      <c r="F38776">
        <v>11</v>
      </c>
      <c r="G38776">
        <v>56</v>
      </c>
      <c r="H38776">
        <v>22</v>
      </c>
      <c r="I38776">
        <v>8</v>
      </c>
      <c r="J38776">
        <v>3.8007236407025712E+16</v>
      </c>
      <c r="K38776">
        <v>1.7483177893695164E+16</v>
      </c>
      <c r="L38776">
        <v>3720423407522763</v>
      </c>
      <c r="M38776">
        <v>2558</v>
      </c>
    </row>
    <row r="38777" spans="1:13" x14ac:dyDescent="0.3">
      <c r="A38777" s="1">
        <v>43985.625</v>
      </c>
      <c r="B38777">
        <v>22</v>
      </c>
      <c r="C38777">
        <v>14</v>
      </c>
      <c r="D38777">
        <v>6</v>
      </c>
      <c r="E38777">
        <v>25</v>
      </c>
      <c r="F38777">
        <v>13</v>
      </c>
      <c r="G38777">
        <v>58</v>
      </c>
      <c r="H38777">
        <v>22</v>
      </c>
      <c r="I38777">
        <v>9</v>
      </c>
      <c r="J38777">
        <v>3802131972997164</v>
      </c>
      <c r="K38777">
        <v>1.7374041016604848E+16</v>
      </c>
      <c r="L38777">
        <v>3.7201209002903624E+16</v>
      </c>
      <c r="M38777">
        <v>2604</v>
      </c>
    </row>
    <row r="38778" spans="1:13" x14ac:dyDescent="0.3">
      <c r="A38778" s="1">
        <v>43985.666666666664</v>
      </c>
      <c r="B38778">
        <v>22</v>
      </c>
      <c r="C38778">
        <v>14</v>
      </c>
      <c r="D38778">
        <v>6</v>
      </c>
      <c r="E38778">
        <v>24</v>
      </c>
      <c r="F38778">
        <v>13</v>
      </c>
      <c r="G38778">
        <v>62</v>
      </c>
      <c r="H38778">
        <v>22</v>
      </c>
      <c r="I38778">
        <v>9</v>
      </c>
      <c r="J38778">
        <v>3.8041223727662336E+16</v>
      </c>
      <c r="K38778">
        <v>1.7273975047896932E+16</v>
      </c>
      <c r="L38778">
        <v>372036509672021</v>
      </c>
      <c r="M38778">
        <v>2578</v>
      </c>
    </row>
    <row r="38779" spans="1:13" x14ac:dyDescent="0.3">
      <c r="A38779" s="1">
        <v>43985.708333333336</v>
      </c>
      <c r="B38779">
        <v>22</v>
      </c>
      <c r="C38779">
        <v>14</v>
      </c>
      <c r="D38779">
        <v>6</v>
      </c>
      <c r="E38779">
        <v>23</v>
      </c>
      <c r="F38779">
        <v>13</v>
      </c>
      <c r="G38779">
        <v>65</v>
      </c>
      <c r="H38779">
        <v>21</v>
      </c>
      <c r="I38779">
        <v>9</v>
      </c>
      <c r="J38779">
        <v>3806694840009781</v>
      </c>
      <c r="K38779">
        <v>1.7182979987571416E+16</v>
      </c>
      <c r="L38779">
        <v>3721155996812308</v>
      </c>
      <c r="M38779">
        <v>2618</v>
      </c>
    </row>
    <row r="38780" spans="1:13" x14ac:dyDescent="0.3">
      <c r="A38780" s="1">
        <v>43985.75</v>
      </c>
      <c r="B38780">
        <v>22</v>
      </c>
      <c r="C38780">
        <v>14</v>
      </c>
      <c r="D38780">
        <v>6</v>
      </c>
      <c r="E38780">
        <v>22</v>
      </c>
      <c r="F38780">
        <v>13</v>
      </c>
      <c r="G38780">
        <v>69</v>
      </c>
      <c r="H38780">
        <v>21</v>
      </c>
      <c r="I38780">
        <v>9</v>
      </c>
      <c r="J38780">
        <v>3809849374727807</v>
      </c>
      <c r="K38780">
        <v>1.7101055835628304E+16</v>
      </c>
      <c r="L38780">
        <v>3722493600566658</v>
      </c>
      <c r="M38780">
        <v>2965</v>
      </c>
    </row>
    <row r="38781" spans="1:13" x14ac:dyDescent="0.3">
      <c r="A38781" s="1">
        <v>43985.791666666664</v>
      </c>
      <c r="B38781">
        <v>22</v>
      </c>
      <c r="C38781">
        <v>14</v>
      </c>
      <c r="D38781">
        <v>6</v>
      </c>
      <c r="E38781">
        <v>20</v>
      </c>
      <c r="F38781">
        <v>13</v>
      </c>
      <c r="G38781">
        <v>71</v>
      </c>
      <c r="H38781">
        <v>20</v>
      </c>
      <c r="I38781">
        <v>8</v>
      </c>
      <c r="J38781">
        <v>381358597692031</v>
      </c>
      <c r="K38781">
        <v>1.7028202592067584E+16</v>
      </c>
      <c r="L38781">
        <v>3.724377907983256E+16</v>
      </c>
      <c r="M38781">
        <v>4002</v>
      </c>
    </row>
    <row r="38782" spans="1:13" x14ac:dyDescent="0.3">
      <c r="A38782" s="1">
        <v>43985.833333333336</v>
      </c>
      <c r="B38782">
        <v>22</v>
      </c>
      <c r="C38782">
        <v>14</v>
      </c>
      <c r="D38782">
        <v>6</v>
      </c>
      <c r="E38782">
        <v>19</v>
      </c>
      <c r="F38782">
        <v>14</v>
      </c>
      <c r="G38782">
        <v>73</v>
      </c>
      <c r="H38782">
        <v>19</v>
      </c>
      <c r="I38782">
        <v>8</v>
      </c>
      <c r="J38782">
        <v>3817904646587292</v>
      </c>
      <c r="K38782">
        <v>1.6964420256889272E+16</v>
      </c>
      <c r="L38782">
        <v>3726808919062105</v>
      </c>
      <c r="M38782">
        <v>3994</v>
      </c>
    </row>
    <row r="38783" spans="1:13" x14ac:dyDescent="0.3">
      <c r="A38783" s="1">
        <v>43985.875</v>
      </c>
      <c r="B38783">
        <v>22</v>
      </c>
      <c r="C38783">
        <v>14</v>
      </c>
      <c r="D38783">
        <v>6</v>
      </c>
      <c r="E38783">
        <v>18</v>
      </c>
      <c r="F38783">
        <v>14</v>
      </c>
      <c r="G38783">
        <v>76</v>
      </c>
      <c r="H38783">
        <v>18</v>
      </c>
      <c r="I38783">
        <v>7</v>
      </c>
      <c r="J38783">
        <v>3.8228053837287528E+16</v>
      </c>
      <c r="K38783">
        <v>1.6909708830093356E+16</v>
      </c>
      <c r="L38783">
        <v>3729786633803203</v>
      </c>
      <c r="M38783">
        <v>3251</v>
      </c>
    </row>
    <row r="38784" spans="1:13" x14ac:dyDescent="0.3">
      <c r="A38784" s="1">
        <v>43985.916666666664</v>
      </c>
      <c r="B38784">
        <v>22</v>
      </c>
      <c r="C38784">
        <v>14</v>
      </c>
      <c r="D38784">
        <v>6</v>
      </c>
      <c r="E38784">
        <v>17</v>
      </c>
      <c r="F38784">
        <v>15</v>
      </c>
      <c r="G38784">
        <v>78</v>
      </c>
      <c r="H38784">
        <v>17</v>
      </c>
      <c r="I38784">
        <v>8</v>
      </c>
      <c r="J38784">
        <v>382828818834469</v>
      </c>
      <c r="K38784">
        <v>1.6864068311679836E+16</v>
      </c>
      <c r="L38784">
        <v>3.7333110522065528E+16</v>
      </c>
      <c r="M38784">
        <v>2788</v>
      </c>
    </row>
    <row r="38785" spans="1:13" x14ac:dyDescent="0.3">
      <c r="A38785" s="1">
        <v>43985.958333333336</v>
      </c>
      <c r="B38785">
        <v>22</v>
      </c>
      <c r="C38785">
        <v>14</v>
      </c>
      <c r="D38785">
        <v>6</v>
      </c>
      <c r="E38785">
        <v>17</v>
      </c>
      <c r="F38785">
        <v>16</v>
      </c>
      <c r="G38785">
        <v>80</v>
      </c>
      <c r="H38785">
        <v>16</v>
      </c>
      <c r="I38785">
        <v>8</v>
      </c>
      <c r="J38785">
        <v>3834353060435106</v>
      </c>
      <c r="K38785">
        <v>1682749870164872</v>
      </c>
      <c r="L38785">
        <v>3737382174272151</v>
      </c>
      <c r="M38785">
        <v>2399</v>
      </c>
    </row>
    <row r="38786" spans="1:13" x14ac:dyDescent="0.3">
      <c r="A38786" s="1">
        <v>43986</v>
      </c>
      <c r="B38786">
        <v>19</v>
      </c>
      <c r="C38786">
        <v>13</v>
      </c>
      <c r="D38786">
        <v>4</v>
      </c>
      <c r="E38786">
        <v>16</v>
      </c>
      <c r="F38786">
        <v>17</v>
      </c>
      <c r="G38786">
        <v>82</v>
      </c>
      <c r="H38786">
        <v>15</v>
      </c>
      <c r="I38786">
        <v>8</v>
      </c>
      <c r="J38786">
        <v>3841</v>
      </c>
      <c r="K38786">
        <v>168</v>
      </c>
      <c r="L38786">
        <v>3742</v>
      </c>
      <c r="M38786">
        <v>2217</v>
      </c>
    </row>
    <row r="38787" spans="1:13" x14ac:dyDescent="0.3">
      <c r="A38787" s="1">
        <v>43986.041666666664</v>
      </c>
      <c r="B38787">
        <v>19</v>
      </c>
      <c r="C38787">
        <v>13</v>
      </c>
      <c r="D38787">
        <v>4</v>
      </c>
      <c r="E38787">
        <v>15</v>
      </c>
      <c r="F38787">
        <v>19</v>
      </c>
      <c r="G38787">
        <v>83</v>
      </c>
      <c r="H38787">
        <v>14</v>
      </c>
      <c r="I38787">
        <v>9</v>
      </c>
      <c r="J38787">
        <v>3848229007039372</v>
      </c>
      <c r="K38787">
        <v>1.6781572206733684E+16</v>
      </c>
      <c r="L38787">
        <v>3747164529390099</v>
      </c>
      <c r="M38787">
        <v>2098</v>
      </c>
    </row>
    <row r="38788" spans="1:13" x14ac:dyDescent="0.3">
      <c r="A38788" s="1">
        <v>43986.083333333336</v>
      </c>
      <c r="B38788">
        <v>19</v>
      </c>
      <c r="C38788">
        <v>13</v>
      </c>
      <c r="D38788">
        <v>4</v>
      </c>
      <c r="E38788">
        <v>14</v>
      </c>
      <c r="F38788">
        <v>20</v>
      </c>
      <c r="G38788">
        <v>84</v>
      </c>
      <c r="H38788">
        <v>13</v>
      </c>
      <c r="I38788">
        <v>10</v>
      </c>
      <c r="J38788">
        <v>3856040081553222</v>
      </c>
      <c r="K38788">
        <v>1.6772215321849764E+16</v>
      </c>
      <c r="L38788">
        <v>3752875762442448</v>
      </c>
      <c r="M38788">
        <v>1961</v>
      </c>
    </row>
    <row r="38789" spans="1:13" x14ac:dyDescent="0.3">
      <c r="A38789" s="1">
        <v>43986.125</v>
      </c>
      <c r="B38789">
        <v>19</v>
      </c>
      <c r="C38789">
        <v>13</v>
      </c>
      <c r="D38789">
        <v>4</v>
      </c>
      <c r="E38789">
        <v>13</v>
      </c>
      <c r="F38789">
        <v>22</v>
      </c>
      <c r="G38789">
        <v>86</v>
      </c>
      <c r="H38789">
        <v>13</v>
      </c>
      <c r="I38789">
        <v>10</v>
      </c>
      <c r="J38789">
        <v>386443322354155</v>
      </c>
      <c r="K38789">
        <v>1.6771929345348248E+16</v>
      </c>
      <c r="L38789">
        <v>3759133699157047</v>
      </c>
      <c r="M38789">
        <v>2015</v>
      </c>
    </row>
    <row r="38790" spans="1:13" x14ac:dyDescent="0.3">
      <c r="A38790" s="1">
        <v>43986.166666666664</v>
      </c>
      <c r="B38790">
        <v>19</v>
      </c>
      <c r="C38790">
        <v>13</v>
      </c>
      <c r="D38790">
        <v>4</v>
      </c>
      <c r="E38790">
        <v>13</v>
      </c>
      <c r="F38790">
        <v>23</v>
      </c>
      <c r="G38790">
        <v>86</v>
      </c>
      <c r="H38790">
        <v>13</v>
      </c>
      <c r="I38790">
        <v>11</v>
      </c>
      <c r="J38790">
        <v>3873408433004355</v>
      </c>
      <c r="K38790">
        <v>1.6780714277229124E+16</v>
      </c>
      <c r="L38790">
        <v>3765938339533896</v>
      </c>
      <c r="M38790">
        <v>2036</v>
      </c>
    </row>
    <row r="38791" spans="1:13" x14ac:dyDescent="0.3">
      <c r="A38791" s="1">
        <v>43986.208333333336</v>
      </c>
      <c r="B38791">
        <v>19</v>
      </c>
      <c r="C38791">
        <v>13</v>
      </c>
      <c r="D38791">
        <v>4</v>
      </c>
      <c r="E38791">
        <v>13</v>
      </c>
      <c r="F38791">
        <v>24</v>
      </c>
      <c r="G38791">
        <v>86</v>
      </c>
      <c r="H38791">
        <v>13</v>
      </c>
      <c r="I38791">
        <v>12</v>
      </c>
      <c r="J38791">
        <v>3882965709941639</v>
      </c>
      <c r="K38791">
        <v>1.6798570117492404E+16</v>
      </c>
      <c r="L38791">
        <v>3773289683572995</v>
      </c>
      <c r="M38791">
        <v>2383</v>
      </c>
    </row>
    <row r="38792" spans="1:13" x14ac:dyDescent="0.3">
      <c r="A38792" s="1">
        <v>43986.25</v>
      </c>
      <c r="B38792">
        <v>19</v>
      </c>
      <c r="C38792">
        <v>13</v>
      </c>
      <c r="D38792">
        <v>4</v>
      </c>
      <c r="E38792">
        <v>13</v>
      </c>
      <c r="F38792">
        <v>24</v>
      </c>
      <c r="G38792">
        <v>86</v>
      </c>
      <c r="H38792">
        <v>13</v>
      </c>
      <c r="I38792">
        <v>13</v>
      </c>
      <c r="J38792">
        <v>3.8931050543534008E+16</v>
      </c>
      <c r="K38792">
        <v>1.6825496866138084E+16</v>
      </c>
      <c r="L38792">
        <v>3781187731274345</v>
      </c>
      <c r="M38792">
        <v>2813</v>
      </c>
    </row>
    <row r="38793" spans="1:13" x14ac:dyDescent="0.3">
      <c r="A38793" s="1">
        <v>43986.291666666664</v>
      </c>
      <c r="B38793">
        <v>19</v>
      </c>
      <c r="C38793">
        <v>13</v>
      </c>
      <c r="D38793">
        <v>4</v>
      </c>
      <c r="E38793">
        <v>14</v>
      </c>
      <c r="F38793">
        <v>22</v>
      </c>
      <c r="G38793">
        <v>87</v>
      </c>
      <c r="H38793">
        <v>14</v>
      </c>
      <c r="I38793">
        <v>12</v>
      </c>
      <c r="J38793">
        <v>3903826466239641</v>
      </c>
      <c r="K38793">
        <v>1.6861494523166164E+16</v>
      </c>
      <c r="L38793">
        <v>3789632482637944</v>
      </c>
      <c r="M38793">
        <v>3364</v>
      </c>
    </row>
    <row r="38794" spans="1:13" x14ac:dyDescent="0.3">
      <c r="A38794" s="1">
        <v>43986.333333333336</v>
      </c>
      <c r="B38794">
        <v>19</v>
      </c>
      <c r="C38794">
        <v>13</v>
      </c>
      <c r="D38794">
        <v>4</v>
      </c>
      <c r="E38794">
        <v>14</v>
      </c>
      <c r="F38794">
        <v>20</v>
      </c>
      <c r="G38794">
        <v>88</v>
      </c>
      <c r="H38794">
        <v>14</v>
      </c>
      <c r="I38794">
        <v>12</v>
      </c>
      <c r="J38794">
        <v>3.9151299456003584E+16</v>
      </c>
      <c r="K38794">
        <v>1.6906563088576644E+16</v>
      </c>
      <c r="L38794">
        <v>3798623937663794</v>
      </c>
      <c r="M38794">
        <v>4397</v>
      </c>
    </row>
    <row r="38795" spans="1:13" x14ac:dyDescent="0.3">
      <c r="A38795" s="1">
        <v>43986.375</v>
      </c>
      <c r="B38795">
        <v>19</v>
      </c>
      <c r="C38795">
        <v>13</v>
      </c>
      <c r="D38795">
        <v>4</v>
      </c>
      <c r="E38795">
        <v>15</v>
      </c>
      <c r="F38795">
        <v>18</v>
      </c>
      <c r="G38795">
        <v>89</v>
      </c>
      <c r="H38795">
        <v>15</v>
      </c>
      <c r="I38795">
        <v>11</v>
      </c>
      <c r="J38795">
        <v>3.9270154924355544E+16</v>
      </c>
      <c r="K38795">
        <v>1.6960702562369524E+16</v>
      </c>
      <c r="L38795">
        <v>3808162096351894</v>
      </c>
      <c r="M38795">
        <v>3325</v>
      </c>
    </row>
    <row r="38796" spans="1:13" x14ac:dyDescent="0.3">
      <c r="A38796" s="1">
        <v>43986.416666666664</v>
      </c>
      <c r="B38796">
        <v>19</v>
      </c>
      <c r="C38796">
        <v>13</v>
      </c>
      <c r="D38796">
        <v>4</v>
      </c>
      <c r="E38796">
        <v>15</v>
      </c>
      <c r="F38796">
        <v>16</v>
      </c>
      <c r="G38796">
        <v>88</v>
      </c>
      <c r="H38796">
        <v>15</v>
      </c>
      <c r="I38796">
        <v>10</v>
      </c>
      <c r="J38796">
        <v>3939483106745227</v>
      </c>
      <c r="K38796">
        <v>170239129445448</v>
      </c>
      <c r="L38796">
        <v>3818246958702242</v>
      </c>
      <c r="M38796">
        <v>3182</v>
      </c>
    </row>
    <row r="38797" spans="1:13" x14ac:dyDescent="0.3">
      <c r="A38797" s="1">
        <v>43986.458333333336</v>
      </c>
      <c r="B38797">
        <v>19</v>
      </c>
      <c r="C38797">
        <v>13</v>
      </c>
      <c r="D38797">
        <v>4</v>
      </c>
      <c r="E38797">
        <v>16</v>
      </c>
      <c r="F38797">
        <v>14</v>
      </c>
      <c r="G38797">
        <v>87</v>
      </c>
      <c r="H38797">
        <v>16</v>
      </c>
      <c r="I38797">
        <v>10</v>
      </c>
      <c r="J38797">
        <v>395253278852938</v>
      </c>
      <c r="K38797">
        <v>1.7096194235102478E+16</v>
      </c>
      <c r="L38797">
        <v>3828878524714841</v>
      </c>
      <c r="M38797">
        <v>3177</v>
      </c>
    </row>
    <row r="38798" spans="1:13" x14ac:dyDescent="0.3">
      <c r="A38798" s="1">
        <v>43986.5</v>
      </c>
      <c r="B38798">
        <v>19</v>
      </c>
      <c r="C38798">
        <v>13</v>
      </c>
      <c r="D38798">
        <v>4</v>
      </c>
      <c r="E38798">
        <v>16</v>
      </c>
      <c r="F38798">
        <v>12</v>
      </c>
      <c r="G38798">
        <v>86</v>
      </c>
      <c r="H38798">
        <v>16</v>
      </c>
      <c r="I38798">
        <v>9</v>
      </c>
      <c r="J38798">
        <v>3966164537788009</v>
      </c>
      <c r="K38798">
        <v>1.7177546434042554E+16</v>
      </c>
      <c r="L38798">
        <v>3840056794389691</v>
      </c>
      <c r="M38798">
        <v>305</v>
      </c>
    </row>
    <row r="38799" spans="1:13" x14ac:dyDescent="0.3">
      <c r="A38799" s="1">
        <v>43986.541666666664</v>
      </c>
      <c r="B38799">
        <v>19</v>
      </c>
      <c r="C38799">
        <v>13</v>
      </c>
      <c r="D38799">
        <v>4</v>
      </c>
      <c r="E38799">
        <v>17</v>
      </c>
      <c r="F38799">
        <v>13</v>
      </c>
      <c r="G38799">
        <v>83</v>
      </c>
      <c r="H38799">
        <v>17</v>
      </c>
      <c r="I38799">
        <v>10</v>
      </c>
      <c r="J38799">
        <v>3.9798565017995832E+16</v>
      </c>
      <c r="K38799">
        <v>1.7261988265843152E+16</v>
      </c>
      <c r="L38799">
        <v>3851310664142461</v>
      </c>
      <c r="M38799">
        <v>2893</v>
      </c>
    </row>
    <row r="38800" spans="1:13" x14ac:dyDescent="0.3">
      <c r="A38800" s="1">
        <v>43986.583333333336</v>
      </c>
      <c r="B38800">
        <v>19</v>
      </c>
      <c r="C38800">
        <v>13</v>
      </c>
      <c r="D38800">
        <v>4</v>
      </c>
      <c r="E38800">
        <v>18</v>
      </c>
      <c r="F38800">
        <v>14</v>
      </c>
      <c r="G38800">
        <v>79</v>
      </c>
      <c r="H38800">
        <v>18</v>
      </c>
      <c r="I38800">
        <v>11</v>
      </c>
      <c r="J38800">
        <v>3.9930868278425688E+16</v>
      </c>
      <c r="K38800">
        <v>1.7343538454982388E+16</v>
      </c>
      <c r="L38800">
        <v>3.862169030388824E+16</v>
      </c>
      <c r="M38800">
        <v>2613</v>
      </c>
    </row>
    <row r="38801" spans="1:13" x14ac:dyDescent="0.3">
      <c r="A38801" s="1">
        <v>43986.625</v>
      </c>
      <c r="B38801">
        <v>19</v>
      </c>
      <c r="C38801">
        <v>13</v>
      </c>
      <c r="D38801">
        <v>4</v>
      </c>
      <c r="E38801">
        <v>19</v>
      </c>
      <c r="F38801">
        <v>15</v>
      </c>
      <c r="G38801">
        <v>76</v>
      </c>
      <c r="H38801">
        <v>19</v>
      </c>
      <c r="I38801">
        <v>12</v>
      </c>
      <c r="J38801">
        <v>4.0058555159169632E+16</v>
      </c>
      <c r="K38801">
        <v>1.7422197001460268E+16</v>
      </c>
      <c r="L38801">
        <v>3.8726318931287784E+16</v>
      </c>
      <c r="M38801">
        <v>260</v>
      </c>
    </row>
    <row r="38802" spans="1:13" x14ac:dyDescent="0.3">
      <c r="A38802" s="1">
        <v>43986.666666666664</v>
      </c>
      <c r="B38802">
        <v>19</v>
      </c>
      <c r="C38802">
        <v>13</v>
      </c>
      <c r="D38802">
        <v>4</v>
      </c>
      <c r="E38802">
        <v>18</v>
      </c>
      <c r="F38802">
        <v>14</v>
      </c>
      <c r="G38802">
        <v>78</v>
      </c>
      <c r="H38802">
        <v>18</v>
      </c>
      <c r="I38802">
        <v>11</v>
      </c>
      <c r="J38802">
        <v>4.0181625660227696E+16</v>
      </c>
      <c r="K38802">
        <v>1.7497963905276784E+16</v>
      </c>
      <c r="L38802">
        <v>3882699252362324</v>
      </c>
      <c r="M38802">
        <v>257</v>
      </c>
    </row>
    <row r="38803" spans="1:13" x14ac:dyDescent="0.3">
      <c r="A38803" s="1">
        <v>43986.708333333336</v>
      </c>
      <c r="B38803">
        <v>19</v>
      </c>
      <c r="C38803">
        <v>13</v>
      </c>
      <c r="D38803">
        <v>4</v>
      </c>
      <c r="E38803">
        <v>18</v>
      </c>
      <c r="F38803">
        <v>14</v>
      </c>
      <c r="G38803">
        <v>80</v>
      </c>
      <c r="H38803">
        <v>18</v>
      </c>
      <c r="I38803">
        <v>10</v>
      </c>
      <c r="J38803">
        <v>4030007978159987</v>
      </c>
      <c r="K38803">
        <v>1.7570839166431944E+16</v>
      </c>
      <c r="L38803">
        <v>3892371108089462</v>
      </c>
      <c r="M38803">
        <v>2638</v>
      </c>
    </row>
    <row r="38804" spans="1:13" x14ac:dyDescent="0.3">
      <c r="A38804" s="1">
        <v>43986.75</v>
      </c>
      <c r="B38804">
        <v>19</v>
      </c>
      <c r="C38804">
        <v>13</v>
      </c>
      <c r="D38804">
        <v>4</v>
      </c>
      <c r="E38804">
        <v>17</v>
      </c>
      <c r="F38804">
        <v>13</v>
      </c>
      <c r="G38804">
        <v>83</v>
      </c>
      <c r="H38804">
        <v>17</v>
      </c>
      <c r="I38804">
        <v>9</v>
      </c>
      <c r="J38804">
        <v>4.0413917523286144E+16</v>
      </c>
      <c r="K38804">
        <v>1.7640822784925748E+16</v>
      </c>
      <c r="L38804">
        <v>3.9016474603101928E+16</v>
      </c>
      <c r="M38804">
        <v>282</v>
      </c>
    </row>
    <row r="38805" spans="1:13" x14ac:dyDescent="0.3">
      <c r="A38805" s="1">
        <v>43986.791666666664</v>
      </c>
      <c r="B38805">
        <v>19</v>
      </c>
      <c r="C38805">
        <v>13</v>
      </c>
      <c r="D38805">
        <v>4</v>
      </c>
      <c r="E38805">
        <v>16</v>
      </c>
      <c r="F38805">
        <v>16</v>
      </c>
      <c r="G38805">
        <v>85</v>
      </c>
      <c r="H38805">
        <v>16</v>
      </c>
      <c r="I38805">
        <v>11</v>
      </c>
      <c r="J38805">
        <v>4052313888528652</v>
      </c>
      <c r="K38805">
        <v>1.7707914760758184E+16</v>
      </c>
      <c r="L38805">
        <v>3910528309024514</v>
      </c>
      <c r="M38805">
        <v>2607</v>
      </c>
    </row>
    <row r="38806" spans="1:13" x14ac:dyDescent="0.3">
      <c r="A38806" s="1">
        <v>43986.833333333336</v>
      </c>
      <c r="B38806">
        <v>19</v>
      </c>
      <c r="C38806">
        <v>13</v>
      </c>
      <c r="D38806">
        <v>4</v>
      </c>
      <c r="E38806">
        <v>15</v>
      </c>
      <c r="F38806">
        <v>19</v>
      </c>
      <c r="G38806">
        <v>87</v>
      </c>
      <c r="H38806">
        <v>15</v>
      </c>
      <c r="I38806">
        <v>12</v>
      </c>
      <c r="J38806">
        <v>40627743867601</v>
      </c>
      <c r="K38806">
        <v>1.7772115093929268E+16</v>
      </c>
      <c r="L38806">
        <v>3.9190136542324272E+16</v>
      </c>
      <c r="M38806">
        <v>250</v>
      </c>
    </row>
    <row r="38807" spans="1:13" x14ac:dyDescent="0.3">
      <c r="A38807" s="1">
        <v>43986.875</v>
      </c>
      <c r="B38807">
        <v>19</v>
      </c>
      <c r="C38807">
        <v>13</v>
      </c>
      <c r="D38807">
        <v>4</v>
      </c>
      <c r="E38807">
        <v>14</v>
      </c>
      <c r="F38807">
        <v>22</v>
      </c>
      <c r="G38807">
        <v>90</v>
      </c>
      <c r="H38807">
        <v>14</v>
      </c>
      <c r="I38807">
        <v>14</v>
      </c>
      <c r="J38807">
        <v>4072773247022958</v>
      </c>
      <c r="K38807">
        <v>1.7833423784438988E+16</v>
      </c>
      <c r="L38807">
        <v>3.9271034959339328E+16</v>
      </c>
      <c r="M38807">
        <v>2394</v>
      </c>
    </row>
    <row r="38808" spans="1:13" x14ac:dyDescent="0.3">
      <c r="A38808" s="1">
        <v>43986.916666666664</v>
      </c>
      <c r="B38808">
        <v>19</v>
      </c>
      <c r="C38808">
        <v>13</v>
      </c>
      <c r="D38808">
        <v>4</v>
      </c>
      <c r="E38808">
        <v>13</v>
      </c>
      <c r="F38808">
        <v>22</v>
      </c>
      <c r="G38808">
        <v>91</v>
      </c>
      <c r="H38808">
        <v>13</v>
      </c>
      <c r="I38808">
        <v>14</v>
      </c>
      <c r="J38808">
        <v>4082310469317229</v>
      </c>
      <c r="K38808">
        <v>1.7891840832287352E+16</v>
      </c>
      <c r="L38808">
        <v>393479783412903</v>
      </c>
      <c r="M38808">
        <v>2269</v>
      </c>
    </row>
    <row r="38809" spans="1:13" x14ac:dyDescent="0.3">
      <c r="A38809" s="1">
        <v>43986.958333333336</v>
      </c>
      <c r="B38809">
        <v>19</v>
      </c>
      <c r="C38809">
        <v>13</v>
      </c>
      <c r="D38809">
        <v>4</v>
      </c>
      <c r="E38809">
        <v>12</v>
      </c>
      <c r="F38809">
        <v>21</v>
      </c>
      <c r="G38809">
        <v>92</v>
      </c>
      <c r="H38809">
        <v>12</v>
      </c>
      <c r="I38809">
        <v>13</v>
      </c>
      <c r="J38809">
        <v>409138605364291</v>
      </c>
      <c r="K38809">
        <v>1.7947366237474356E+16</v>
      </c>
      <c r="L38809">
        <v>3942096668817719</v>
      </c>
      <c r="M38809">
        <v>1804</v>
      </c>
    </row>
    <row r="38810" spans="1:13" x14ac:dyDescent="0.3">
      <c r="A38810" s="1">
        <v>43987</v>
      </c>
      <c r="B38810">
        <v>17</v>
      </c>
      <c r="C38810">
        <v>9</v>
      </c>
      <c r="D38810">
        <v>3</v>
      </c>
      <c r="E38810">
        <v>11</v>
      </c>
      <c r="F38810">
        <v>20</v>
      </c>
      <c r="G38810">
        <v>94</v>
      </c>
      <c r="H38810">
        <v>11</v>
      </c>
      <c r="I38810">
        <v>13</v>
      </c>
      <c r="J38810">
        <v>410</v>
      </c>
      <c r="K38810">
        <v>18</v>
      </c>
      <c r="L38810">
        <v>3949</v>
      </c>
      <c r="M38810">
        <v>1725</v>
      </c>
    </row>
    <row r="38811" spans="1:13" x14ac:dyDescent="0.3">
      <c r="A38811" s="1">
        <v>43987.041666666664</v>
      </c>
      <c r="B38811">
        <v>17</v>
      </c>
      <c r="C38811">
        <v>9</v>
      </c>
      <c r="D38811">
        <v>3</v>
      </c>
      <c r="E38811">
        <v>10</v>
      </c>
      <c r="F38811">
        <v>21</v>
      </c>
      <c r="G38811">
        <v>94</v>
      </c>
      <c r="H38811">
        <v>10</v>
      </c>
      <c r="I38811">
        <v>13</v>
      </c>
      <c r="J38811">
        <v>4108152308388502</v>
      </c>
      <c r="K38811">
        <v>1.8049742119864284E+16</v>
      </c>
      <c r="L38811">
        <v>3955507827675873</v>
      </c>
      <c r="M38811">
        <v>168</v>
      </c>
    </row>
    <row r="38812" spans="1:13" x14ac:dyDescent="0.3">
      <c r="A38812" s="1">
        <v>43987.083333333336</v>
      </c>
      <c r="B38812">
        <v>17</v>
      </c>
      <c r="C38812">
        <v>9</v>
      </c>
      <c r="D38812">
        <v>3</v>
      </c>
      <c r="E38812">
        <v>10</v>
      </c>
      <c r="F38812">
        <v>21</v>
      </c>
      <c r="G38812">
        <v>94</v>
      </c>
      <c r="H38812">
        <v>10</v>
      </c>
      <c r="I38812">
        <v>13</v>
      </c>
      <c r="J38812">
        <v>4115842978808414</v>
      </c>
      <c r="K38812">
        <v>1.8096592597067208E+16</v>
      </c>
      <c r="L38812">
        <v>3961620151845337</v>
      </c>
      <c r="M38812">
        <v>1706</v>
      </c>
    </row>
    <row r="38813" spans="1:13" x14ac:dyDescent="0.3">
      <c r="A38813" s="1">
        <v>43987.125</v>
      </c>
      <c r="B38813">
        <v>17</v>
      </c>
      <c r="C38813">
        <v>9</v>
      </c>
      <c r="D38813">
        <v>3</v>
      </c>
      <c r="E38813">
        <v>9</v>
      </c>
      <c r="F38813">
        <v>21</v>
      </c>
      <c r="G38813">
        <v>95</v>
      </c>
      <c r="H38813">
        <v>9</v>
      </c>
      <c r="I38813">
        <v>13</v>
      </c>
      <c r="J38813">
        <v>4123072011259736</v>
      </c>
      <c r="K38813">
        <v>1.8140551431608776E+16</v>
      </c>
      <c r="L38813">
        <v>3967336972508394</v>
      </c>
      <c r="M38813">
        <v>1599</v>
      </c>
    </row>
    <row r="38814" spans="1:13" x14ac:dyDescent="0.3">
      <c r="A38814" s="1">
        <v>43987.166666666664</v>
      </c>
      <c r="B38814">
        <v>17</v>
      </c>
      <c r="C38814">
        <v>9</v>
      </c>
      <c r="D38814">
        <v>3</v>
      </c>
      <c r="E38814">
        <v>9</v>
      </c>
      <c r="F38814">
        <v>21</v>
      </c>
      <c r="G38814">
        <v>91</v>
      </c>
      <c r="H38814">
        <v>9</v>
      </c>
      <c r="I38814">
        <v>14</v>
      </c>
      <c r="J38814">
        <v>412983940574247</v>
      </c>
      <c r="K38814">
        <v>1.8181618623488984E+16</v>
      </c>
      <c r="L38814">
        <v>3972658289665043</v>
      </c>
      <c r="M38814">
        <v>1561</v>
      </c>
    </row>
    <row r="38815" spans="1:13" x14ac:dyDescent="0.3">
      <c r="A38815" s="1">
        <v>43987.208333333336</v>
      </c>
      <c r="B38815">
        <v>17</v>
      </c>
      <c r="C38815">
        <v>9</v>
      </c>
      <c r="D38815">
        <v>3</v>
      </c>
      <c r="E38815">
        <v>10</v>
      </c>
      <c r="F38815">
        <v>21</v>
      </c>
      <c r="G38815">
        <v>88</v>
      </c>
      <c r="H38815">
        <v>10</v>
      </c>
      <c r="I38815">
        <v>15</v>
      </c>
      <c r="J38815">
        <v>4136145162256613</v>
      </c>
      <c r="K38815">
        <v>1.8219794172707824E+16</v>
      </c>
      <c r="L38815">
        <v>3977584103315283</v>
      </c>
      <c r="M38815">
        <v>1709</v>
      </c>
    </row>
    <row r="38816" spans="1:13" x14ac:dyDescent="0.3">
      <c r="A38816" s="1">
        <v>43987.25</v>
      </c>
      <c r="B38816">
        <v>17</v>
      </c>
      <c r="C38816">
        <v>9</v>
      </c>
      <c r="D38816">
        <v>3</v>
      </c>
      <c r="E38816">
        <v>10</v>
      </c>
      <c r="F38816">
        <v>22</v>
      </c>
      <c r="G38816">
        <v>85</v>
      </c>
      <c r="H38816">
        <v>10</v>
      </c>
      <c r="I38816">
        <v>17</v>
      </c>
      <c r="J38816">
        <v>4.1419892808021688E+16</v>
      </c>
      <c r="K38816">
        <v>1.8255078079265312E+16</v>
      </c>
      <c r="L38816">
        <v>3982114413459115</v>
      </c>
      <c r="M38816">
        <v>2441</v>
      </c>
    </row>
    <row r="38817" spans="1:13" x14ac:dyDescent="0.3">
      <c r="A38817" s="1">
        <v>43987.291666666664</v>
      </c>
      <c r="B38817">
        <v>17</v>
      </c>
      <c r="C38817">
        <v>9</v>
      </c>
      <c r="D38817">
        <v>3</v>
      </c>
      <c r="E38817">
        <v>11</v>
      </c>
      <c r="F38817">
        <v>21</v>
      </c>
      <c r="G38817">
        <v>78</v>
      </c>
      <c r="H38817">
        <v>11</v>
      </c>
      <c r="I38817">
        <v>16</v>
      </c>
      <c r="J38817">
        <v>4147371761379134</v>
      </c>
      <c r="K38817">
        <v>1828747034316144</v>
      </c>
      <c r="L38817">
        <v>3986249220096539</v>
      </c>
      <c r="M38817">
        <v>2886</v>
      </c>
    </row>
    <row r="38818" spans="1:13" x14ac:dyDescent="0.3">
      <c r="A38818" s="1">
        <v>43987.333333333336</v>
      </c>
      <c r="B38818">
        <v>17</v>
      </c>
      <c r="C38818">
        <v>9</v>
      </c>
      <c r="D38818">
        <v>3</v>
      </c>
      <c r="E38818">
        <v>12</v>
      </c>
      <c r="F38818">
        <v>20</v>
      </c>
      <c r="G38818">
        <v>72</v>
      </c>
      <c r="H38818">
        <v>12</v>
      </c>
      <c r="I38818">
        <v>16</v>
      </c>
      <c r="J38818">
        <v>4.1522926039875096E+16</v>
      </c>
      <c r="K38818">
        <v>1831697096439621</v>
      </c>
      <c r="L38818">
        <v>3989988523227556</v>
      </c>
      <c r="M38818">
        <v>3698</v>
      </c>
    </row>
    <row r="38819" spans="1:13" x14ac:dyDescent="0.3">
      <c r="A38819" s="1">
        <v>43987.375</v>
      </c>
      <c r="B38819">
        <v>17</v>
      </c>
      <c r="C38819">
        <v>9</v>
      </c>
      <c r="D38819">
        <v>3</v>
      </c>
      <c r="E38819">
        <v>13</v>
      </c>
      <c r="F38819">
        <v>19</v>
      </c>
      <c r="G38819">
        <v>66</v>
      </c>
      <c r="H38819">
        <v>13</v>
      </c>
      <c r="I38819">
        <v>16</v>
      </c>
      <c r="J38819">
        <v>4.1567518086272952E+16</v>
      </c>
      <c r="K38819">
        <v>1834357994296962</v>
      </c>
      <c r="L38819">
        <v>3993332322852163</v>
      </c>
      <c r="M38819">
        <v>3307</v>
      </c>
    </row>
    <row r="38820" spans="1:13" x14ac:dyDescent="0.3">
      <c r="A38820" s="1">
        <v>43987.416666666664</v>
      </c>
      <c r="B38820">
        <v>17</v>
      </c>
      <c r="C38820">
        <v>9</v>
      </c>
      <c r="D38820">
        <v>3</v>
      </c>
      <c r="E38820">
        <v>14</v>
      </c>
      <c r="F38820">
        <v>18</v>
      </c>
      <c r="G38820">
        <v>63</v>
      </c>
      <c r="H38820">
        <v>14</v>
      </c>
      <c r="I38820">
        <v>16</v>
      </c>
      <c r="J38820">
        <v>4160749375298492</v>
      </c>
      <c r="K38820">
        <v>1836729727888167</v>
      </c>
      <c r="L38820">
        <v>3996280618970363</v>
      </c>
      <c r="M38820">
        <v>284</v>
      </c>
    </row>
    <row r="38821" spans="1:13" x14ac:dyDescent="0.3">
      <c r="A38821" s="1">
        <v>43987.458333333336</v>
      </c>
      <c r="B38821">
        <v>17</v>
      </c>
      <c r="C38821">
        <v>9</v>
      </c>
      <c r="D38821">
        <v>3</v>
      </c>
      <c r="E38821">
        <v>15</v>
      </c>
      <c r="F38821">
        <v>18</v>
      </c>
      <c r="G38821">
        <v>60</v>
      </c>
      <c r="H38821">
        <v>15</v>
      </c>
      <c r="I38821">
        <v>16</v>
      </c>
      <c r="J38821">
        <v>4.1642853040011008E+16</v>
      </c>
      <c r="K38821">
        <v>1.838812297213236E+16</v>
      </c>
      <c r="L38821">
        <v>3.9988334115821544E+16</v>
      </c>
      <c r="M38821">
        <v>3142</v>
      </c>
    </row>
    <row r="38822" spans="1:13" x14ac:dyDescent="0.3">
      <c r="A38822" s="1">
        <v>43987.5</v>
      </c>
      <c r="B38822">
        <v>17</v>
      </c>
      <c r="C38822">
        <v>9</v>
      </c>
      <c r="D38822">
        <v>3</v>
      </c>
      <c r="E38822">
        <v>16</v>
      </c>
      <c r="F38822">
        <v>18</v>
      </c>
      <c r="G38822">
        <v>56</v>
      </c>
      <c r="H38822">
        <v>16</v>
      </c>
      <c r="I38822">
        <v>15</v>
      </c>
      <c r="J38822">
        <v>4167359594735118</v>
      </c>
      <c r="K38822">
        <v>1.8406057022721692E+16</v>
      </c>
      <c r="L38822">
        <v>4000990700687537</v>
      </c>
      <c r="M38822">
        <v>2643</v>
      </c>
    </row>
    <row r="38823" spans="1:13" x14ac:dyDescent="0.3">
      <c r="A38823" s="1">
        <v>43987.541666666664</v>
      </c>
      <c r="B38823">
        <v>17</v>
      </c>
      <c r="C38823">
        <v>9</v>
      </c>
      <c r="D38823">
        <v>3</v>
      </c>
      <c r="E38823">
        <v>16</v>
      </c>
      <c r="F38823">
        <v>18</v>
      </c>
      <c r="G38823">
        <v>57</v>
      </c>
      <c r="H38823">
        <v>16</v>
      </c>
      <c r="I38823">
        <v>15</v>
      </c>
      <c r="J38823">
        <v>4169972247500548</v>
      </c>
      <c r="K38823">
        <v>1.8421099430649664E+16</v>
      </c>
      <c r="L38823">
        <v>4.0027524862865136E+16</v>
      </c>
      <c r="M38823">
        <v>240</v>
      </c>
    </row>
    <row r="38824" spans="1:13" x14ac:dyDescent="0.3">
      <c r="A38824" s="1">
        <v>43987.583333333336</v>
      </c>
      <c r="B38824">
        <v>17</v>
      </c>
      <c r="C38824">
        <v>9</v>
      </c>
      <c r="D38824">
        <v>3</v>
      </c>
      <c r="E38824">
        <v>16</v>
      </c>
      <c r="F38824">
        <v>18</v>
      </c>
      <c r="G38824">
        <v>57</v>
      </c>
      <c r="H38824">
        <v>16</v>
      </c>
      <c r="I38824">
        <v>15</v>
      </c>
      <c r="J38824">
        <v>4172123262297387</v>
      </c>
      <c r="K38824">
        <v>1.8433250195916276E+16</v>
      </c>
      <c r="L38824">
        <v>400411876837908</v>
      </c>
      <c r="M38824">
        <v>225</v>
      </c>
    </row>
    <row r="38825" spans="1:13" x14ac:dyDescent="0.3">
      <c r="A38825" s="1">
        <v>43987.625</v>
      </c>
      <c r="B38825">
        <v>17</v>
      </c>
      <c r="C38825">
        <v>9</v>
      </c>
      <c r="D38825">
        <v>3</v>
      </c>
      <c r="E38825">
        <v>17</v>
      </c>
      <c r="F38825">
        <v>17</v>
      </c>
      <c r="G38825">
        <v>57</v>
      </c>
      <c r="H38825">
        <v>17</v>
      </c>
      <c r="I38825">
        <v>14</v>
      </c>
      <c r="J38825">
        <v>4173812639125637</v>
      </c>
      <c r="K38825">
        <v>1844250931852153</v>
      </c>
      <c r="L38825">
        <v>4.00508954696524E+16</v>
      </c>
      <c r="M38825">
        <v>2302</v>
      </c>
    </row>
    <row r="38826" spans="1:13" x14ac:dyDescent="0.3">
      <c r="A38826" s="1">
        <v>43987.666666666664</v>
      </c>
      <c r="B38826">
        <v>17</v>
      </c>
      <c r="C38826">
        <v>9</v>
      </c>
      <c r="D38826">
        <v>3</v>
      </c>
      <c r="E38826">
        <v>16</v>
      </c>
      <c r="F38826">
        <v>21</v>
      </c>
      <c r="G38826">
        <v>63</v>
      </c>
      <c r="H38826">
        <v>16</v>
      </c>
      <c r="I38826">
        <v>16</v>
      </c>
      <c r="J38826">
        <v>4175040377985299</v>
      </c>
      <c r="K38826">
        <v>1.8448876798465424E+16</v>
      </c>
      <c r="L38826">
        <v>400566482204499</v>
      </c>
      <c r="M38826">
        <v>236</v>
      </c>
    </row>
    <row r="38827" spans="1:13" x14ac:dyDescent="0.3">
      <c r="A38827" s="1">
        <v>43987.708333333336</v>
      </c>
      <c r="B38827">
        <v>17</v>
      </c>
      <c r="C38827">
        <v>9</v>
      </c>
      <c r="D38827">
        <v>3</v>
      </c>
      <c r="E38827">
        <v>15</v>
      </c>
      <c r="F38827">
        <v>25</v>
      </c>
      <c r="G38827">
        <v>68</v>
      </c>
      <c r="H38827">
        <v>15</v>
      </c>
      <c r="I38827">
        <v>18</v>
      </c>
      <c r="J38827">
        <v>4175806478876369</v>
      </c>
      <c r="K38827">
        <v>1845235263574796</v>
      </c>
      <c r="L38827">
        <v>4005844593618333</v>
      </c>
      <c r="M38827">
        <v>2565</v>
      </c>
    </row>
    <row r="38828" spans="1:13" x14ac:dyDescent="0.3">
      <c r="A38828" s="1">
        <v>43987.75</v>
      </c>
      <c r="B38828">
        <v>17</v>
      </c>
      <c r="C38828">
        <v>9</v>
      </c>
      <c r="D38828">
        <v>3</v>
      </c>
      <c r="E38828">
        <v>15</v>
      </c>
      <c r="F38828">
        <v>29</v>
      </c>
      <c r="G38828">
        <v>74</v>
      </c>
      <c r="H38828">
        <v>15</v>
      </c>
      <c r="I38828">
        <v>19</v>
      </c>
      <c r="J38828">
        <v>4.1761109417988512E+16</v>
      </c>
      <c r="K38828">
        <v>1845293683036913</v>
      </c>
      <c r="L38828">
        <v>4005628861685267</v>
      </c>
      <c r="M38828">
        <v>2791</v>
      </c>
    </row>
    <row r="38829" spans="1:13" x14ac:dyDescent="0.3">
      <c r="A38829" s="1">
        <v>43987.791666666664</v>
      </c>
      <c r="B38829">
        <v>17</v>
      </c>
      <c r="C38829">
        <v>9</v>
      </c>
      <c r="D38829">
        <v>3</v>
      </c>
      <c r="E38829">
        <v>14</v>
      </c>
      <c r="F38829">
        <v>32</v>
      </c>
      <c r="G38829">
        <v>77</v>
      </c>
      <c r="H38829">
        <v>14</v>
      </c>
      <c r="I38829">
        <v>20</v>
      </c>
      <c r="J38829">
        <v>4175953766752744</v>
      </c>
      <c r="K38829">
        <v>1.8450629382328944E+16</v>
      </c>
      <c r="L38829">
        <v>4005017626245793</v>
      </c>
      <c r="M38829">
        <v>2799</v>
      </c>
    </row>
    <row r="38830" spans="1:13" x14ac:dyDescent="0.3">
      <c r="A38830" s="1">
        <v>43987.833333333336</v>
      </c>
      <c r="B38830">
        <v>17</v>
      </c>
      <c r="C38830">
        <v>9</v>
      </c>
      <c r="D38830">
        <v>3</v>
      </c>
      <c r="E38830">
        <v>12</v>
      </c>
      <c r="F38830">
        <v>34</v>
      </c>
      <c r="G38830">
        <v>81</v>
      </c>
      <c r="H38830">
        <v>12</v>
      </c>
      <c r="I38830">
        <v>21</v>
      </c>
      <c r="J38830">
        <v>4175334953738047</v>
      </c>
      <c r="K38830">
        <v>1.8445430291627404E+16</v>
      </c>
      <c r="L38830">
        <v>4004010887299912</v>
      </c>
      <c r="M38830">
        <v>2703</v>
      </c>
    </row>
    <row r="38831" spans="1:13" x14ac:dyDescent="0.3">
      <c r="A38831" s="1">
        <v>43987.875</v>
      </c>
      <c r="B38831">
        <v>17</v>
      </c>
      <c r="C38831">
        <v>9</v>
      </c>
      <c r="D38831">
        <v>3</v>
      </c>
      <c r="E38831">
        <v>11</v>
      </c>
      <c r="F38831">
        <v>37</v>
      </c>
      <c r="G38831">
        <v>85</v>
      </c>
      <c r="H38831">
        <v>11</v>
      </c>
      <c r="I38831">
        <v>22</v>
      </c>
      <c r="J38831">
        <v>4.1742545027547616E+16</v>
      </c>
      <c r="K38831">
        <v>184373395582645</v>
      </c>
      <c r="L38831">
        <v>4002608644847623</v>
      </c>
      <c r="M38831">
        <v>2589</v>
      </c>
    </row>
    <row r="38832" spans="1:13" x14ac:dyDescent="0.3">
      <c r="A38832" s="1">
        <v>43987.916666666664</v>
      </c>
      <c r="B38832">
        <v>17</v>
      </c>
      <c r="C38832">
        <v>9</v>
      </c>
      <c r="D38832">
        <v>3</v>
      </c>
      <c r="E38832">
        <v>11</v>
      </c>
      <c r="F38832">
        <v>38</v>
      </c>
      <c r="G38832">
        <v>86</v>
      </c>
      <c r="H38832">
        <v>11</v>
      </c>
      <c r="I38832">
        <v>22</v>
      </c>
      <c r="J38832">
        <v>4172712413802885</v>
      </c>
      <c r="K38832">
        <v>1.8426357182240232E+16</v>
      </c>
      <c r="L38832">
        <v>4.0008108988889232E+16</v>
      </c>
      <c r="M38832">
        <v>2589</v>
      </c>
    </row>
    <row r="38833" spans="1:13" x14ac:dyDescent="0.3">
      <c r="A38833" s="1">
        <v>43987.958333333336</v>
      </c>
      <c r="B38833">
        <v>17</v>
      </c>
      <c r="C38833">
        <v>9</v>
      </c>
      <c r="D38833">
        <v>3</v>
      </c>
      <c r="E38833">
        <v>10</v>
      </c>
      <c r="F38833">
        <v>38</v>
      </c>
      <c r="G38833">
        <v>87</v>
      </c>
      <c r="H38833">
        <v>10</v>
      </c>
      <c r="I38833">
        <v>22</v>
      </c>
      <c r="J38833">
        <v>417070868688242</v>
      </c>
      <c r="K38833">
        <v>1.8412483163554612E+16</v>
      </c>
      <c r="L38833">
        <v>3998617649423818</v>
      </c>
      <c r="M38833">
        <v>2016</v>
      </c>
    </row>
    <row r="38834" spans="1:13" x14ac:dyDescent="0.3">
      <c r="A38834" s="1">
        <v>43988</v>
      </c>
      <c r="B38834">
        <v>16</v>
      </c>
      <c r="C38834">
        <v>8</v>
      </c>
      <c r="D38834">
        <v>3</v>
      </c>
      <c r="E38834">
        <v>9</v>
      </c>
      <c r="F38834">
        <v>39</v>
      </c>
      <c r="G38834">
        <v>88</v>
      </c>
      <c r="H38834">
        <v>9</v>
      </c>
      <c r="I38834">
        <v>23</v>
      </c>
      <c r="J38834">
        <v>4168243321993366</v>
      </c>
      <c r="K38834">
        <v>1.8395717502207632E+16</v>
      </c>
      <c r="L38834">
        <v>3996028896452304</v>
      </c>
      <c r="M38834">
        <v>776</v>
      </c>
    </row>
    <row r="38835" spans="1:13" x14ac:dyDescent="0.3">
      <c r="A38835" s="1">
        <v>43988.041666666664</v>
      </c>
      <c r="B38835">
        <v>16</v>
      </c>
      <c r="C38835">
        <v>8</v>
      </c>
      <c r="D38835">
        <v>3</v>
      </c>
      <c r="E38835">
        <v>9</v>
      </c>
      <c r="F38835">
        <v>38</v>
      </c>
      <c r="G38835">
        <v>88</v>
      </c>
      <c r="H38835">
        <v>9</v>
      </c>
      <c r="I38835">
        <v>22</v>
      </c>
      <c r="J38835">
        <v>4.1653163191357216E+16</v>
      </c>
      <c r="K38835">
        <v>1.8376060198199288E+16</v>
      </c>
      <c r="L38835">
        <v>3993044639974381</v>
      </c>
      <c r="M38835">
        <v>153</v>
      </c>
    </row>
    <row r="38836" spans="1:13" x14ac:dyDescent="0.3">
      <c r="A38836" s="1">
        <v>43988.083333333336</v>
      </c>
      <c r="B38836">
        <v>16</v>
      </c>
      <c r="C38836">
        <v>8</v>
      </c>
      <c r="D38836">
        <v>3</v>
      </c>
      <c r="E38836">
        <v>8</v>
      </c>
      <c r="F38836">
        <v>38</v>
      </c>
      <c r="G38836">
        <v>88</v>
      </c>
      <c r="H38836">
        <v>8</v>
      </c>
      <c r="I38836">
        <v>22</v>
      </c>
      <c r="J38836">
        <v>4161927678309488</v>
      </c>
      <c r="K38836">
        <v>1.8353511251529588E+16</v>
      </c>
      <c r="L38836">
        <v>3.9896648799900504E+16</v>
      </c>
      <c r="M38836">
        <v>-8</v>
      </c>
    </row>
    <row r="38837" spans="1:13" x14ac:dyDescent="0.3">
      <c r="A38837" s="1">
        <v>43988.125</v>
      </c>
      <c r="B38837">
        <v>16</v>
      </c>
      <c r="C38837">
        <v>8</v>
      </c>
      <c r="D38837">
        <v>3</v>
      </c>
      <c r="E38837">
        <v>8</v>
      </c>
      <c r="F38837">
        <v>37</v>
      </c>
      <c r="G38837">
        <v>89</v>
      </c>
      <c r="H38837">
        <v>8</v>
      </c>
      <c r="I38837">
        <v>22</v>
      </c>
      <c r="J38837">
        <v>4.1580773995146664E+16</v>
      </c>
      <c r="K38837">
        <v>1832807066219853</v>
      </c>
      <c r="L38837">
        <v>3.9858896164993128E+16</v>
      </c>
      <c r="M38837">
        <v>4</v>
      </c>
    </row>
    <row r="38838" spans="1:13" x14ac:dyDescent="0.3">
      <c r="A38838" s="1">
        <v>43988.166666666664</v>
      </c>
      <c r="B38838">
        <v>16</v>
      </c>
      <c r="C38838">
        <v>8</v>
      </c>
      <c r="D38838">
        <v>3</v>
      </c>
      <c r="E38838">
        <v>8</v>
      </c>
      <c r="F38838">
        <v>35</v>
      </c>
      <c r="G38838">
        <v>86</v>
      </c>
      <c r="H38838">
        <v>8</v>
      </c>
      <c r="I38838">
        <v>22</v>
      </c>
      <c r="J38838">
        <v>4153765482751254</v>
      </c>
      <c r="K38838">
        <v>1829973843020611</v>
      </c>
      <c r="L38838">
        <v>3.9817188495021656E+16</v>
      </c>
      <c r="M38838">
        <v>144</v>
      </c>
    </row>
    <row r="38839" spans="1:13" x14ac:dyDescent="0.3">
      <c r="A38839" s="1">
        <v>43988.208333333336</v>
      </c>
      <c r="B38839">
        <v>16</v>
      </c>
      <c r="C38839">
        <v>8</v>
      </c>
      <c r="D38839">
        <v>3</v>
      </c>
      <c r="E38839">
        <v>9</v>
      </c>
      <c r="F38839">
        <v>33</v>
      </c>
      <c r="G38839">
        <v>83</v>
      </c>
      <c r="H38839">
        <v>9</v>
      </c>
      <c r="I38839">
        <v>22</v>
      </c>
      <c r="J38839">
        <v>4148991928019253</v>
      </c>
      <c r="K38839">
        <v>1.8268514555552332E+16</v>
      </c>
      <c r="L38839">
        <v>3.9771525789986112E+16</v>
      </c>
      <c r="M38839">
        <v>135</v>
      </c>
    </row>
    <row r="38840" spans="1:13" x14ac:dyDescent="0.3">
      <c r="A38840" s="1">
        <v>43988.25</v>
      </c>
      <c r="B38840">
        <v>16</v>
      </c>
      <c r="C38840">
        <v>8</v>
      </c>
      <c r="D38840">
        <v>3</v>
      </c>
      <c r="E38840">
        <v>9</v>
      </c>
      <c r="F38840">
        <v>32</v>
      </c>
      <c r="G38840">
        <v>80</v>
      </c>
      <c r="H38840">
        <v>9</v>
      </c>
      <c r="I38840">
        <v>22</v>
      </c>
      <c r="J38840">
        <v>4143756735318663</v>
      </c>
      <c r="K38840">
        <v>1.8234399038237196E+16</v>
      </c>
      <c r="L38840">
        <v>3972190804988648</v>
      </c>
      <c r="M38840">
        <v>8</v>
      </c>
    </row>
    <row r="38841" spans="1:13" x14ac:dyDescent="0.3">
      <c r="A38841" s="1">
        <v>43988.291666666664</v>
      </c>
      <c r="B38841">
        <v>16</v>
      </c>
      <c r="C38841">
        <v>8</v>
      </c>
      <c r="D38841">
        <v>3</v>
      </c>
      <c r="E38841">
        <v>11</v>
      </c>
      <c r="F38841">
        <v>31</v>
      </c>
      <c r="G38841">
        <v>75</v>
      </c>
      <c r="H38841">
        <v>11</v>
      </c>
      <c r="I38841">
        <v>23</v>
      </c>
      <c r="J38841">
        <v>4.1380599046494816E+16</v>
      </c>
      <c r="K38841">
        <v>1.8197391878260692E+16</v>
      </c>
      <c r="L38841">
        <v>3966833527472276</v>
      </c>
      <c r="M38841">
        <v>281</v>
      </c>
    </row>
    <row r="38842" spans="1:13" x14ac:dyDescent="0.3">
      <c r="A38842" s="1">
        <v>43988.333333333336</v>
      </c>
      <c r="B38842">
        <v>16</v>
      </c>
      <c r="C38842">
        <v>8</v>
      </c>
      <c r="D38842">
        <v>3</v>
      </c>
      <c r="E38842">
        <v>12</v>
      </c>
      <c r="F38842">
        <v>30</v>
      </c>
      <c r="G38842">
        <v>69</v>
      </c>
      <c r="H38842">
        <v>12</v>
      </c>
      <c r="I38842">
        <v>24</v>
      </c>
      <c r="J38842">
        <v>4131901436011714</v>
      </c>
      <c r="K38842">
        <v>1815749307562284</v>
      </c>
      <c r="L38842">
        <v>3961080746449497</v>
      </c>
      <c r="M38842">
        <v>579</v>
      </c>
    </row>
    <row r="38843" spans="1:13" x14ac:dyDescent="0.3">
      <c r="A38843" s="1">
        <v>43988.375</v>
      </c>
      <c r="B38843">
        <v>16</v>
      </c>
      <c r="C38843">
        <v>8</v>
      </c>
      <c r="D38843">
        <v>3</v>
      </c>
      <c r="E38843">
        <v>13</v>
      </c>
      <c r="F38843">
        <v>29</v>
      </c>
      <c r="G38843">
        <v>63</v>
      </c>
      <c r="H38843">
        <v>13</v>
      </c>
      <c r="I38843">
        <v>24</v>
      </c>
      <c r="J38843">
        <v>4125281329405354</v>
      </c>
      <c r="K38843">
        <v>1.8114702630323624E+16</v>
      </c>
      <c r="L38843">
        <v>395493246192031</v>
      </c>
      <c r="M38843">
        <v>565</v>
      </c>
    </row>
    <row r="38844" spans="1:13" x14ac:dyDescent="0.3">
      <c r="A38844" s="1">
        <v>43988.416666666664</v>
      </c>
      <c r="B38844">
        <v>16</v>
      </c>
      <c r="C38844">
        <v>8</v>
      </c>
      <c r="D38844">
        <v>3</v>
      </c>
      <c r="E38844">
        <v>14</v>
      </c>
      <c r="F38844">
        <v>32</v>
      </c>
      <c r="G38844">
        <v>61</v>
      </c>
      <c r="H38844">
        <v>14</v>
      </c>
      <c r="I38844">
        <v>27</v>
      </c>
      <c r="J38844">
        <v>4118199584830406</v>
      </c>
      <c r="K38844">
        <v>1.8069020542363048E+16</v>
      </c>
      <c r="L38844">
        <v>3948388673884714</v>
      </c>
      <c r="M38844">
        <v>422</v>
      </c>
    </row>
    <row r="38845" spans="1:13" x14ac:dyDescent="0.3">
      <c r="A38845" s="1">
        <v>43988.458333333336</v>
      </c>
      <c r="B38845">
        <v>16</v>
      </c>
      <c r="C38845">
        <v>8</v>
      </c>
      <c r="D38845">
        <v>3</v>
      </c>
      <c r="E38845">
        <v>15</v>
      </c>
      <c r="F38845">
        <v>34</v>
      </c>
      <c r="G38845">
        <v>59</v>
      </c>
      <c r="H38845">
        <v>15</v>
      </c>
      <c r="I38845">
        <v>29</v>
      </c>
      <c r="J38845">
        <v>4110656202286868</v>
      </c>
      <c r="K38845">
        <v>1.8020446811741112E+16</v>
      </c>
      <c r="L38845">
        <v>394144938234271</v>
      </c>
      <c r="M38845">
        <v>242</v>
      </c>
    </row>
    <row r="38846" spans="1:13" x14ac:dyDescent="0.3">
      <c r="A38846" s="1">
        <v>43988.5</v>
      </c>
      <c r="B38846">
        <v>16</v>
      </c>
      <c r="C38846">
        <v>8</v>
      </c>
      <c r="D38846">
        <v>3</v>
      </c>
      <c r="E38846">
        <v>16</v>
      </c>
      <c r="F38846">
        <v>37</v>
      </c>
      <c r="G38846">
        <v>57</v>
      </c>
      <c r="H38846">
        <v>16</v>
      </c>
      <c r="I38846">
        <v>32</v>
      </c>
      <c r="J38846">
        <v>4102651181774741</v>
      </c>
      <c r="K38846">
        <v>1.7968981438457816E+16</v>
      </c>
      <c r="L38846">
        <v>3934114587294299</v>
      </c>
      <c r="M38846">
        <v>22</v>
      </c>
    </row>
    <row r="38847" spans="1:13" x14ac:dyDescent="0.3">
      <c r="A38847" s="1">
        <v>43988.541666666664</v>
      </c>
      <c r="B38847">
        <v>16</v>
      </c>
      <c r="C38847">
        <v>8</v>
      </c>
      <c r="D38847">
        <v>3</v>
      </c>
      <c r="E38847">
        <v>16</v>
      </c>
      <c r="F38847">
        <v>36</v>
      </c>
      <c r="G38847">
        <v>58</v>
      </c>
      <c r="H38847">
        <v>16</v>
      </c>
      <c r="I38847">
        <v>31</v>
      </c>
      <c r="J38847">
        <v>4.0945386748709864E+16</v>
      </c>
      <c r="K38847">
        <v>1.7916638007399122E+16</v>
      </c>
      <c r="L38847">
        <v>3.9267009117099384E+16</v>
      </c>
      <c r="M38847">
        <v>-473</v>
      </c>
    </row>
    <row r="38848" spans="1:13" x14ac:dyDescent="0.3">
      <c r="A38848" s="1">
        <v>43988.583333333336</v>
      </c>
      <c r="B38848">
        <v>16</v>
      </c>
      <c r="C38848">
        <v>8</v>
      </c>
      <c r="D38848">
        <v>3</v>
      </c>
      <c r="E38848">
        <v>16</v>
      </c>
      <c r="F38848">
        <v>36</v>
      </c>
      <c r="G38848">
        <v>58</v>
      </c>
      <c r="H38848">
        <v>16</v>
      </c>
      <c r="I38848">
        <v>31</v>
      </c>
      <c r="J38848">
        <v>4.0866728331525664E+16</v>
      </c>
      <c r="K38848">
        <v>1.7865430103451E+16</v>
      </c>
      <c r="L38848">
        <v>3919524978560091</v>
      </c>
      <c r="M38848">
        <v>-346</v>
      </c>
    </row>
    <row r="38849" spans="1:13" x14ac:dyDescent="0.3">
      <c r="A38849" s="1">
        <v>43988.625</v>
      </c>
      <c r="B38849">
        <v>16</v>
      </c>
      <c r="C38849">
        <v>8</v>
      </c>
      <c r="D38849">
        <v>3</v>
      </c>
      <c r="E38849">
        <v>16</v>
      </c>
      <c r="F38849">
        <v>35</v>
      </c>
      <c r="G38849">
        <v>59</v>
      </c>
      <c r="H38849">
        <v>16</v>
      </c>
      <c r="I38849">
        <v>31</v>
      </c>
      <c r="J38849">
        <v>4.0790536566194792E+16</v>
      </c>
      <c r="K38849">
        <v>1781535772661343</v>
      </c>
      <c r="L38849">
        <v>3912586787844755</v>
      </c>
      <c r="M38849">
        <v>-171</v>
      </c>
    </row>
    <row r="38850" spans="1:13" x14ac:dyDescent="0.3">
      <c r="A38850" s="1">
        <v>43988.666666666664</v>
      </c>
      <c r="B38850">
        <v>16</v>
      </c>
      <c r="C38850">
        <v>8</v>
      </c>
      <c r="D38850">
        <v>3</v>
      </c>
      <c r="E38850">
        <v>16</v>
      </c>
      <c r="F38850">
        <v>32</v>
      </c>
      <c r="G38850">
        <v>62</v>
      </c>
      <c r="H38850">
        <v>16</v>
      </c>
      <c r="I38850">
        <v>26</v>
      </c>
      <c r="J38850">
        <v>4.0716811452717264E+16</v>
      </c>
      <c r="K38850">
        <v>1776642087688643</v>
      </c>
      <c r="L38850">
        <v>3905886339563932</v>
      </c>
      <c r="M38850">
        <v>5</v>
      </c>
    </row>
    <row r="38851" spans="1:13" x14ac:dyDescent="0.3">
      <c r="A38851" s="1">
        <v>43988.708333333336</v>
      </c>
      <c r="B38851">
        <v>16</v>
      </c>
      <c r="C38851">
        <v>8</v>
      </c>
      <c r="D38851">
        <v>3</v>
      </c>
      <c r="E38851">
        <v>16</v>
      </c>
      <c r="F38851">
        <v>29</v>
      </c>
      <c r="G38851">
        <v>65</v>
      </c>
      <c r="H38851">
        <v>16</v>
      </c>
      <c r="I38851">
        <v>22</v>
      </c>
      <c r="J38851">
        <v>4064555299109307</v>
      </c>
      <c r="K38851">
        <v>1.7718619554269988E+16</v>
      </c>
      <c r="L38851">
        <v>389942363371762</v>
      </c>
      <c r="M38851">
        <v>978</v>
      </c>
    </row>
    <row r="38852" spans="1:13" x14ac:dyDescent="0.3">
      <c r="A38852" s="1">
        <v>43988.75</v>
      </c>
      <c r="B38852">
        <v>16</v>
      </c>
      <c r="C38852">
        <v>8</v>
      </c>
      <c r="D38852">
        <v>3</v>
      </c>
      <c r="E38852">
        <v>15</v>
      </c>
      <c r="F38852">
        <v>25</v>
      </c>
      <c r="G38852">
        <v>68</v>
      </c>
      <c r="H38852">
        <v>15</v>
      </c>
      <c r="I38852">
        <v>18</v>
      </c>
      <c r="J38852">
        <v>4057676118132224</v>
      </c>
      <c r="K38852">
        <v>1.7671953758764116E+16</v>
      </c>
      <c r="L38852">
        <v>3.8931986703058216E+16</v>
      </c>
      <c r="M38852">
        <v>1642</v>
      </c>
    </row>
    <row r="38853" spans="1:13" x14ac:dyDescent="0.3">
      <c r="A38853" s="1">
        <v>43988.791666666664</v>
      </c>
      <c r="B38853">
        <v>16</v>
      </c>
      <c r="C38853">
        <v>8</v>
      </c>
      <c r="D38853">
        <v>3</v>
      </c>
      <c r="E38853">
        <v>14</v>
      </c>
      <c r="F38853">
        <v>27</v>
      </c>
      <c r="G38853">
        <v>72</v>
      </c>
      <c r="H38853">
        <v>14</v>
      </c>
      <c r="I38853">
        <v>17</v>
      </c>
      <c r="J38853">
        <v>4051043602340473</v>
      </c>
      <c r="K38853">
        <v>1.7626423490368808E+16</v>
      </c>
      <c r="L38853">
        <v>3887211449328535</v>
      </c>
      <c r="M38853">
        <v>2123</v>
      </c>
    </row>
    <row r="38854" spans="1:13" x14ac:dyDescent="0.3">
      <c r="A38854" s="1">
        <v>43988.833333333336</v>
      </c>
      <c r="B38854">
        <v>16</v>
      </c>
      <c r="C38854">
        <v>8</v>
      </c>
      <c r="D38854">
        <v>3</v>
      </c>
      <c r="E38854">
        <v>13</v>
      </c>
      <c r="F38854">
        <v>29</v>
      </c>
      <c r="G38854">
        <v>76</v>
      </c>
      <c r="H38854">
        <v>13</v>
      </c>
      <c r="I38854">
        <v>16</v>
      </c>
      <c r="J38854">
        <v>4044657751734055</v>
      </c>
      <c r="K38854">
        <v>1.7582028749084058E+16</v>
      </c>
      <c r="L38854">
        <v>3.8814619707857592E+16</v>
      </c>
      <c r="M38854">
        <v>2327</v>
      </c>
    </row>
    <row r="38855" spans="1:13" x14ac:dyDescent="0.3">
      <c r="A38855" s="1">
        <v>43988.875</v>
      </c>
      <c r="B38855">
        <v>16</v>
      </c>
      <c r="C38855">
        <v>8</v>
      </c>
      <c r="D38855">
        <v>3</v>
      </c>
      <c r="E38855">
        <v>12</v>
      </c>
      <c r="F38855">
        <v>31</v>
      </c>
      <c r="G38855">
        <v>80</v>
      </c>
      <c r="H38855">
        <v>12</v>
      </c>
      <c r="I38855">
        <v>15</v>
      </c>
      <c r="J38855">
        <v>4038518566312973</v>
      </c>
      <c r="K38855">
        <v>1.7538769534909876E+16</v>
      </c>
      <c r="L38855">
        <v>3875950234677497</v>
      </c>
      <c r="M38855">
        <v>2298</v>
      </c>
    </row>
    <row r="38856" spans="1:13" x14ac:dyDescent="0.3">
      <c r="A38856" s="1">
        <v>43988.916666666664</v>
      </c>
      <c r="B38856">
        <v>16</v>
      </c>
      <c r="C38856">
        <v>8</v>
      </c>
      <c r="D38856">
        <v>3</v>
      </c>
      <c r="E38856">
        <v>12</v>
      </c>
      <c r="F38856">
        <v>30</v>
      </c>
      <c r="G38856">
        <v>83</v>
      </c>
      <c r="H38856">
        <v>12</v>
      </c>
      <c r="I38856">
        <v>15</v>
      </c>
      <c r="J38856">
        <v>4032626046077225</v>
      </c>
      <c r="K38856">
        <v>1.7496645847846256E+16</v>
      </c>
      <c r="L38856">
        <v>3870676241003746</v>
      </c>
      <c r="M38856">
        <v>2391</v>
      </c>
    </row>
    <row r="38857" spans="1:13" x14ac:dyDescent="0.3">
      <c r="A38857" s="1">
        <v>43988.958333333336</v>
      </c>
      <c r="B38857">
        <v>16</v>
      </c>
      <c r="C38857">
        <v>8</v>
      </c>
      <c r="D38857">
        <v>3</v>
      </c>
      <c r="E38857">
        <v>12</v>
      </c>
      <c r="F38857">
        <v>30</v>
      </c>
      <c r="G38857">
        <v>87</v>
      </c>
      <c r="H38857">
        <v>11</v>
      </c>
      <c r="I38857">
        <v>15</v>
      </c>
      <c r="J38857">
        <v>402698019102681</v>
      </c>
      <c r="K38857">
        <v>1.7455657687893198E+16</v>
      </c>
      <c r="L38857">
        <v>3865639989764508</v>
      </c>
      <c r="M38857">
        <v>1997</v>
      </c>
    </row>
    <row r="38858" spans="1:13" x14ac:dyDescent="0.3">
      <c r="A38858" s="1">
        <v>43989</v>
      </c>
      <c r="B38858">
        <v>17</v>
      </c>
      <c r="C38858">
        <v>9</v>
      </c>
      <c r="D38858">
        <v>4</v>
      </c>
      <c r="E38858">
        <v>12</v>
      </c>
      <c r="F38858">
        <v>30</v>
      </c>
      <c r="G38858">
        <v>90</v>
      </c>
      <c r="H38858">
        <v>10</v>
      </c>
      <c r="I38858">
        <v>14</v>
      </c>
      <c r="J38858">
        <v>4021581001161729</v>
      </c>
      <c r="K38858">
        <v>1741580505505071</v>
      </c>
      <c r="L38858">
        <v>3860841480959782</v>
      </c>
      <c r="M38858">
        <v>2104</v>
      </c>
    </row>
    <row r="38859" spans="1:13" x14ac:dyDescent="0.3">
      <c r="A38859" s="1">
        <v>43989.041666666664</v>
      </c>
      <c r="B38859">
        <v>17</v>
      </c>
      <c r="C38859">
        <v>9</v>
      </c>
      <c r="D38859">
        <v>4</v>
      </c>
      <c r="E38859">
        <v>11</v>
      </c>
      <c r="F38859">
        <v>28</v>
      </c>
      <c r="G38859">
        <v>91</v>
      </c>
      <c r="H38859">
        <v>10</v>
      </c>
      <c r="I38859">
        <v>13</v>
      </c>
      <c r="J38859">
        <v>4.0164284764819824E+16</v>
      </c>
      <c r="K38859">
        <v>1.737708794931878E+16</v>
      </c>
      <c r="L38859">
        <v>3856280714589568</v>
      </c>
      <c r="M38859">
        <v>1726</v>
      </c>
    </row>
    <row r="38860" spans="1:13" x14ac:dyDescent="0.3">
      <c r="A38860" s="1">
        <v>43989.083333333336</v>
      </c>
      <c r="B38860">
        <v>17</v>
      </c>
      <c r="C38860">
        <v>9</v>
      </c>
      <c r="D38860">
        <v>4</v>
      </c>
      <c r="E38860">
        <v>10</v>
      </c>
      <c r="F38860">
        <v>26</v>
      </c>
      <c r="G38860">
        <v>92</v>
      </c>
      <c r="H38860">
        <v>10</v>
      </c>
      <c r="I38860">
        <v>12</v>
      </c>
      <c r="J38860">
        <v>401152261698757</v>
      </c>
      <c r="K38860">
        <v>1.7339506370697416E+16</v>
      </c>
      <c r="L38860">
        <v>3851957690653866</v>
      </c>
      <c r="M38860">
        <v>1493</v>
      </c>
    </row>
    <row r="38861" spans="1:13" x14ac:dyDescent="0.3">
      <c r="A38861" s="1">
        <v>43989.125</v>
      </c>
      <c r="B38861">
        <v>17</v>
      </c>
      <c r="C38861">
        <v>9</v>
      </c>
      <c r="D38861">
        <v>4</v>
      </c>
      <c r="E38861">
        <v>9</v>
      </c>
      <c r="F38861">
        <v>24</v>
      </c>
      <c r="G38861">
        <v>92</v>
      </c>
      <c r="H38861">
        <v>9</v>
      </c>
      <c r="I38861">
        <v>12</v>
      </c>
      <c r="J38861">
        <v>4006863422678492</v>
      </c>
      <c r="K38861">
        <v>1.7303060319186616E+16</v>
      </c>
      <c r="L38861">
        <v>3847872409152677</v>
      </c>
      <c r="M38861">
        <v>1263</v>
      </c>
    </row>
    <row r="38862" spans="1:13" x14ac:dyDescent="0.3">
      <c r="A38862" s="1">
        <v>43989.166666666664</v>
      </c>
      <c r="B38862">
        <v>17</v>
      </c>
      <c r="C38862">
        <v>9</v>
      </c>
      <c r="D38862">
        <v>4</v>
      </c>
      <c r="E38862">
        <v>10</v>
      </c>
      <c r="F38862">
        <v>22</v>
      </c>
      <c r="G38862">
        <v>89</v>
      </c>
      <c r="H38862">
        <v>10</v>
      </c>
      <c r="I38862">
        <v>11</v>
      </c>
      <c r="J38862">
        <v>4002450893554747</v>
      </c>
      <c r="K38862">
        <v>1726774979478638</v>
      </c>
      <c r="L38862">
        <v>3844024870085999</v>
      </c>
      <c r="M38862">
        <v>1092</v>
      </c>
    </row>
    <row r="38863" spans="1:13" x14ac:dyDescent="0.3">
      <c r="A38863" s="1">
        <v>43989.208333333336</v>
      </c>
      <c r="B38863">
        <v>17</v>
      </c>
      <c r="C38863">
        <v>9</v>
      </c>
      <c r="D38863">
        <v>4</v>
      </c>
      <c r="E38863">
        <v>11</v>
      </c>
      <c r="F38863">
        <v>20</v>
      </c>
      <c r="G38863">
        <v>86</v>
      </c>
      <c r="H38863">
        <v>11</v>
      </c>
      <c r="I38863">
        <v>11</v>
      </c>
      <c r="J38863">
        <v>3998285029616337</v>
      </c>
      <c r="K38863">
        <v>1.7233574797496704E+16</v>
      </c>
      <c r="L38863">
        <v>3.8404150734538336E+16</v>
      </c>
      <c r="M38863">
        <v>1096</v>
      </c>
    </row>
    <row r="38864" spans="1:13" x14ac:dyDescent="0.3">
      <c r="A38864" s="1">
        <v>43989.25</v>
      </c>
      <c r="B38864">
        <v>17</v>
      </c>
      <c r="C38864">
        <v>9</v>
      </c>
      <c r="D38864">
        <v>4</v>
      </c>
      <c r="E38864">
        <v>12</v>
      </c>
      <c r="F38864">
        <v>17</v>
      </c>
      <c r="G38864">
        <v>83</v>
      </c>
      <c r="H38864">
        <v>12</v>
      </c>
      <c r="I38864">
        <v>11</v>
      </c>
      <c r="J38864">
        <v>3994365830863261</v>
      </c>
      <c r="K38864">
        <v>1.7200535327317594E+16</v>
      </c>
      <c r="L38864">
        <v>3.8370430192561808E+16</v>
      </c>
      <c r="M38864">
        <v>1088</v>
      </c>
    </row>
    <row r="38865" spans="1:13" x14ac:dyDescent="0.3">
      <c r="A38865" s="1">
        <v>43989.291666666664</v>
      </c>
      <c r="B38865">
        <v>17</v>
      </c>
      <c r="C38865">
        <v>9</v>
      </c>
      <c r="D38865">
        <v>4</v>
      </c>
      <c r="E38865">
        <v>13</v>
      </c>
      <c r="F38865">
        <v>16</v>
      </c>
      <c r="G38865">
        <v>78</v>
      </c>
      <c r="H38865">
        <v>13</v>
      </c>
      <c r="I38865">
        <v>11</v>
      </c>
      <c r="J38865">
        <v>3.9906932972955176E+16</v>
      </c>
      <c r="K38865">
        <v>1.7168631384249048E+16</v>
      </c>
      <c r="L38865">
        <v>383390870749304</v>
      </c>
      <c r="M38865">
        <v>1404</v>
      </c>
    </row>
    <row r="38866" spans="1:13" x14ac:dyDescent="0.3">
      <c r="A38866" s="1">
        <v>43989.333333333336</v>
      </c>
      <c r="B38866">
        <v>17</v>
      </c>
      <c r="C38866">
        <v>9</v>
      </c>
      <c r="D38866">
        <v>4</v>
      </c>
      <c r="E38866">
        <v>14</v>
      </c>
      <c r="F38866">
        <v>15</v>
      </c>
      <c r="G38866">
        <v>73</v>
      </c>
      <c r="H38866">
        <v>14</v>
      </c>
      <c r="I38866">
        <v>12</v>
      </c>
      <c r="J38866">
        <v>398726742891311</v>
      </c>
      <c r="K38866">
        <v>1.7137862968291068E+16</v>
      </c>
      <c r="L38866">
        <v>3831012138164411</v>
      </c>
      <c r="M38866">
        <v>1536</v>
      </c>
    </row>
    <row r="38867" spans="1:13" x14ac:dyDescent="0.3">
      <c r="A38867" s="1">
        <v>43989.375</v>
      </c>
      <c r="B38867">
        <v>17</v>
      </c>
      <c r="C38867">
        <v>9</v>
      </c>
      <c r="D38867">
        <v>4</v>
      </c>
      <c r="E38867">
        <v>15</v>
      </c>
      <c r="F38867">
        <v>14</v>
      </c>
      <c r="G38867">
        <v>68</v>
      </c>
      <c r="H38867">
        <v>15</v>
      </c>
      <c r="I38867">
        <v>12</v>
      </c>
      <c r="J38867">
        <v>3984088225716036</v>
      </c>
      <c r="K38867">
        <v>1.7108230079443644E+16</v>
      </c>
      <c r="L38867">
        <v>3828353311270294</v>
      </c>
      <c r="M38867">
        <v>160</v>
      </c>
    </row>
    <row r="38868" spans="1:13" x14ac:dyDescent="0.3">
      <c r="A38868" s="1">
        <v>43989.416666666664</v>
      </c>
      <c r="B38868">
        <v>17</v>
      </c>
      <c r="C38868">
        <v>9</v>
      </c>
      <c r="D38868">
        <v>4</v>
      </c>
      <c r="E38868">
        <v>16</v>
      </c>
      <c r="F38868">
        <v>15</v>
      </c>
      <c r="G38868">
        <v>67</v>
      </c>
      <c r="H38868">
        <v>16</v>
      </c>
      <c r="I38868">
        <v>12</v>
      </c>
      <c r="J38868">
        <v>3.9811556877042944E+16</v>
      </c>
      <c r="K38868">
        <v>1707973271770679</v>
      </c>
      <c r="L38868">
        <v>3.8259322268106888E+16</v>
      </c>
      <c r="M38868">
        <v>157</v>
      </c>
    </row>
    <row r="38869" spans="1:13" x14ac:dyDescent="0.3">
      <c r="A38869" s="1">
        <v>43989.458333333336</v>
      </c>
      <c r="B38869">
        <v>17</v>
      </c>
      <c r="C38869">
        <v>9</v>
      </c>
      <c r="D38869">
        <v>4</v>
      </c>
      <c r="E38869">
        <v>16</v>
      </c>
      <c r="F38869">
        <v>16</v>
      </c>
      <c r="G38869">
        <v>66</v>
      </c>
      <c r="H38869">
        <v>16</v>
      </c>
      <c r="I38869">
        <v>13</v>
      </c>
      <c r="J38869">
        <v>3978469814877889</v>
      </c>
      <c r="K38869">
        <v>170523708830805</v>
      </c>
      <c r="L38869">
        <v>3823748884785597</v>
      </c>
      <c r="M38869">
        <v>1606</v>
      </c>
    </row>
    <row r="38870" spans="1:13" x14ac:dyDescent="0.3">
      <c r="A38870" s="1">
        <v>43989.5</v>
      </c>
      <c r="B38870">
        <v>17</v>
      </c>
      <c r="C38870">
        <v>9</v>
      </c>
      <c r="D38870">
        <v>4</v>
      </c>
      <c r="E38870">
        <v>16</v>
      </c>
      <c r="F38870">
        <v>17</v>
      </c>
      <c r="G38870">
        <v>65</v>
      </c>
      <c r="H38870">
        <v>16</v>
      </c>
      <c r="I38870">
        <v>13</v>
      </c>
      <c r="J38870">
        <v>3976030607236816</v>
      </c>
      <c r="K38870">
        <v>1702614457556477</v>
      </c>
      <c r="L38870">
        <v>3821803285195016</v>
      </c>
      <c r="M38870">
        <v>1694</v>
      </c>
    </row>
    <row r="38871" spans="1:13" x14ac:dyDescent="0.3">
      <c r="A38871" s="1">
        <v>43989.541666666664</v>
      </c>
      <c r="B38871">
        <v>17</v>
      </c>
      <c r="C38871">
        <v>9</v>
      </c>
      <c r="D38871">
        <v>4</v>
      </c>
      <c r="E38871">
        <v>17</v>
      </c>
      <c r="F38871">
        <v>17</v>
      </c>
      <c r="G38871">
        <v>63</v>
      </c>
      <c r="H38871">
        <v>17</v>
      </c>
      <c r="I38871">
        <v>13</v>
      </c>
      <c r="J38871">
        <v>3973838064781077</v>
      </c>
      <c r="K38871">
        <v>1.7001053795159606E+16</v>
      </c>
      <c r="L38871">
        <v>3820095428038948</v>
      </c>
      <c r="M38871">
        <v>1337</v>
      </c>
    </row>
    <row r="38872" spans="1:13" x14ac:dyDescent="0.3">
      <c r="A38872" s="1">
        <v>43989.583333333336</v>
      </c>
      <c r="B38872">
        <v>17</v>
      </c>
      <c r="C38872">
        <v>9</v>
      </c>
      <c r="D38872">
        <v>4</v>
      </c>
      <c r="E38872">
        <v>17</v>
      </c>
      <c r="F38872">
        <v>17</v>
      </c>
      <c r="G38872">
        <v>60</v>
      </c>
      <c r="H38872">
        <v>17</v>
      </c>
      <c r="I38872">
        <v>13</v>
      </c>
      <c r="J38872">
        <v>3971892187510672</v>
      </c>
      <c r="K38872">
        <v>1.6977098541865004E+16</v>
      </c>
      <c r="L38872">
        <v>3818625313317391</v>
      </c>
      <c r="M38872">
        <v>1076</v>
      </c>
    </row>
    <row r="38873" spans="1:13" x14ac:dyDescent="0.3">
      <c r="A38873" s="1">
        <v>43989.625</v>
      </c>
      <c r="B38873">
        <v>17</v>
      </c>
      <c r="C38873">
        <v>9</v>
      </c>
      <c r="D38873">
        <v>4</v>
      </c>
      <c r="E38873">
        <v>17</v>
      </c>
      <c r="F38873">
        <v>17</v>
      </c>
      <c r="G38873">
        <v>58</v>
      </c>
      <c r="H38873">
        <v>17</v>
      </c>
      <c r="I38873">
        <v>13</v>
      </c>
      <c r="J38873">
        <v>3970192975425603</v>
      </c>
      <c r="K38873">
        <v>1695427881568097</v>
      </c>
      <c r="L38873">
        <v>3817392941030348</v>
      </c>
      <c r="M38873">
        <v>1064</v>
      </c>
    </row>
    <row r="38874" spans="1:13" x14ac:dyDescent="0.3">
      <c r="A38874" s="1">
        <v>43989.666666666664</v>
      </c>
      <c r="B38874">
        <v>17</v>
      </c>
      <c r="C38874">
        <v>9</v>
      </c>
      <c r="D38874">
        <v>4</v>
      </c>
      <c r="E38874">
        <v>17</v>
      </c>
      <c r="F38874">
        <v>17</v>
      </c>
      <c r="G38874">
        <v>60</v>
      </c>
      <c r="H38874">
        <v>17</v>
      </c>
      <c r="I38874">
        <v>12</v>
      </c>
      <c r="J38874">
        <v>3968740428525866</v>
      </c>
      <c r="K38874">
        <v>1.6932594616607492E+16</v>
      </c>
      <c r="L38874">
        <v>3816398311177816</v>
      </c>
      <c r="M38874">
        <v>1364</v>
      </c>
    </row>
    <row r="38875" spans="1:13" x14ac:dyDescent="0.3">
      <c r="A38875" s="1">
        <v>43989.708333333336</v>
      </c>
      <c r="B38875">
        <v>17</v>
      </c>
      <c r="C38875">
        <v>9</v>
      </c>
      <c r="D38875">
        <v>4</v>
      </c>
      <c r="E38875">
        <v>17</v>
      </c>
      <c r="F38875">
        <v>16</v>
      </c>
      <c r="G38875">
        <v>62</v>
      </c>
      <c r="H38875">
        <v>17</v>
      </c>
      <c r="I38875">
        <v>12</v>
      </c>
      <c r="J38875">
        <v>3.9675345468114632E+16</v>
      </c>
      <c r="K38875">
        <v>1.6912045944644584E+16</v>
      </c>
      <c r="L38875">
        <v>3.8156414237597968E+16</v>
      </c>
      <c r="M38875">
        <v>170</v>
      </c>
    </row>
    <row r="38876" spans="1:13" x14ac:dyDescent="0.3">
      <c r="A38876" s="1">
        <v>43989.75</v>
      </c>
      <c r="B38876">
        <v>17</v>
      </c>
      <c r="C38876">
        <v>9</v>
      </c>
      <c r="D38876">
        <v>4</v>
      </c>
      <c r="E38876">
        <v>16</v>
      </c>
      <c r="F38876">
        <v>16</v>
      </c>
      <c r="G38876">
        <v>64</v>
      </c>
      <c r="H38876">
        <v>16</v>
      </c>
      <c r="I38876">
        <v>11</v>
      </c>
      <c r="J38876">
        <v>3966575330282396</v>
      </c>
      <c r="K38876">
        <v>1.6892632799792238E+16</v>
      </c>
      <c r="L38876">
        <v>3815122278776289</v>
      </c>
      <c r="M38876">
        <v>2106</v>
      </c>
    </row>
    <row r="38877" spans="1:13" x14ac:dyDescent="0.3">
      <c r="A38877" s="1">
        <v>43989.791666666664</v>
      </c>
      <c r="B38877">
        <v>17</v>
      </c>
      <c r="C38877">
        <v>9</v>
      </c>
      <c r="D38877">
        <v>4</v>
      </c>
      <c r="E38877">
        <v>15</v>
      </c>
      <c r="F38877">
        <v>19</v>
      </c>
      <c r="G38877">
        <v>67</v>
      </c>
      <c r="H38877">
        <v>15</v>
      </c>
      <c r="I38877">
        <v>12</v>
      </c>
      <c r="J38877">
        <v>3965862778938661</v>
      </c>
      <c r="K38877">
        <v>1.6874355182050452E+16</v>
      </c>
      <c r="L38877">
        <v>3.8148408762272936E+16</v>
      </c>
      <c r="M38877">
        <v>2532</v>
      </c>
    </row>
    <row r="38878" spans="1:13" x14ac:dyDescent="0.3">
      <c r="A38878" s="1">
        <v>43989.833333333336</v>
      </c>
      <c r="B38878">
        <v>17</v>
      </c>
      <c r="C38878">
        <v>9</v>
      </c>
      <c r="D38878">
        <v>4</v>
      </c>
      <c r="E38878">
        <v>15</v>
      </c>
      <c r="F38878">
        <v>21</v>
      </c>
      <c r="G38878">
        <v>70</v>
      </c>
      <c r="H38878">
        <v>15</v>
      </c>
      <c r="I38878">
        <v>13</v>
      </c>
      <c r="J38878">
        <v>3965396892780261</v>
      </c>
      <c r="K38878">
        <v>1.685721309141924E+16</v>
      </c>
      <c r="L38878">
        <v>3814797216112811</v>
      </c>
      <c r="M38878">
        <v>285</v>
      </c>
    </row>
    <row r="38879" spans="1:13" x14ac:dyDescent="0.3">
      <c r="A38879" s="1">
        <v>43989.875</v>
      </c>
      <c r="B38879">
        <v>17</v>
      </c>
      <c r="C38879">
        <v>9</v>
      </c>
      <c r="D38879">
        <v>4</v>
      </c>
      <c r="E38879">
        <v>14</v>
      </c>
      <c r="F38879">
        <v>24</v>
      </c>
      <c r="G38879">
        <v>73</v>
      </c>
      <c r="H38879">
        <v>14</v>
      </c>
      <c r="I38879">
        <v>14</v>
      </c>
      <c r="J38879">
        <v>3965177671807194</v>
      </c>
      <c r="K38879">
        <v>1.6841206527898582E+16</v>
      </c>
      <c r="L38879">
        <v>3.8149912984328392E+16</v>
      </c>
      <c r="M38879">
        <v>2912</v>
      </c>
    </row>
    <row r="38880" spans="1:13" x14ac:dyDescent="0.3">
      <c r="A38880" s="1">
        <v>43989.916666666664</v>
      </c>
      <c r="B38880">
        <v>17</v>
      </c>
      <c r="C38880">
        <v>9</v>
      </c>
      <c r="D38880">
        <v>4</v>
      </c>
      <c r="E38880">
        <v>13</v>
      </c>
      <c r="F38880">
        <v>21</v>
      </c>
      <c r="G38880">
        <v>75</v>
      </c>
      <c r="H38880">
        <v>13</v>
      </c>
      <c r="I38880">
        <v>12</v>
      </c>
      <c r="J38880">
        <v>3965205116019462</v>
      </c>
      <c r="K38880">
        <v>1.6826335491488488E+16</v>
      </c>
      <c r="L38880">
        <v>3815423123187381</v>
      </c>
      <c r="M38880">
        <v>3233</v>
      </c>
    </row>
    <row r="38881" spans="1:13" x14ac:dyDescent="0.3">
      <c r="A38881" s="1">
        <v>43989.958333333336</v>
      </c>
      <c r="B38881">
        <v>17</v>
      </c>
      <c r="C38881">
        <v>9</v>
      </c>
      <c r="D38881">
        <v>4</v>
      </c>
      <c r="E38881">
        <v>12</v>
      </c>
      <c r="F38881">
        <v>18</v>
      </c>
      <c r="G38881">
        <v>77</v>
      </c>
      <c r="H38881">
        <v>12</v>
      </c>
      <c r="I38881">
        <v>10</v>
      </c>
      <c r="J38881">
        <v>3.965479225417064E+16</v>
      </c>
      <c r="K38881">
        <v>1.6812599982188964E+16</v>
      </c>
      <c r="L38881">
        <v>3816092690376435</v>
      </c>
      <c r="M38881">
        <v>2891</v>
      </c>
    </row>
    <row r="38882" spans="1:13" x14ac:dyDescent="0.3">
      <c r="A38882" s="1">
        <v>43990</v>
      </c>
      <c r="B38882">
        <v>19</v>
      </c>
      <c r="C38882">
        <v>10</v>
      </c>
      <c r="D38882">
        <v>5</v>
      </c>
      <c r="E38882">
        <v>12</v>
      </c>
      <c r="F38882">
        <v>15</v>
      </c>
      <c r="G38882">
        <v>80</v>
      </c>
      <c r="H38882">
        <v>12</v>
      </c>
      <c r="I38882">
        <v>8</v>
      </c>
      <c r="J38882">
        <v>3966</v>
      </c>
      <c r="K38882">
        <v>168</v>
      </c>
      <c r="L38882">
        <v>3817</v>
      </c>
      <c r="M38882">
        <v>260</v>
      </c>
    </row>
    <row r="38883" spans="1:13" x14ac:dyDescent="0.3">
      <c r="A38883" s="1">
        <v>43990.041666666664</v>
      </c>
      <c r="B38883">
        <v>19</v>
      </c>
      <c r="C38883">
        <v>10</v>
      </c>
      <c r="D38883">
        <v>5</v>
      </c>
      <c r="E38883">
        <v>11</v>
      </c>
      <c r="F38883">
        <v>15</v>
      </c>
      <c r="G38883">
        <v>83</v>
      </c>
      <c r="H38883">
        <v>11</v>
      </c>
      <c r="I38883">
        <v>8</v>
      </c>
      <c r="J38883">
        <v>3.9667674397682696E+16</v>
      </c>
      <c r="K38883">
        <v>167885355449216</v>
      </c>
      <c r="L38883">
        <v>3818145052058078</v>
      </c>
      <c r="M38883">
        <v>227</v>
      </c>
    </row>
    <row r="38884" spans="1:13" x14ac:dyDescent="0.3">
      <c r="A38884" s="1">
        <v>43990.083333333336</v>
      </c>
      <c r="B38884">
        <v>19</v>
      </c>
      <c r="C38884">
        <v>10</v>
      </c>
      <c r="D38884">
        <v>5</v>
      </c>
      <c r="E38884">
        <v>10</v>
      </c>
      <c r="F38884">
        <v>15</v>
      </c>
      <c r="G38884">
        <v>86</v>
      </c>
      <c r="H38884">
        <v>10</v>
      </c>
      <c r="I38884">
        <v>8</v>
      </c>
      <c r="J38884">
        <v>3.9677815447218736E+16</v>
      </c>
      <c r="K38884">
        <v>1.677820661695376E+16</v>
      </c>
      <c r="L38884">
        <v>3.8195278465506672E+16</v>
      </c>
      <c r="M38884">
        <v>2201</v>
      </c>
    </row>
    <row r="38885" spans="1:13" x14ac:dyDescent="0.3">
      <c r="A38885" s="1">
        <v>43990.125</v>
      </c>
      <c r="B38885">
        <v>19</v>
      </c>
      <c r="C38885">
        <v>10</v>
      </c>
      <c r="D38885">
        <v>5</v>
      </c>
      <c r="E38885">
        <v>10</v>
      </c>
      <c r="F38885">
        <v>15</v>
      </c>
      <c r="G38885">
        <v>89</v>
      </c>
      <c r="H38885">
        <v>10</v>
      </c>
      <c r="I38885">
        <v>8</v>
      </c>
      <c r="J38885">
        <v>3.9690423148608104E+16</v>
      </c>
      <c r="K38885">
        <v>1.6769013216096488E+16</v>
      </c>
      <c r="L38885">
        <v>3.8211483834777696E+16</v>
      </c>
      <c r="M38885">
        <v>2136</v>
      </c>
    </row>
    <row r="38886" spans="1:13" x14ac:dyDescent="0.3">
      <c r="A38886" s="1">
        <v>43990.166666666664</v>
      </c>
      <c r="B38886">
        <v>19</v>
      </c>
      <c r="C38886">
        <v>10</v>
      </c>
      <c r="D38886">
        <v>5</v>
      </c>
      <c r="E38886">
        <v>10</v>
      </c>
      <c r="F38886">
        <v>15</v>
      </c>
      <c r="G38886">
        <v>87</v>
      </c>
      <c r="H38886">
        <v>10</v>
      </c>
      <c r="I38886">
        <v>8</v>
      </c>
      <c r="J38886">
        <v>3970549750185083</v>
      </c>
      <c r="K38886">
        <v>1.6760955342349776E+16</v>
      </c>
      <c r="L38886">
        <v>3.823006662839384E+16</v>
      </c>
      <c r="M38886">
        <v>2123</v>
      </c>
    </row>
    <row r="38887" spans="1:13" x14ac:dyDescent="0.3">
      <c r="A38887" s="1">
        <v>43990.208333333336</v>
      </c>
      <c r="B38887">
        <v>19</v>
      </c>
      <c r="C38887">
        <v>10</v>
      </c>
      <c r="D38887">
        <v>5</v>
      </c>
      <c r="E38887">
        <v>11</v>
      </c>
      <c r="F38887">
        <v>14</v>
      </c>
      <c r="G38887">
        <v>85</v>
      </c>
      <c r="H38887">
        <v>11</v>
      </c>
      <c r="I38887">
        <v>8</v>
      </c>
      <c r="J38887">
        <v>3972303850694688</v>
      </c>
      <c r="K38887">
        <v>1.6754032995713632E+16</v>
      </c>
      <c r="L38887">
        <v>3825102684635509</v>
      </c>
      <c r="M38887">
        <v>2303</v>
      </c>
    </row>
    <row r="38888" spans="1:13" x14ac:dyDescent="0.3">
      <c r="A38888" s="1">
        <v>43990.25</v>
      </c>
      <c r="B38888">
        <v>19</v>
      </c>
      <c r="C38888">
        <v>10</v>
      </c>
      <c r="D38888">
        <v>5</v>
      </c>
      <c r="E38888">
        <v>11</v>
      </c>
      <c r="F38888">
        <v>13</v>
      </c>
      <c r="G38888">
        <v>83</v>
      </c>
      <c r="H38888">
        <v>11</v>
      </c>
      <c r="I38888">
        <v>9</v>
      </c>
      <c r="J38888">
        <v>3.9743046163896296E+16</v>
      </c>
      <c r="K38888">
        <v>1.6748246176188056E+16</v>
      </c>
      <c r="L38888">
        <v>3827436448866149</v>
      </c>
      <c r="M38888">
        <v>3331</v>
      </c>
    </row>
    <row r="38889" spans="1:13" x14ac:dyDescent="0.3">
      <c r="A38889" s="1">
        <v>43990.291666666664</v>
      </c>
      <c r="B38889">
        <v>19</v>
      </c>
      <c r="C38889">
        <v>10</v>
      </c>
      <c r="D38889">
        <v>5</v>
      </c>
      <c r="E38889">
        <v>13</v>
      </c>
      <c r="F38889">
        <v>12</v>
      </c>
      <c r="G38889">
        <v>77</v>
      </c>
      <c r="H38889">
        <v>13</v>
      </c>
      <c r="I38889">
        <v>9</v>
      </c>
      <c r="J38889">
        <v>3976552047269902</v>
      </c>
      <c r="K38889">
        <v>1.6743594883773034E+16</v>
      </c>
      <c r="L38889">
        <v>3830007955531299</v>
      </c>
      <c r="M38889">
        <v>4181</v>
      </c>
    </row>
    <row r="38890" spans="1:13" x14ac:dyDescent="0.3">
      <c r="A38890" s="1">
        <v>43990.333333333336</v>
      </c>
      <c r="B38890">
        <v>19</v>
      </c>
      <c r="C38890">
        <v>10</v>
      </c>
      <c r="D38890">
        <v>5</v>
      </c>
      <c r="E38890">
        <v>14</v>
      </c>
      <c r="F38890">
        <v>12</v>
      </c>
      <c r="G38890">
        <v>72</v>
      </c>
      <c r="H38890">
        <v>14</v>
      </c>
      <c r="I38890">
        <v>9</v>
      </c>
      <c r="J38890">
        <v>397904614333551</v>
      </c>
      <c r="K38890">
        <v>1.6740079118468576E+16</v>
      </c>
      <c r="L38890">
        <v>3832817204630962</v>
      </c>
      <c r="M38890">
        <v>4019</v>
      </c>
    </row>
    <row r="38891" spans="1:13" x14ac:dyDescent="0.3">
      <c r="A38891" s="1">
        <v>43990.375</v>
      </c>
      <c r="B38891">
        <v>19</v>
      </c>
      <c r="C38891">
        <v>10</v>
      </c>
      <c r="D38891">
        <v>5</v>
      </c>
      <c r="E38891">
        <v>16</v>
      </c>
      <c r="F38891">
        <v>11</v>
      </c>
      <c r="G38891">
        <v>67</v>
      </c>
      <c r="H38891">
        <v>16</v>
      </c>
      <c r="I38891">
        <v>10</v>
      </c>
      <c r="J38891">
        <v>3981786904586451</v>
      </c>
      <c r="K38891">
        <v>1.6737698880274688E+16</v>
      </c>
      <c r="L38891">
        <v>3.8358641961651368E+16</v>
      </c>
      <c r="M38891">
        <v>3476</v>
      </c>
    </row>
    <row r="38892" spans="1:13" x14ac:dyDescent="0.3">
      <c r="A38892" s="1">
        <v>43990.416666666664</v>
      </c>
      <c r="B38892">
        <v>19</v>
      </c>
      <c r="C38892">
        <v>10</v>
      </c>
      <c r="D38892">
        <v>5</v>
      </c>
      <c r="E38892">
        <v>17</v>
      </c>
      <c r="F38892">
        <v>11</v>
      </c>
      <c r="G38892">
        <v>63</v>
      </c>
      <c r="H38892">
        <v>17</v>
      </c>
      <c r="I38892">
        <v>10</v>
      </c>
      <c r="J38892">
        <v>3984774331022727</v>
      </c>
      <c r="K38892">
        <v>1673645416919136</v>
      </c>
      <c r="L38892">
        <v>3839148930133823</v>
      </c>
      <c r="M38892">
        <v>3395</v>
      </c>
    </row>
    <row r="38893" spans="1:13" x14ac:dyDescent="0.3">
      <c r="A38893" s="1">
        <v>43990.458333333336</v>
      </c>
      <c r="B38893">
        <v>19</v>
      </c>
      <c r="C38893">
        <v>10</v>
      </c>
      <c r="D38893">
        <v>5</v>
      </c>
      <c r="E38893">
        <v>17</v>
      </c>
      <c r="F38893">
        <v>11</v>
      </c>
      <c r="G38893">
        <v>59</v>
      </c>
      <c r="H38893">
        <v>17</v>
      </c>
      <c r="I38893">
        <v>10</v>
      </c>
      <c r="J38893">
        <v>3988008422644337</v>
      </c>
      <c r="K38893">
        <v>1.6736344985218592E+16</v>
      </c>
      <c r="L38893">
        <v>3842671406537022</v>
      </c>
      <c r="M38893">
        <v>350</v>
      </c>
    </row>
    <row r="38894" spans="1:13" x14ac:dyDescent="0.3">
      <c r="A38894" s="1">
        <v>43990.5</v>
      </c>
      <c r="B38894">
        <v>19</v>
      </c>
      <c r="C38894">
        <v>10</v>
      </c>
      <c r="D38894">
        <v>5</v>
      </c>
      <c r="E38894">
        <v>18</v>
      </c>
      <c r="F38894">
        <v>11</v>
      </c>
      <c r="G38894">
        <v>56</v>
      </c>
      <c r="H38894">
        <v>18</v>
      </c>
      <c r="I38894">
        <v>10</v>
      </c>
      <c r="J38894">
        <v>3991489179451281</v>
      </c>
      <c r="K38894">
        <v>1.6737371328356394E+16</v>
      </c>
      <c r="L38894">
        <v>3846431625374734</v>
      </c>
      <c r="M38894">
        <v>330</v>
      </c>
    </row>
    <row r="38895" spans="1:13" x14ac:dyDescent="0.3">
      <c r="A38895" s="1">
        <v>43990.541666666664</v>
      </c>
      <c r="B38895">
        <v>19</v>
      </c>
      <c r="C38895">
        <v>10</v>
      </c>
      <c r="D38895">
        <v>5</v>
      </c>
      <c r="E38895">
        <v>19</v>
      </c>
      <c r="F38895">
        <v>11</v>
      </c>
      <c r="G38895">
        <v>55</v>
      </c>
      <c r="H38895">
        <v>19</v>
      </c>
      <c r="I38895">
        <v>9</v>
      </c>
      <c r="J38895">
        <v>3995164530988068</v>
      </c>
      <c r="K38895">
        <v>1.6739267514155912E+16</v>
      </c>
      <c r="L38895">
        <v>3.8503455716377968E+16</v>
      </c>
      <c r="M38895">
        <v>3193</v>
      </c>
    </row>
    <row r="38896" spans="1:13" x14ac:dyDescent="0.3">
      <c r="A38896" s="1">
        <v>43990.583333333336</v>
      </c>
      <c r="B38896">
        <v>19</v>
      </c>
      <c r="C38896">
        <v>10</v>
      </c>
      <c r="D38896">
        <v>5</v>
      </c>
      <c r="E38896">
        <v>19</v>
      </c>
      <c r="F38896">
        <v>10</v>
      </c>
      <c r="G38896">
        <v>54</v>
      </c>
      <c r="H38896">
        <v>19</v>
      </c>
      <c r="I38896">
        <v>9</v>
      </c>
      <c r="J38896">
        <v>3998982406799208</v>
      </c>
      <c r="K38896">
        <v>1.6741767858168296E+16</v>
      </c>
      <c r="L38896">
        <v>3854329230317048</v>
      </c>
      <c r="M38896">
        <v>302</v>
      </c>
    </row>
    <row r="38897" spans="1:13" x14ac:dyDescent="0.3">
      <c r="A38897" s="1">
        <v>43990.625</v>
      </c>
      <c r="B38897">
        <v>19</v>
      </c>
      <c r="C38897">
        <v>10</v>
      </c>
      <c r="D38897">
        <v>5</v>
      </c>
      <c r="E38897">
        <v>19</v>
      </c>
      <c r="F38897">
        <v>10</v>
      </c>
      <c r="G38897">
        <v>53</v>
      </c>
      <c r="H38897">
        <v>19</v>
      </c>
      <c r="I38897">
        <v>9</v>
      </c>
      <c r="J38897">
        <v>4002942806884701</v>
      </c>
      <c r="K38897">
        <v>1.6744872360393556E+16</v>
      </c>
      <c r="L38897">
        <v>3858382601412491</v>
      </c>
      <c r="M38897">
        <v>2928</v>
      </c>
    </row>
    <row r="38898" spans="1:13" x14ac:dyDescent="0.3">
      <c r="A38898" s="1">
        <v>43990.666666666664</v>
      </c>
      <c r="B38898">
        <v>19</v>
      </c>
      <c r="C38898">
        <v>10</v>
      </c>
      <c r="D38898">
        <v>5</v>
      </c>
      <c r="E38898">
        <v>19</v>
      </c>
      <c r="F38898">
        <v>10</v>
      </c>
      <c r="G38898">
        <v>57</v>
      </c>
      <c r="H38898">
        <v>19</v>
      </c>
      <c r="I38898">
        <v>8</v>
      </c>
      <c r="J38898">
        <v>4.0070457312445456E+16</v>
      </c>
      <c r="K38898">
        <v>1674858102083168</v>
      </c>
      <c r="L38898">
        <v>3862505684924122</v>
      </c>
      <c r="M38898">
        <v>2908</v>
      </c>
    </row>
    <row r="38899" spans="1:13" x14ac:dyDescent="0.3">
      <c r="A38899" s="1">
        <v>43990.708333333336</v>
      </c>
      <c r="B38899">
        <v>19</v>
      </c>
      <c r="C38899">
        <v>10</v>
      </c>
      <c r="D38899">
        <v>5</v>
      </c>
      <c r="E38899">
        <v>19</v>
      </c>
      <c r="F38899">
        <v>11</v>
      </c>
      <c r="G38899">
        <v>61</v>
      </c>
      <c r="H38899">
        <v>19</v>
      </c>
      <c r="I38899">
        <v>8</v>
      </c>
      <c r="J38899">
        <v>4011291179878744</v>
      </c>
      <c r="K38899">
        <v>1.675289383948268E+16</v>
      </c>
      <c r="L38899">
        <v>3866698480851942</v>
      </c>
      <c r="M38899">
        <v>3327</v>
      </c>
    </row>
    <row r="38900" spans="1:13" x14ac:dyDescent="0.3">
      <c r="A38900" s="1">
        <v>43990.75</v>
      </c>
      <c r="B38900">
        <v>19</v>
      </c>
      <c r="C38900">
        <v>10</v>
      </c>
      <c r="D38900">
        <v>5</v>
      </c>
      <c r="E38900">
        <v>18</v>
      </c>
      <c r="F38900">
        <v>11</v>
      </c>
      <c r="G38900">
        <v>64</v>
      </c>
      <c r="H38900">
        <v>18</v>
      </c>
      <c r="I38900">
        <v>8</v>
      </c>
      <c r="J38900">
        <v>4015679152787294</v>
      </c>
      <c r="K38900">
        <v>1.6757810816346544E+16</v>
      </c>
      <c r="L38900">
        <v>3870960989195953</v>
      </c>
      <c r="M38900">
        <v>3878</v>
      </c>
    </row>
    <row r="38901" spans="1:13" x14ac:dyDescent="0.3">
      <c r="A38901" s="1">
        <v>43990.791666666664</v>
      </c>
      <c r="B38901">
        <v>19</v>
      </c>
      <c r="C38901">
        <v>10</v>
      </c>
      <c r="D38901">
        <v>5</v>
      </c>
      <c r="E38901">
        <v>17</v>
      </c>
      <c r="F38901">
        <v>11</v>
      </c>
      <c r="G38901">
        <v>68</v>
      </c>
      <c r="H38901">
        <v>17</v>
      </c>
      <c r="I38901">
        <v>7</v>
      </c>
      <c r="J38901">
        <v>4.0202096499701968E+16</v>
      </c>
      <c r="K38901">
        <v>1.6763331951423276E+16</v>
      </c>
      <c r="L38901">
        <v>3875293209956153</v>
      </c>
      <c r="M38901">
        <v>3864</v>
      </c>
    </row>
    <row r="38902" spans="1:13" x14ac:dyDescent="0.3">
      <c r="A38902" s="1">
        <v>43990.833333333336</v>
      </c>
      <c r="B38902">
        <v>19</v>
      </c>
      <c r="C38902">
        <v>10</v>
      </c>
      <c r="D38902">
        <v>5</v>
      </c>
      <c r="E38902">
        <v>16</v>
      </c>
      <c r="F38902">
        <v>12</v>
      </c>
      <c r="G38902">
        <v>73</v>
      </c>
      <c r="H38902">
        <v>16</v>
      </c>
      <c r="I38902">
        <v>7</v>
      </c>
      <c r="J38902">
        <v>4024882671427452</v>
      </c>
      <c r="K38902">
        <v>1.6769457244712882E+16</v>
      </c>
      <c r="L38902">
        <v>3879695143132543</v>
      </c>
      <c r="M38902">
        <v>3522</v>
      </c>
    </row>
    <row r="38903" spans="1:13" x14ac:dyDescent="0.3">
      <c r="A38903" s="1">
        <v>43990.875</v>
      </c>
      <c r="B38903">
        <v>19</v>
      </c>
      <c r="C38903">
        <v>10</v>
      </c>
      <c r="D38903">
        <v>5</v>
      </c>
      <c r="E38903">
        <v>14</v>
      </c>
      <c r="F38903">
        <v>12</v>
      </c>
      <c r="G38903">
        <v>77</v>
      </c>
      <c r="H38903">
        <v>14</v>
      </c>
      <c r="I38903">
        <v>6</v>
      </c>
      <c r="J38903">
        <v>4029698217159061</v>
      </c>
      <c r="K38903">
        <v>1677618669621536</v>
      </c>
      <c r="L38903">
        <v>3884166788725123</v>
      </c>
      <c r="M38903">
        <v>3458</v>
      </c>
    </row>
    <row r="38904" spans="1:13" x14ac:dyDescent="0.3">
      <c r="A38904" s="1">
        <v>43990.916666666664</v>
      </c>
      <c r="B38904">
        <v>19</v>
      </c>
      <c r="C38904">
        <v>10</v>
      </c>
      <c r="D38904">
        <v>5</v>
      </c>
      <c r="E38904">
        <v>14</v>
      </c>
      <c r="F38904">
        <v>10</v>
      </c>
      <c r="G38904">
        <v>78</v>
      </c>
      <c r="H38904">
        <v>14</v>
      </c>
      <c r="I38904">
        <v>5</v>
      </c>
      <c r="J38904">
        <v>4.0346562871650216E+16</v>
      </c>
      <c r="K38904">
        <v>1.6783520305930704E+16</v>
      </c>
      <c r="L38904">
        <v>3888708146733892</v>
      </c>
      <c r="M38904">
        <v>3304</v>
      </c>
    </row>
    <row r="38905" spans="1:13" x14ac:dyDescent="0.3">
      <c r="A38905" s="1">
        <v>43990.958333333336</v>
      </c>
      <c r="B38905">
        <v>19</v>
      </c>
      <c r="C38905">
        <v>10</v>
      </c>
      <c r="D38905">
        <v>5</v>
      </c>
      <c r="E38905">
        <v>14</v>
      </c>
      <c r="F38905">
        <v>7</v>
      </c>
      <c r="G38905">
        <v>79</v>
      </c>
      <c r="H38905">
        <v>13</v>
      </c>
      <c r="I38905">
        <v>4</v>
      </c>
      <c r="J38905">
        <v>4039756881445335</v>
      </c>
      <c r="K38905">
        <v>1.6791458073858916E+16</v>
      </c>
      <c r="L38905">
        <v>3.8933192171588512E+16</v>
      </c>
      <c r="M38905">
        <v>300</v>
      </c>
    </row>
    <row r="38906" spans="1:13" x14ac:dyDescent="0.3">
      <c r="A38906" s="1">
        <v>43991</v>
      </c>
      <c r="B38906">
        <v>20</v>
      </c>
      <c r="C38906">
        <v>11</v>
      </c>
      <c r="D38906">
        <v>5</v>
      </c>
      <c r="E38906">
        <v>14</v>
      </c>
      <c r="F38906">
        <v>5</v>
      </c>
      <c r="G38906">
        <v>80</v>
      </c>
      <c r="H38906">
        <v>13</v>
      </c>
      <c r="I38906">
        <v>3</v>
      </c>
      <c r="J38906">
        <v>4045</v>
      </c>
      <c r="K38906">
        <v>168</v>
      </c>
      <c r="L38906">
        <v>3898</v>
      </c>
      <c r="M38906">
        <v>2839</v>
      </c>
    </row>
    <row r="38907" spans="1:13" x14ac:dyDescent="0.3">
      <c r="A38907" s="1">
        <v>43991.041666666664</v>
      </c>
      <c r="B38907">
        <v>20</v>
      </c>
      <c r="C38907">
        <v>11</v>
      </c>
      <c r="D38907">
        <v>5</v>
      </c>
      <c r="E38907">
        <v>13</v>
      </c>
      <c r="F38907">
        <v>5</v>
      </c>
      <c r="G38907">
        <v>81</v>
      </c>
      <c r="H38907">
        <v>12</v>
      </c>
      <c r="I38907">
        <v>2</v>
      </c>
      <c r="J38907">
        <v>4050385642829019</v>
      </c>
      <c r="K38907">
        <v>1.6809146084353954E+16</v>
      </c>
      <c r="L38907">
        <v>3902750495257338</v>
      </c>
      <c r="M38907">
        <v>2579</v>
      </c>
    </row>
    <row r="38908" spans="1:13" x14ac:dyDescent="0.3">
      <c r="A38908" s="1">
        <v>43991.083333333336</v>
      </c>
      <c r="B38908">
        <v>20</v>
      </c>
      <c r="C38908">
        <v>11</v>
      </c>
      <c r="D38908">
        <v>5</v>
      </c>
      <c r="E38908">
        <v>12</v>
      </c>
      <c r="F38908">
        <v>4</v>
      </c>
      <c r="G38908">
        <v>82</v>
      </c>
      <c r="H38908">
        <v>11</v>
      </c>
      <c r="I38908">
        <v>2</v>
      </c>
      <c r="J38908">
        <v>405591380993239</v>
      </c>
      <c r="K38908">
        <v>1.6818896326920778E+16</v>
      </c>
      <c r="L38908">
        <v>3907570702930866</v>
      </c>
      <c r="M38908">
        <v>2408</v>
      </c>
    </row>
    <row r="38909" spans="1:13" x14ac:dyDescent="0.3">
      <c r="A38909" s="1">
        <v>43991.125</v>
      </c>
      <c r="B38909">
        <v>20</v>
      </c>
      <c r="C38909">
        <v>11</v>
      </c>
      <c r="D38909">
        <v>5</v>
      </c>
      <c r="E38909">
        <v>11</v>
      </c>
      <c r="F38909">
        <v>4</v>
      </c>
      <c r="G38909">
        <v>83</v>
      </c>
      <c r="H38909">
        <v>11</v>
      </c>
      <c r="I38909">
        <v>2</v>
      </c>
      <c r="J38909">
        <v>4061584501310114</v>
      </c>
      <c r="K38909">
        <v>1.6829250727700472E+16</v>
      </c>
      <c r="L38909">
        <v>3912460623020584</v>
      </c>
      <c r="M38909">
        <v>2367</v>
      </c>
    </row>
    <row r="38910" spans="1:13" x14ac:dyDescent="0.3">
      <c r="A38910" s="1">
        <v>43991.166666666664</v>
      </c>
      <c r="B38910">
        <v>20</v>
      </c>
      <c r="C38910">
        <v>11</v>
      </c>
      <c r="D38910">
        <v>5</v>
      </c>
      <c r="E38910">
        <v>12</v>
      </c>
      <c r="F38910">
        <v>5</v>
      </c>
      <c r="G38910">
        <v>80</v>
      </c>
      <c r="H38910">
        <v>12</v>
      </c>
      <c r="I38910">
        <v>3</v>
      </c>
      <c r="J38910">
        <v>4067397716962191</v>
      </c>
      <c r="K38910">
        <v>1.6840209286693036E+16</v>
      </c>
      <c r="L38910">
        <v>3917420255526491</v>
      </c>
      <c r="M38910">
        <v>2348</v>
      </c>
    </row>
    <row r="38911" spans="1:13" x14ac:dyDescent="0.3">
      <c r="A38911" s="1">
        <v>43991.208333333336</v>
      </c>
      <c r="B38911">
        <v>20</v>
      </c>
      <c r="C38911">
        <v>11</v>
      </c>
      <c r="D38911">
        <v>5</v>
      </c>
      <c r="E38911">
        <v>12</v>
      </c>
      <c r="F38911">
        <v>5</v>
      </c>
      <c r="G38911">
        <v>78</v>
      </c>
      <c r="H38911">
        <v>12</v>
      </c>
      <c r="I38911">
        <v>3</v>
      </c>
      <c r="J38911">
        <v>407335345688862</v>
      </c>
      <c r="K38911">
        <v>1.6851772003898468E+16</v>
      </c>
      <c r="L38911">
        <v>3.9224496004485888E+16</v>
      </c>
      <c r="M38911">
        <v>2524</v>
      </c>
    </row>
    <row r="38912" spans="1:13" x14ac:dyDescent="0.3">
      <c r="A38912" s="1">
        <v>43991.25</v>
      </c>
      <c r="B38912">
        <v>20</v>
      </c>
      <c r="C38912">
        <v>11</v>
      </c>
      <c r="D38912">
        <v>5</v>
      </c>
      <c r="E38912">
        <v>13</v>
      </c>
      <c r="F38912">
        <v>6</v>
      </c>
      <c r="G38912">
        <v>75</v>
      </c>
      <c r="H38912">
        <v>13</v>
      </c>
      <c r="I38912">
        <v>4</v>
      </c>
      <c r="J38912">
        <v>4079451721089402</v>
      </c>
      <c r="K38912">
        <v>1.6863938879316772E+16</v>
      </c>
      <c r="L38912">
        <v>3927548657786876</v>
      </c>
      <c r="M38912">
        <v>3337</v>
      </c>
    </row>
    <row r="38913" spans="1:13" x14ac:dyDescent="0.3">
      <c r="A38913" s="1">
        <v>43991.291666666664</v>
      </c>
      <c r="B38913">
        <v>20</v>
      </c>
      <c r="C38913">
        <v>11</v>
      </c>
      <c r="D38913">
        <v>5</v>
      </c>
      <c r="E38913">
        <v>15</v>
      </c>
      <c r="F38913">
        <v>7</v>
      </c>
      <c r="G38913">
        <v>71</v>
      </c>
      <c r="H38913">
        <v>15</v>
      </c>
      <c r="I38913">
        <v>5</v>
      </c>
      <c r="J38913">
        <v>4085692509564535</v>
      </c>
      <c r="K38913">
        <v>1.6876709912947944E+16</v>
      </c>
      <c r="L38913">
        <v>3932717427541351</v>
      </c>
      <c r="M38913">
        <v>4376</v>
      </c>
    </row>
    <row r="38914" spans="1:13" x14ac:dyDescent="0.3">
      <c r="A38914" s="1">
        <v>43991.333333333336</v>
      </c>
      <c r="B38914">
        <v>20</v>
      </c>
      <c r="C38914">
        <v>11</v>
      </c>
      <c r="D38914">
        <v>5</v>
      </c>
      <c r="E38914">
        <v>16</v>
      </c>
      <c r="F38914">
        <v>8</v>
      </c>
      <c r="G38914">
        <v>66</v>
      </c>
      <c r="H38914">
        <v>16</v>
      </c>
      <c r="I38914">
        <v>6</v>
      </c>
      <c r="J38914">
        <v>4.0920758223140224E+16</v>
      </c>
      <c r="K38914">
        <v>1.6890085104791988E+16</v>
      </c>
      <c r="L38914">
        <v>3937955909712018</v>
      </c>
      <c r="M38914">
        <v>5217</v>
      </c>
    </row>
    <row r="38915" spans="1:13" x14ac:dyDescent="0.3">
      <c r="A38915" s="1">
        <v>43991.375</v>
      </c>
      <c r="B38915">
        <v>20</v>
      </c>
      <c r="C38915">
        <v>11</v>
      </c>
      <c r="D38915">
        <v>5</v>
      </c>
      <c r="E38915">
        <v>17</v>
      </c>
      <c r="F38915">
        <v>9</v>
      </c>
      <c r="G38915">
        <v>62</v>
      </c>
      <c r="H38915">
        <v>17</v>
      </c>
      <c r="I38915">
        <v>7</v>
      </c>
      <c r="J38915">
        <v>4098601659337862</v>
      </c>
      <c r="K38915">
        <v>1.6904064454848902E+16</v>
      </c>
      <c r="L38915">
        <v>3.9432641042988736E+16</v>
      </c>
      <c r="M38915">
        <v>4237</v>
      </c>
    </row>
    <row r="38916" spans="1:13" x14ac:dyDescent="0.3">
      <c r="A38916" s="1">
        <v>43991.416666666664</v>
      </c>
      <c r="B38916">
        <v>20</v>
      </c>
      <c r="C38916">
        <v>11</v>
      </c>
      <c r="D38916">
        <v>5</v>
      </c>
      <c r="E38916">
        <v>18</v>
      </c>
      <c r="F38916">
        <v>10</v>
      </c>
      <c r="G38916">
        <v>59</v>
      </c>
      <c r="H38916">
        <v>18</v>
      </c>
      <c r="I38916">
        <v>9</v>
      </c>
      <c r="J38916">
        <v>4105270020636054</v>
      </c>
      <c r="K38916">
        <v>1.6918647963118684E+16</v>
      </c>
      <c r="L38916">
        <v>3948642011301919</v>
      </c>
      <c r="M38916">
        <v>4646</v>
      </c>
    </row>
    <row r="38917" spans="1:13" x14ac:dyDescent="0.3">
      <c r="A38917" s="1">
        <v>43991.458333333336</v>
      </c>
      <c r="B38917">
        <v>20</v>
      </c>
      <c r="C38917">
        <v>11</v>
      </c>
      <c r="D38917">
        <v>5</v>
      </c>
      <c r="E38917">
        <v>19</v>
      </c>
      <c r="F38917">
        <v>12</v>
      </c>
      <c r="G38917">
        <v>55</v>
      </c>
      <c r="H38917">
        <v>19</v>
      </c>
      <c r="I38917">
        <v>10</v>
      </c>
      <c r="J38917">
        <v>4.1120809062086E+16</v>
      </c>
      <c r="K38917">
        <v>1.6933835629601336E+16</v>
      </c>
      <c r="L38917">
        <v>3954089630721154</v>
      </c>
      <c r="M38917">
        <v>4649</v>
      </c>
    </row>
    <row r="38918" spans="1:13" x14ac:dyDescent="0.3">
      <c r="A38918" s="1">
        <v>43991.5</v>
      </c>
      <c r="B38918">
        <v>20</v>
      </c>
      <c r="C38918">
        <v>11</v>
      </c>
      <c r="D38918">
        <v>5</v>
      </c>
      <c r="E38918">
        <v>20</v>
      </c>
      <c r="F38918">
        <v>14</v>
      </c>
      <c r="G38918">
        <v>52</v>
      </c>
      <c r="H38918">
        <v>20</v>
      </c>
      <c r="I38918">
        <v>12</v>
      </c>
      <c r="J38918">
        <v>4.1190343160554976E+16</v>
      </c>
      <c r="K38918">
        <v>1.6949627454296856E+16</v>
      </c>
      <c r="L38918">
        <v>3959606962556579</v>
      </c>
      <c r="M38918">
        <v>4395</v>
      </c>
    </row>
    <row r="38919" spans="1:13" x14ac:dyDescent="0.3">
      <c r="A38919" s="1">
        <v>43991.541666666664</v>
      </c>
      <c r="B38919">
        <v>20</v>
      </c>
      <c r="C38919">
        <v>11</v>
      </c>
      <c r="D38919">
        <v>5</v>
      </c>
      <c r="E38919">
        <v>20</v>
      </c>
      <c r="F38919">
        <v>17</v>
      </c>
      <c r="G38919">
        <v>54</v>
      </c>
      <c r="H38919">
        <v>20</v>
      </c>
      <c r="I38919">
        <v>14</v>
      </c>
      <c r="J38919">
        <v>4.1254664159571792E+16</v>
      </c>
      <c r="K38919">
        <v>169661188976827</v>
      </c>
      <c r="L38919">
        <v>3.9646575310231624E+16</v>
      </c>
      <c r="M38919">
        <v>3901</v>
      </c>
    </row>
    <row r="38920" spans="1:13" x14ac:dyDescent="0.3">
      <c r="A38920" s="1">
        <v>43991.583333333336</v>
      </c>
      <c r="B38920">
        <v>20</v>
      </c>
      <c r="C38920">
        <v>11</v>
      </c>
      <c r="D38920">
        <v>5</v>
      </c>
      <c r="E38920">
        <v>20</v>
      </c>
      <c r="F38920">
        <v>20</v>
      </c>
      <c r="G38920">
        <v>57</v>
      </c>
      <c r="H38920">
        <v>20</v>
      </c>
      <c r="I38920">
        <v>16</v>
      </c>
      <c r="J38920">
        <v>4130713371694078</v>
      </c>
      <c r="K38920">
        <v>1.6983405420236316E+16</v>
      </c>
      <c r="L38920">
        <v>3.9687048603358728E+16</v>
      </c>
      <c r="M38920">
        <v>3632</v>
      </c>
    </row>
    <row r="38921" spans="1:13" x14ac:dyDescent="0.3">
      <c r="A38921" s="1">
        <v>43991.625</v>
      </c>
      <c r="B38921">
        <v>20</v>
      </c>
      <c r="C38921">
        <v>11</v>
      </c>
      <c r="D38921">
        <v>5</v>
      </c>
      <c r="E38921">
        <v>20</v>
      </c>
      <c r="F38921">
        <v>23</v>
      </c>
      <c r="G38921">
        <v>59</v>
      </c>
      <c r="H38921">
        <v>20</v>
      </c>
      <c r="I38921">
        <v>18</v>
      </c>
      <c r="J38921">
        <v>4134775183266195</v>
      </c>
      <c r="K38921">
        <v>1.7001487021957706E+16</v>
      </c>
      <c r="L38921">
        <v>3971748950494712</v>
      </c>
      <c r="M38921">
        <v>3349</v>
      </c>
    </row>
    <row r="38922" spans="1:13" x14ac:dyDescent="0.3">
      <c r="A38922" s="1">
        <v>43991.666666666664</v>
      </c>
      <c r="B38922">
        <v>20</v>
      </c>
      <c r="C38922">
        <v>11</v>
      </c>
      <c r="D38922">
        <v>5</v>
      </c>
      <c r="E38922">
        <v>20</v>
      </c>
      <c r="F38922">
        <v>21</v>
      </c>
      <c r="G38922">
        <v>62</v>
      </c>
      <c r="H38922">
        <v>20</v>
      </c>
      <c r="I38922">
        <v>16</v>
      </c>
      <c r="J38922">
        <v>4.1376518506735264E+16</v>
      </c>
      <c r="K38922">
        <v>1.7020363702846866E+16</v>
      </c>
      <c r="L38922">
        <v>3973789801499677</v>
      </c>
      <c r="M38922">
        <v>3368</v>
      </c>
    </row>
    <row r="38923" spans="1:13" x14ac:dyDescent="0.3">
      <c r="A38923" s="1">
        <v>43991.708333333336</v>
      </c>
      <c r="B38923">
        <v>20</v>
      </c>
      <c r="C38923">
        <v>11</v>
      </c>
      <c r="D38923">
        <v>5</v>
      </c>
      <c r="E38923">
        <v>19</v>
      </c>
      <c r="F38923">
        <v>18</v>
      </c>
      <c r="G38923">
        <v>66</v>
      </c>
      <c r="H38923">
        <v>19</v>
      </c>
      <c r="I38923">
        <v>14</v>
      </c>
      <c r="J38923">
        <v>4139343373916077</v>
      </c>
      <c r="K38923">
        <v>1.7040035462903802E+16</v>
      </c>
      <c r="L38923">
        <v>3.9748274133507712E+16</v>
      </c>
      <c r="M38923">
        <v>4151</v>
      </c>
    </row>
    <row r="38924" spans="1:13" x14ac:dyDescent="0.3">
      <c r="A38924" s="1">
        <v>43991.75</v>
      </c>
      <c r="B38924">
        <v>20</v>
      </c>
      <c r="C38924">
        <v>11</v>
      </c>
      <c r="D38924">
        <v>5</v>
      </c>
      <c r="E38924">
        <v>19</v>
      </c>
      <c r="F38924">
        <v>16</v>
      </c>
      <c r="G38924">
        <v>69</v>
      </c>
      <c r="H38924">
        <v>19</v>
      </c>
      <c r="I38924">
        <v>11</v>
      </c>
      <c r="J38924">
        <v>4139849752993844</v>
      </c>
      <c r="K38924">
        <v>1.7060502302128512E+16</v>
      </c>
      <c r="L38924">
        <v>3.9748617860479928E+16</v>
      </c>
      <c r="M38924">
        <v>4512</v>
      </c>
    </row>
    <row r="38925" spans="1:13" x14ac:dyDescent="0.3">
      <c r="A38925" s="1">
        <v>43991.791666666664</v>
      </c>
      <c r="B38925">
        <v>20</v>
      </c>
      <c r="C38925">
        <v>11</v>
      </c>
      <c r="D38925">
        <v>5</v>
      </c>
      <c r="E38925">
        <v>18</v>
      </c>
      <c r="F38925">
        <v>14</v>
      </c>
      <c r="G38925">
        <v>71</v>
      </c>
      <c r="H38925">
        <v>18</v>
      </c>
      <c r="I38925">
        <v>9</v>
      </c>
      <c r="J38925">
        <v>4139170987906827</v>
      </c>
      <c r="K38925">
        <v>1.7081764220520994E+16</v>
      </c>
      <c r="L38925">
        <v>3.9738929195913416E+16</v>
      </c>
      <c r="M38925">
        <v>4798</v>
      </c>
    </row>
    <row r="38926" spans="1:13" x14ac:dyDescent="0.3">
      <c r="A38926" s="1">
        <v>43991.833333333336</v>
      </c>
      <c r="B38926">
        <v>20</v>
      </c>
      <c r="C38926">
        <v>11</v>
      </c>
      <c r="D38926">
        <v>5</v>
      </c>
      <c r="E38926">
        <v>17</v>
      </c>
      <c r="F38926">
        <v>12</v>
      </c>
      <c r="G38926">
        <v>74</v>
      </c>
      <c r="H38926">
        <v>17</v>
      </c>
      <c r="I38926">
        <v>8</v>
      </c>
      <c r="J38926">
        <v>4137307078655027</v>
      </c>
      <c r="K38926">
        <v>1.7103821218081248E+16</v>
      </c>
      <c r="L38926">
        <v>3.9719208139808176E+16</v>
      </c>
      <c r="M38926">
        <v>430</v>
      </c>
    </row>
    <row r="38927" spans="1:13" x14ac:dyDescent="0.3">
      <c r="A38927" s="1">
        <v>43991.875</v>
      </c>
      <c r="B38927">
        <v>20</v>
      </c>
      <c r="C38927">
        <v>11</v>
      </c>
      <c r="D38927">
        <v>5</v>
      </c>
      <c r="E38927">
        <v>17</v>
      </c>
      <c r="F38927">
        <v>11</v>
      </c>
      <c r="G38927">
        <v>76</v>
      </c>
      <c r="H38927">
        <v>17</v>
      </c>
      <c r="I38927">
        <v>6</v>
      </c>
      <c r="J38927">
        <v>4134258025238446</v>
      </c>
      <c r="K38927">
        <v>1.7126673294809278E+16</v>
      </c>
      <c r="L38927">
        <v>3968945469216422</v>
      </c>
      <c r="M38927">
        <v>3743</v>
      </c>
    </row>
    <row r="38928" spans="1:13" x14ac:dyDescent="0.3">
      <c r="A38928" s="1">
        <v>43991.916666666664</v>
      </c>
      <c r="B38928">
        <v>20</v>
      </c>
      <c r="C38928">
        <v>11</v>
      </c>
      <c r="D38928">
        <v>5</v>
      </c>
      <c r="E38928">
        <v>16</v>
      </c>
      <c r="F38928">
        <v>12</v>
      </c>
      <c r="G38928">
        <v>80</v>
      </c>
      <c r="H38928">
        <v>16</v>
      </c>
      <c r="I38928">
        <v>6</v>
      </c>
      <c r="J38928">
        <v>4130023827657081</v>
      </c>
      <c r="K38928">
        <v>1715032045070508</v>
      </c>
      <c r="L38928">
        <v>3.9649668852981536E+16</v>
      </c>
      <c r="M38928">
        <v>3283</v>
      </c>
    </row>
    <row r="38929" spans="1:13" x14ac:dyDescent="0.3">
      <c r="A38929" s="1">
        <v>43991.958333333336</v>
      </c>
      <c r="B38929">
        <v>20</v>
      </c>
      <c r="C38929">
        <v>11</v>
      </c>
      <c r="D38929">
        <v>5</v>
      </c>
      <c r="E38929">
        <v>15</v>
      </c>
      <c r="F38929">
        <v>14</v>
      </c>
      <c r="G38929">
        <v>84</v>
      </c>
      <c r="H38929">
        <v>15</v>
      </c>
      <c r="I38929">
        <v>7</v>
      </c>
      <c r="J38929">
        <v>4124604485910931</v>
      </c>
      <c r="K38929">
        <v>1.7174762685768652E+16</v>
      </c>
      <c r="L38929">
        <v>3959985062226013</v>
      </c>
      <c r="M38929">
        <v>2906</v>
      </c>
    </row>
    <row r="38930" spans="1:13" x14ac:dyDescent="0.3">
      <c r="A38930" s="1">
        <v>43992</v>
      </c>
      <c r="B38930">
        <v>13</v>
      </c>
      <c r="C38930">
        <v>12</v>
      </c>
      <c r="D38930">
        <v>3</v>
      </c>
      <c r="E38930">
        <v>14</v>
      </c>
      <c r="F38930">
        <v>15</v>
      </c>
      <c r="G38930">
        <v>88</v>
      </c>
      <c r="H38930">
        <v>14</v>
      </c>
      <c r="I38930">
        <v>8</v>
      </c>
      <c r="J38930">
        <v>4118</v>
      </c>
      <c r="K38930">
        <v>172</v>
      </c>
      <c r="L38930">
        <v>3954</v>
      </c>
      <c r="M38930">
        <v>2609</v>
      </c>
    </row>
    <row r="38931" spans="1:13" x14ac:dyDescent="0.3">
      <c r="A38931" s="1">
        <v>43992.041666666664</v>
      </c>
      <c r="B38931">
        <v>13</v>
      </c>
      <c r="C38931">
        <v>12</v>
      </c>
      <c r="D38931">
        <v>3</v>
      </c>
      <c r="E38931">
        <v>13</v>
      </c>
      <c r="F38931">
        <v>17</v>
      </c>
      <c r="G38931">
        <v>89</v>
      </c>
      <c r="H38931">
        <v>13</v>
      </c>
      <c r="I38931">
        <v>8</v>
      </c>
      <c r="J38931">
        <v>4.1102103699242848E+16</v>
      </c>
      <c r="K38931">
        <v>1722603239339912</v>
      </c>
      <c r="L38931">
        <v>3947011698620114</v>
      </c>
      <c r="M38931">
        <v>242</v>
      </c>
    </row>
    <row r="38932" spans="1:13" x14ac:dyDescent="0.3">
      <c r="A38932" s="1">
        <v>43992.083333333336</v>
      </c>
      <c r="B38932">
        <v>13</v>
      </c>
      <c r="C38932">
        <v>12</v>
      </c>
      <c r="D38932">
        <v>3</v>
      </c>
      <c r="E38932">
        <v>13</v>
      </c>
      <c r="F38932">
        <v>18</v>
      </c>
      <c r="G38932">
        <v>89</v>
      </c>
      <c r="H38932">
        <v>13</v>
      </c>
      <c r="I38932">
        <v>9</v>
      </c>
      <c r="J38932">
        <v>4101235595683787</v>
      </c>
      <c r="K38932">
        <v>1.7252859865966016E+16</v>
      </c>
      <c r="L38932">
        <v>3.9390201580863552E+16</v>
      </c>
      <c r="M38932">
        <v>2261</v>
      </c>
    </row>
    <row r="38933" spans="1:13" x14ac:dyDescent="0.3">
      <c r="A38933" s="1">
        <v>43992.125</v>
      </c>
      <c r="B38933">
        <v>13</v>
      </c>
      <c r="C38933">
        <v>12</v>
      </c>
      <c r="D38933">
        <v>3</v>
      </c>
      <c r="E38933">
        <v>13</v>
      </c>
      <c r="F38933">
        <v>19</v>
      </c>
      <c r="G38933">
        <v>90</v>
      </c>
      <c r="H38933">
        <v>13</v>
      </c>
      <c r="I38933">
        <v>10</v>
      </c>
      <c r="J38933">
        <v>4091075677278506</v>
      </c>
      <c r="K38933">
        <v>1.7280482417700684E+16</v>
      </c>
      <c r="L38933">
        <v>3930025378398725</v>
      </c>
      <c r="M38933">
        <v>2149</v>
      </c>
    </row>
    <row r="38934" spans="1:13" x14ac:dyDescent="0.3">
      <c r="A38934" s="1">
        <v>43992.166666666664</v>
      </c>
      <c r="B38934">
        <v>13</v>
      </c>
      <c r="C38934">
        <v>12</v>
      </c>
      <c r="D38934">
        <v>3</v>
      </c>
      <c r="E38934">
        <v>12</v>
      </c>
      <c r="F38934">
        <v>18</v>
      </c>
      <c r="G38934">
        <v>90</v>
      </c>
      <c r="H38934">
        <v>12</v>
      </c>
      <c r="I38934">
        <v>10</v>
      </c>
      <c r="J38934">
        <v>4079730614708441</v>
      </c>
      <c r="K38934">
        <v>1.7308900048603122E+16</v>
      </c>
      <c r="L38934">
        <v>3920027359557221</v>
      </c>
      <c r="M38934">
        <v>2257</v>
      </c>
    </row>
    <row r="38935" spans="1:13" x14ac:dyDescent="0.3">
      <c r="A38935" s="1">
        <v>43992.208333333336</v>
      </c>
      <c r="B38935">
        <v>13</v>
      </c>
      <c r="C38935">
        <v>12</v>
      </c>
      <c r="D38935">
        <v>3</v>
      </c>
      <c r="E38935">
        <v>12</v>
      </c>
      <c r="F38935">
        <v>17</v>
      </c>
      <c r="G38935">
        <v>91</v>
      </c>
      <c r="H38935">
        <v>12</v>
      </c>
      <c r="I38935">
        <v>10</v>
      </c>
      <c r="J38935">
        <v>4067200407973595</v>
      </c>
      <c r="K38935">
        <v>1.7338112758673336E+16</v>
      </c>
      <c r="L38935">
        <v>3.9090261015618464E+16</v>
      </c>
      <c r="M38935">
        <v>2415</v>
      </c>
    </row>
    <row r="38936" spans="1:13" x14ac:dyDescent="0.3">
      <c r="A38936" s="1">
        <v>43992.25</v>
      </c>
      <c r="B38936">
        <v>13</v>
      </c>
      <c r="C38936">
        <v>12</v>
      </c>
      <c r="D38936">
        <v>3</v>
      </c>
      <c r="E38936">
        <v>12</v>
      </c>
      <c r="F38936">
        <v>16</v>
      </c>
      <c r="G38936">
        <v>92</v>
      </c>
      <c r="H38936">
        <v>12</v>
      </c>
      <c r="I38936">
        <v>10</v>
      </c>
      <c r="J38936">
        <v>4053485057073965</v>
      </c>
      <c r="K38936">
        <v>1.7368120547911324E+16</v>
      </c>
      <c r="L38936">
        <v>3897021604412599</v>
      </c>
      <c r="M38936">
        <v>2941</v>
      </c>
    </row>
    <row r="38937" spans="1:13" x14ac:dyDescent="0.3">
      <c r="A38937" s="1">
        <v>43992.291666666664</v>
      </c>
      <c r="B38937">
        <v>13</v>
      </c>
      <c r="C38937">
        <v>12</v>
      </c>
      <c r="D38937">
        <v>3</v>
      </c>
      <c r="E38937">
        <v>12</v>
      </c>
      <c r="F38937">
        <v>15</v>
      </c>
      <c r="G38937">
        <v>92</v>
      </c>
      <c r="H38937">
        <v>12</v>
      </c>
      <c r="I38937">
        <v>10</v>
      </c>
      <c r="J38937">
        <v>4038584562009551</v>
      </c>
      <c r="K38937">
        <v>1.7398923416317084E+16</v>
      </c>
      <c r="L38937">
        <v>3.8840138681094784E+16</v>
      </c>
      <c r="M38937">
        <v>3548</v>
      </c>
    </row>
    <row r="38938" spans="1:13" x14ac:dyDescent="0.3">
      <c r="A38938" s="1">
        <v>43992.333333333336</v>
      </c>
      <c r="B38938">
        <v>13</v>
      </c>
      <c r="C38938">
        <v>12</v>
      </c>
      <c r="D38938">
        <v>3</v>
      </c>
      <c r="E38938">
        <v>12</v>
      </c>
      <c r="F38938">
        <v>14</v>
      </c>
      <c r="G38938">
        <v>93</v>
      </c>
      <c r="H38938">
        <v>12</v>
      </c>
      <c r="I38938">
        <v>10</v>
      </c>
      <c r="J38938">
        <v>4022498922780354</v>
      </c>
      <c r="K38938">
        <v>1.7430521363890614E+16</v>
      </c>
      <c r="L38938">
        <v>3870002892652486</v>
      </c>
      <c r="M38938">
        <v>4209</v>
      </c>
    </row>
    <row r="38939" spans="1:13" x14ac:dyDescent="0.3">
      <c r="A38939" s="1">
        <v>43992.375</v>
      </c>
      <c r="B38939">
        <v>13</v>
      </c>
      <c r="C38939">
        <v>12</v>
      </c>
      <c r="D38939">
        <v>3</v>
      </c>
      <c r="E38939">
        <v>12</v>
      </c>
      <c r="F38939">
        <v>14</v>
      </c>
      <c r="G38939">
        <v>93</v>
      </c>
      <c r="H38939">
        <v>12</v>
      </c>
      <c r="I38939">
        <v>10</v>
      </c>
      <c r="J38939">
        <v>4005228139386375</v>
      </c>
      <c r="K38939">
        <v>1.7462914390631924E+16</v>
      </c>
      <c r="L38939">
        <v>3854988678041621</v>
      </c>
      <c r="M38939">
        <v>4101</v>
      </c>
    </row>
    <row r="38940" spans="1:13" x14ac:dyDescent="0.3">
      <c r="A38940" s="1">
        <v>43992.416666666664</v>
      </c>
      <c r="B38940">
        <v>13</v>
      </c>
      <c r="C38940">
        <v>12</v>
      </c>
      <c r="D38940">
        <v>3</v>
      </c>
      <c r="E38940">
        <v>12</v>
      </c>
      <c r="F38940">
        <v>13</v>
      </c>
      <c r="G38940">
        <v>94</v>
      </c>
      <c r="H38940">
        <v>12</v>
      </c>
      <c r="I38940">
        <v>9</v>
      </c>
      <c r="J38940">
        <v>3986772211827612</v>
      </c>
      <c r="K38940">
        <v>1.7496102496541002E+16</v>
      </c>
      <c r="L38940">
        <v>3838971224276883</v>
      </c>
      <c r="M38940">
        <v>4032</v>
      </c>
    </row>
    <row r="38941" spans="1:13" x14ac:dyDescent="0.3">
      <c r="A38941" s="1">
        <v>43992.458333333336</v>
      </c>
      <c r="B38941">
        <v>13</v>
      </c>
      <c r="C38941">
        <v>12</v>
      </c>
      <c r="D38941">
        <v>3</v>
      </c>
      <c r="E38941">
        <v>12</v>
      </c>
      <c r="F38941">
        <v>12</v>
      </c>
      <c r="G38941">
        <v>94</v>
      </c>
      <c r="H38941">
        <v>12</v>
      </c>
      <c r="I38941">
        <v>9</v>
      </c>
      <c r="J38941">
        <v>3967131140104067</v>
      </c>
      <c r="K38941">
        <v>1.7530085681617856E+16</v>
      </c>
      <c r="L38941">
        <v>3821950531358274</v>
      </c>
      <c r="M38941">
        <v>358</v>
      </c>
    </row>
    <row r="38942" spans="1:13" x14ac:dyDescent="0.3">
      <c r="A38942" s="1">
        <v>43992.5</v>
      </c>
      <c r="B38942">
        <v>13</v>
      </c>
      <c r="C38942">
        <v>12</v>
      </c>
      <c r="D38942">
        <v>3</v>
      </c>
      <c r="E38942">
        <v>13</v>
      </c>
      <c r="F38942">
        <v>12</v>
      </c>
      <c r="G38942">
        <v>95</v>
      </c>
      <c r="H38942">
        <v>13</v>
      </c>
      <c r="I38942">
        <v>9</v>
      </c>
      <c r="J38942">
        <v>3946304924215738</v>
      </c>
      <c r="K38942">
        <v>1756486394586248</v>
      </c>
      <c r="L38942">
        <v>3.8039265992857904E+16</v>
      </c>
      <c r="M38942">
        <v>349</v>
      </c>
    </row>
    <row r="38943" spans="1:13" x14ac:dyDescent="0.3">
      <c r="A38943" s="1">
        <v>43992.541666666664</v>
      </c>
      <c r="B38943">
        <v>13</v>
      </c>
      <c r="C38943">
        <v>12</v>
      </c>
      <c r="D38943">
        <v>3</v>
      </c>
      <c r="E38943">
        <v>13</v>
      </c>
      <c r="F38943">
        <v>13</v>
      </c>
      <c r="G38943">
        <v>94</v>
      </c>
      <c r="H38943">
        <v>13</v>
      </c>
      <c r="I38943">
        <v>9</v>
      </c>
      <c r="J38943">
        <v>3925488362157747</v>
      </c>
      <c r="K38943">
        <v>1.7598046877525682E+16</v>
      </c>
      <c r="L38943">
        <v>3785827297778784</v>
      </c>
      <c r="M38943">
        <v>3414</v>
      </c>
    </row>
    <row r="38944" spans="1:13" x14ac:dyDescent="0.3">
      <c r="A38944" s="1">
        <v>43992.583333333336</v>
      </c>
      <c r="B38944">
        <v>13</v>
      </c>
      <c r="C38944">
        <v>12</v>
      </c>
      <c r="D38944">
        <v>3</v>
      </c>
      <c r="E38944">
        <v>13</v>
      </c>
      <c r="F38944">
        <v>14</v>
      </c>
      <c r="G38944">
        <v>94</v>
      </c>
      <c r="H38944">
        <v>13</v>
      </c>
      <c r="I38944">
        <v>10</v>
      </c>
      <c r="J38944">
        <v>3905876251925211</v>
      </c>
      <c r="K38944">
        <v>1.7627244064858264E+16</v>
      </c>
      <c r="L38944">
        <v>3768580496556599</v>
      </c>
      <c r="M38944">
        <v>324</v>
      </c>
    </row>
    <row r="38945" spans="1:13" x14ac:dyDescent="0.3">
      <c r="A38945" s="1">
        <v>43992.625</v>
      </c>
      <c r="B38945">
        <v>13</v>
      </c>
      <c r="C38945">
        <v>12</v>
      </c>
      <c r="D38945">
        <v>3</v>
      </c>
      <c r="E38945">
        <v>13</v>
      </c>
      <c r="F38945">
        <v>15</v>
      </c>
      <c r="G38945">
        <v>94</v>
      </c>
      <c r="H38945">
        <v>13</v>
      </c>
      <c r="I38945">
        <v>10</v>
      </c>
      <c r="J38945">
        <v>3887468593518133</v>
      </c>
      <c r="K38945">
        <v>1.7652455507860228E+16</v>
      </c>
      <c r="L38945">
        <v>3.7521861956192376E+16</v>
      </c>
      <c r="M38945">
        <v>313</v>
      </c>
    </row>
    <row r="38946" spans="1:13" x14ac:dyDescent="0.3">
      <c r="A38946" s="1">
        <v>43992.666666666664</v>
      </c>
      <c r="B38946">
        <v>13</v>
      </c>
      <c r="C38946">
        <v>12</v>
      </c>
      <c r="D38946">
        <v>3</v>
      </c>
      <c r="E38946">
        <v>13</v>
      </c>
      <c r="F38946">
        <v>18</v>
      </c>
      <c r="G38946">
        <v>94</v>
      </c>
      <c r="H38946">
        <v>13</v>
      </c>
      <c r="I38946">
        <v>12</v>
      </c>
      <c r="J38946">
        <v>3870265386936513</v>
      </c>
      <c r="K38946">
        <v>1.7673681206531568E+16</v>
      </c>
      <c r="L38946">
        <v>3736644394966697</v>
      </c>
      <c r="M38946">
        <v>3024</v>
      </c>
    </row>
    <row r="38947" spans="1:13" x14ac:dyDescent="0.3">
      <c r="A38947" s="1">
        <v>43992.708333333336</v>
      </c>
      <c r="B38947">
        <v>13</v>
      </c>
      <c r="C38947">
        <v>12</v>
      </c>
      <c r="D38947">
        <v>3</v>
      </c>
      <c r="E38947">
        <v>13</v>
      </c>
      <c r="F38947">
        <v>20</v>
      </c>
      <c r="G38947">
        <v>94</v>
      </c>
      <c r="H38947">
        <v>13</v>
      </c>
      <c r="I38947">
        <v>13</v>
      </c>
      <c r="J38947">
        <v>3854266632180349</v>
      </c>
      <c r="K38947">
        <v>1.7690921160872288E+16</v>
      </c>
      <c r="L38947">
        <v>3721955094598981</v>
      </c>
      <c r="M38947">
        <v>3187</v>
      </c>
    </row>
    <row r="38948" spans="1:13" x14ac:dyDescent="0.3">
      <c r="A38948" s="1">
        <v>43992.75</v>
      </c>
      <c r="B38948">
        <v>13</v>
      </c>
      <c r="C38948">
        <v>12</v>
      </c>
      <c r="D38948">
        <v>3</v>
      </c>
      <c r="E38948">
        <v>13</v>
      </c>
      <c r="F38948">
        <v>22</v>
      </c>
      <c r="G38948">
        <v>94</v>
      </c>
      <c r="H38948">
        <v>13</v>
      </c>
      <c r="I38948">
        <v>14</v>
      </c>
      <c r="J38948">
        <v>3839472329249643</v>
      </c>
      <c r="K38948">
        <v>1.7704175370882398E+16</v>
      </c>
      <c r="L38948">
        <v>3.708118294516088E+16</v>
      </c>
      <c r="M38948">
        <v>3377</v>
      </c>
    </row>
    <row r="38949" spans="1:13" x14ac:dyDescent="0.3">
      <c r="A38949" s="1">
        <v>43992.791666666664</v>
      </c>
      <c r="B38949">
        <v>13</v>
      </c>
      <c r="C38949">
        <v>12</v>
      </c>
      <c r="D38949">
        <v>3</v>
      </c>
      <c r="E38949">
        <v>13</v>
      </c>
      <c r="F38949">
        <v>21</v>
      </c>
      <c r="G38949">
        <v>94</v>
      </c>
      <c r="H38949">
        <v>13</v>
      </c>
      <c r="I38949">
        <v>13</v>
      </c>
      <c r="J38949">
        <v>3825882478144393</v>
      </c>
      <c r="K38949">
        <v>1771344383656188</v>
      </c>
      <c r="L38949">
        <v>3695133994718016</v>
      </c>
      <c r="M38949">
        <v>3491</v>
      </c>
    </row>
    <row r="38950" spans="1:13" x14ac:dyDescent="0.3">
      <c r="A38950" s="1">
        <v>43992.833333333336</v>
      </c>
      <c r="B38950">
        <v>13</v>
      </c>
      <c r="C38950">
        <v>12</v>
      </c>
      <c r="D38950">
        <v>3</v>
      </c>
      <c r="E38950">
        <v>13</v>
      </c>
      <c r="F38950">
        <v>20</v>
      </c>
      <c r="G38950">
        <v>95</v>
      </c>
      <c r="H38950">
        <v>13</v>
      </c>
      <c r="I38950">
        <v>12</v>
      </c>
      <c r="J38950">
        <v>38134970788646</v>
      </c>
      <c r="K38950">
        <v>1.7718726557910742E+16</v>
      </c>
      <c r="L38950">
        <v>3683002195204767</v>
      </c>
      <c r="M38950">
        <v>3305</v>
      </c>
    </row>
    <row r="38951" spans="1:13" x14ac:dyDescent="0.3">
      <c r="A38951" s="1">
        <v>43992.875</v>
      </c>
      <c r="B38951">
        <v>13</v>
      </c>
      <c r="C38951">
        <v>12</v>
      </c>
      <c r="D38951">
        <v>3</v>
      </c>
      <c r="E38951">
        <v>12</v>
      </c>
      <c r="F38951">
        <v>19</v>
      </c>
      <c r="G38951">
        <v>96</v>
      </c>
      <c r="H38951">
        <v>12</v>
      </c>
      <c r="I38951">
        <v>12</v>
      </c>
      <c r="J38951">
        <v>3.802316131410264E+16</v>
      </c>
      <c r="K38951">
        <v>1.7720023534928984E+16</v>
      </c>
      <c r="L38951">
        <v>3671722895976342</v>
      </c>
      <c r="M38951">
        <v>315</v>
      </c>
    </row>
    <row r="38952" spans="1:13" x14ac:dyDescent="0.3">
      <c r="A38952" s="1">
        <v>43992.916666666664</v>
      </c>
      <c r="B38952">
        <v>13</v>
      </c>
      <c r="C38952">
        <v>12</v>
      </c>
      <c r="D38952">
        <v>3</v>
      </c>
      <c r="E38952">
        <v>13</v>
      </c>
      <c r="F38952">
        <v>20</v>
      </c>
      <c r="G38952">
        <v>96</v>
      </c>
      <c r="H38952">
        <v>13</v>
      </c>
      <c r="I38952">
        <v>12</v>
      </c>
      <c r="J38952">
        <v>3792339635781386</v>
      </c>
      <c r="K38952">
        <v>1.7717334767616608E+16</v>
      </c>
      <c r="L38952">
        <v>3.6612960970327384E+16</v>
      </c>
      <c r="M38952">
        <v>3145</v>
      </c>
    </row>
    <row r="38953" spans="1:13" x14ac:dyDescent="0.3">
      <c r="A38953" s="1">
        <v>43992.958333333336</v>
      </c>
      <c r="B38953">
        <v>13</v>
      </c>
      <c r="C38953">
        <v>12</v>
      </c>
      <c r="D38953">
        <v>3</v>
      </c>
      <c r="E38953">
        <v>13</v>
      </c>
      <c r="F38953">
        <v>20</v>
      </c>
      <c r="G38953">
        <v>96</v>
      </c>
      <c r="H38953">
        <v>13</v>
      </c>
      <c r="I38953">
        <v>12</v>
      </c>
      <c r="J38953">
        <v>3783567591977964</v>
      </c>
      <c r="K38953">
        <v>1.7710660255973614E+16</v>
      </c>
      <c r="L38953">
        <v>3651721798373958</v>
      </c>
      <c r="M38953">
        <v>2777</v>
      </c>
    </row>
    <row r="38954" spans="1:13" x14ac:dyDescent="0.3">
      <c r="A38954" s="1">
        <v>43993</v>
      </c>
      <c r="B38954">
        <v>18</v>
      </c>
      <c r="C38954">
        <v>13</v>
      </c>
      <c r="D38954">
        <v>4</v>
      </c>
      <c r="E38954">
        <v>14</v>
      </c>
      <c r="F38954">
        <v>21</v>
      </c>
      <c r="G38954">
        <v>95</v>
      </c>
      <c r="H38954">
        <v>14</v>
      </c>
      <c r="I38954">
        <v>13</v>
      </c>
      <c r="J38954">
        <v>3776</v>
      </c>
      <c r="K38954">
        <v>177</v>
      </c>
      <c r="L38954">
        <v>3643</v>
      </c>
      <c r="M38954">
        <v>2606</v>
      </c>
    </row>
    <row r="38955" spans="1:13" x14ac:dyDescent="0.3">
      <c r="A38955" s="1">
        <v>43993.041666666664</v>
      </c>
      <c r="B38955">
        <v>18</v>
      </c>
      <c r="C38955">
        <v>13</v>
      </c>
      <c r="D38955">
        <v>4</v>
      </c>
      <c r="E38955">
        <v>13</v>
      </c>
      <c r="F38955">
        <v>22</v>
      </c>
      <c r="G38955">
        <v>96</v>
      </c>
      <c r="H38955">
        <v>13</v>
      </c>
      <c r="I38955">
        <v>14</v>
      </c>
      <c r="J38955">
        <v>3769636859847492</v>
      </c>
      <c r="K38955">
        <v>1.7685353999695764E+16</v>
      </c>
      <c r="L38955">
        <v>3635130701910865</v>
      </c>
      <c r="M38955">
        <v>2275</v>
      </c>
    </row>
    <row r="38956" spans="1:13" x14ac:dyDescent="0.3">
      <c r="A38956" s="1">
        <v>43993.083333333336</v>
      </c>
      <c r="B38956">
        <v>18</v>
      </c>
      <c r="C38956">
        <v>13</v>
      </c>
      <c r="D38956">
        <v>4</v>
      </c>
      <c r="E38956">
        <v>13</v>
      </c>
      <c r="F38956">
        <v>22</v>
      </c>
      <c r="G38956">
        <v>97</v>
      </c>
      <c r="H38956">
        <v>13</v>
      </c>
      <c r="I38956">
        <v>14</v>
      </c>
      <c r="J38956">
        <v>3764478171520442</v>
      </c>
      <c r="K38956">
        <v>1.7666722255060908E+16</v>
      </c>
      <c r="L38956">
        <v>3.6281139041065512E+16</v>
      </c>
      <c r="M38956">
        <v>2107</v>
      </c>
    </row>
    <row r="38957" spans="1:13" x14ac:dyDescent="0.3">
      <c r="A38957" s="1">
        <v>43993.125</v>
      </c>
      <c r="B38957">
        <v>18</v>
      </c>
      <c r="C38957">
        <v>13</v>
      </c>
      <c r="D38957">
        <v>4</v>
      </c>
      <c r="E38957">
        <v>13</v>
      </c>
      <c r="F38957">
        <v>23</v>
      </c>
      <c r="G38957">
        <v>97</v>
      </c>
      <c r="H38957">
        <v>13</v>
      </c>
      <c r="I38957">
        <v>15</v>
      </c>
      <c r="J38957">
        <v>3.760523935018848E+16</v>
      </c>
      <c r="K38957">
        <v>1.7644104766095434E+16</v>
      </c>
      <c r="L38957">
        <v>3621949606587063</v>
      </c>
      <c r="M38957">
        <v>1943</v>
      </c>
    </row>
    <row r="38958" spans="1:13" x14ac:dyDescent="0.3">
      <c r="A38958" s="1">
        <v>43993.166666666664</v>
      </c>
      <c r="B38958">
        <v>18</v>
      </c>
      <c r="C38958">
        <v>13</v>
      </c>
      <c r="D38958">
        <v>4</v>
      </c>
      <c r="E38958">
        <v>13</v>
      </c>
      <c r="F38958">
        <v>22</v>
      </c>
      <c r="G38958">
        <v>97</v>
      </c>
      <c r="H38958">
        <v>13</v>
      </c>
      <c r="I38958">
        <v>15</v>
      </c>
      <c r="J38958">
        <v>3757774150342711</v>
      </c>
      <c r="K38958">
        <v>1.7617501532799336E+16</v>
      </c>
      <c r="L38958">
        <v>3616637809352395</v>
      </c>
      <c r="M38958">
        <v>1896</v>
      </c>
    </row>
    <row r="38959" spans="1:13" x14ac:dyDescent="0.3">
      <c r="A38959" s="1">
        <v>43993.208333333336</v>
      </c>
      <c r="B38959">
        <v>18</v>
      </c>
      <c r="C38959">
        <v>13</v>
      </c>
      <c r="D38959">
        <v>4</v>
      </c>
      <c r="E38959">
        <v>13</v>
      </c>
      <c r="F38959">
        <v>22</v>
      </c>
      <c r="G38959">
        <v>98</v>
      </c>
      <c r="H38959">
        <v>13</v>
      </c>
      <c r="I38959">
        <v>14</v>
      </c>
      <c r="J38959">
        <v>3756228817492031</v>
      </c>
      <c r="K38959">
        <v>1.7586912555172622E+16</v>
      </c>
      <c r="L38959">
        <v>3612178512402551</v>
      </c>
      <c r="M38959">
        <v>1896</v>
      </c>
    </row>
    <row r="38960" spans="1:13" x14ac:dyDescent="0.3">
      <c r="A38960" s="1">
        <v>43993.25</v>
      </c>
      <c r="B38960">
        <v>18</v>
      </c>
      <c r="C38960">
        <v>13</v>
      </c>
      <c r="D38960">
        <v>4</v>
      </c>
      <c r="E38960">
        <v>13</v>
      </c>
      <c r="F38960">
        <v>21</v>
      </c>
      <c r="G38960">
        <v>98</v>
      </c>
      <c r="H38960">
        <v>13</v>
      </c>
      <c r="I38960">
        <v>14</v>
      </c>
      <c r="J38960">
        <v>3.7558879364668096E+16</v>
      </c>
      <c r="K38960">
        <v>1755233783321529</v>
      </c>
      <c r="L38960">
        <v>3.6085717157375288E+16</v>
      </c>
      <c r="M38960">
        <v>2156</v>
      </c>
    </row>
    <row r="38961" spans="1:13" x14ac:dyDescent="0.3">
      <c r="A38961" s="1">
        <v>43993.291666666664</v>
      </c>
      <c r="B38961">
        <v>18</v>
      </c>
      <c r="C38961">
        <v>13</v>
      </c>
      <c r="D38961">
        <v>4</v>
      </c>
      <c r="E38961">
        <v>13</v>
      </c>
      <c r="F38961">
        <v>20</v>
      </c>
      <c r="G38961">
        <v>97</v>
      </c>
      <c r="H38961">
        <v>13</v>
      </c>
      <c r="I38961">
        <v>13</v>
      </c>
      <c r="J38961">
        <v>3756751507267044</v>
      </c>
      <c r="K38961">
        <v>1.7513777366927332E+16</v>
      </c>
      <c r="L38961">
        <v>360581741935733</v>
      </c>
      <c r="M38961">
        <v>2606</v>
      </c>
    </row>
    <row r="38962" spans="1:13" x14ac:dyDescent="0.3">
      <c r="A38962" s="1">
        <v>43993.333333333336</v>
      </c>
      <c r="B38962">
        <v>18</v>
      </c>
      <c r="C38962">
        <v>13</v>
      </c>
      <c r="D38962">
        <v>4</v>
      </c>
      <c r="E38962">
        <v>13</v>
      </c>
      <c r="F38962">
        <v>18</v>
      </c>
      <c r="G38962">
        <v>97</v>
      </c>
      <c r="H38962">
        <v>13</v>
      </c>
      <c r="I38962">
        <v>12</v>
      </c>
      <c r="J38962">
        <v>3758819529892735</v>
      </c>
      <c r="K38962">
        <v>1.7471231156308762E+16</v>
      </c>
      <c r="L38962">
        <v>3603915623261953</v>
      </c>
      <c r="M38962">
        <v>300</v>
      </c>
    </row>
    <row r="38963" spans="1:13" x14ac:dyDescent="0.3">
      <c r="A38963" s="1">
        <v>43993.375</v>
      </c>
      <c r="B38963">
        <v>18</v>
      </c>
      <c r="C38963">
        <v>13</v>
      </c>
      <c r="D38963">
        <v>4</v>
      </c>
      <c r="E38963">
        <v>14</v>
      </c>
      <c r="F38963">
        <v>17</v>
      </c>
      <c r="G38963">
        <v>96</v>
      </c>
      <c r="H38963">
        <v>14</v>
      </c>
      <c r="I38963">
        <v>11</v>
      </c>
      <c r="J38963">
        <v>3762092004343884</v>
      </c>
      <c r="K38963">
        <v>1.7424699201359568E+16</v>
      </c>
      <c r="L38963">
        <v>36028663274514</v>
      </c>
      <c r="M38963">
        <v>2896</v>
      </c>
    </row>
    <row r="38964" spans="1:13" x14ac:dyDescent="0.3">
      <c r="A38964" s="1">
        <v>43993.416666666664</v>
      </c>
      <c r="B38964">
        <v>18</v>
      </c>
      <c r="C38964">
        <v>13</v>
      </c>
      <c r="D38964">
        <v>4</v>
      </c>
      <c r="E38964">
        <v>15</v>
      </c>
      <c r="F38964">
        <v>16</v>
      </c>
      <c r="G38964">
        <v>94</v>
      </c>
      <c r="H38964">
        <v>15</v>
      </c>
      <c r="I38964">
        <v>11</v>
      </c>
      <c r="J38964">
        <v>3766568930620489</v>
      </c>
      <c r="K38964">
        <v>1737418150207975</v>
      </c>
      <c r="L38964">
        <v>3602669531925668</v>
      </c>
      <c r="M38964">
        <v>2606</v>
      </c>
    </row>
    <row r="38965" spans="1:13" x14ac:dyDescent="0.3">
      <c r="A38965" s="1">
        <v>43993.458333333336</v>
      </c>
      <c r="B38965">
        <v>18</v>
      </c>
      <c r="C38965">
        <v>13</v>
      </c>
      <c r="D38965">
        <v>4</v>
      </c>
      <c r="E38965">
        <v>15</v>
      </c>
      <c r="F38965">
        <v>15</v>
      </c>
      <c r="G38965">
        <v>91</v>
      </c>
      <c r="H38965">
        <v>15</v>
      </c>
      <c r="I38965">
        <v>11</v>
      </c>
      <c r="J38965">
        <v>3772250308722552</v>
      </c>
      <c r="K38965">
        <v>1.731967805846932E+16</v>
      </c>
      <c r="L38965">
        <v>3603325236684759</v>
      </c>
      <c r="M38965">
        <v>2551</v>
      </c>
    </row>
    <row r="38966" spans="1:13" x14ac:dyDescent="0.3">
      <c r="A38966" s="1">
        <v>43993.5</v>
      </c>
      <c r="B38966">
        <v>18</v>
      </c>
      <c r="C38966">
        <v>13</v>
      </c>
      <c r="D38966">
        <v>4</v>
      </c>
      <c r="E38966">
        <v>16</v>
      </c>
      <c r="F38966">
        <v>14</v>
      </c>
      <c r="G38966">
        <v>89</v>
      </c>
      <c r="H38966">
        <v>16</v>
      </c>
      <c r="I38966">
        <v>10</v>
      </c>
      <c r="J38966">
        <v>3779136138650071</v>
      </c>
      <c r="K38966">
        <v>1.7261188870528264E+16</v>
      </c>
      <c r="L38966">
        <v>3604833441728674</v>
      </c>
      <c r="M38966">
        <v>2389</v>
      </c>
    </row>
    <row r="38967" spans="1:13" x14ac:dyDescent="0.3">
      <c r="A38967" s="1">
        <v>43993.541666666664</v>
      </c>
      <c r="B38967">
        <v>18</v>
      </c>
      <c r="C38967">
        <v>13</v>
      </c>
      <c r="D38967">
        <v>4</v>
      </c>
      <c r="E38967">
        <v>17</v>
      </c>
      <c r="F38967">
        <v>15</v>
      </c>
      <c r="G38967">
        <v>87</v>
      </c>
      <c r="H38967">
        <v>17</v>
      </c>
      <c r="I38967">
        <v>11</v>
      </c>
      <c r="J38967">
        <v>3786520077763007</v>
      </c>
      <c r="K38967">
        <v>1.7201849837163208E+16</v>
      </c>
      <c r="L38967">
        <v>3606739793415245</v>
      </c>
      <c r="M38967">
        <v>2199</v>
      </c>
    </row>
    <row r="38968" spans="1:13" x14ac:dyDescent="0.3">
      <c r="A38968" s="1">
        <v>43993.583333333336</v>
      </c>
      <c r="B38968">
        <v>18</v>
      </c>
      <c r="C38968">
        <v>13</v>
      </c>
      <c r="D38968">
        <v>4</v>
      </c>
      <c r="E38968">
        <v>17</v>
      </c>
      <c r="F38968">
        <v>15</v>
      </c>
      <c r="G38968">
        <v>86</v>
      </c>
      <c r="H38968">
        <v>17</v>
      </c>
      <c r="I38968">
        <v>12</v>
      </c>
      <c r="J38968">
        <v>3793695783421316</v>
      </c>
      <c r="K38968">
        <v>1.7144796857280762E+16</v>
      </c>
      <c r="L38968">
        <v>3608589938102309</v>
      </c>
      <c r="M38968">
        <v>205</v>
      </c>
    </row>
    <row r="38969" spans="1:13" x14ac:dyDescent="0.3">
      <c r="A38969" s="1">
        <v>43993.625</v>
      </c>
      <c r="B38969">
        <v>18</v>
      </c>
      <c r="C38969">
        <v>13</v>
      </c>
      <c r="D38969">
        <v>4</v>
      </c>
      <c r="E38969">
        <v>18</v>
      </c>
      <c r="F38969">
        <v>16</v>
      </c>
      <c r="G38969">
        <v>85</v>
      </c>
      <c r="H38969">
        <v>18</v>
      </c>
      <c r="I38969">
        <v>12</v>
      </c>
      <c r="J38969">
        <v>3.800663255625E+16</v>
      </c>
      <c r="K38969">
        <v>1709002993088093</v>
      </c>
      <c r="L38969">
        <v>3610383875789864</v>
      </c>
      <c r="M38969">
        <v>191</v>
      </c>
    </row>
    <row r="38970" spans="1:13" x14ac:dyDescent="0.3">
      <c r="A38970" s="1">
        <v>43993.666666666664</v>
      </c>
      <c r="B38970">
        <v>18</v>
      </c>
      <c r="C38970">
        <v>13</v>
      </c>
      <c r="D38970">
        <v>4</v>
      </c>
      <c r="E38970">
        <v>17</v>
      </c>
      <c r="F38970">
        <v>17</v>
      </c>
      <c r="G38970">
        <v>86</v>
      </c>
      <c r="H38970">
        <v>17</v>
      </c>
      <c r="I38970">
        <v>12</v>
      </c>
      <c r="J38970">
        <v>3807422494374058</v>
      </c>
      <c r="K38970">
        <v>1703754905796371</v>
      </c>
      <c r="L38970">
        <v>3612121606477911</v>
      </c>
      <c r="M38970">
        <v>1928</v>
      </c>
    </row>
    <row r="38971" spans="1:13" x14ac:dyDescent="0.3">
      <c r="A38971" s="1">
        <v>43993.708333333336</v>
      </c>
      <c r="B38971">
        <v>18</v>
      </c>
      <c r="C38971">
        <v>13</v>
      </c>
      <c r="D38971">
        <v>4</v>
      </c>
      <c r="E38971">
        <v>17</v>
      </c>
      <c r="F38971">
        <v>17</v>
      </c>
      <c r="G38971">
        <v>86</v>
      </c>
      <c r="H38971">
        <v>17</v>
      </c>
      <c r="I38971">
        <v>12</v>
      </c>
      <c r="J38971">
        <v>3813973499668491</v>
      </c>
      <c r="K38971">
        <v>1.6987354238529102E+16</v>
      </c>
      <c r="L38971">
        <v>3.6138031301664504E+16</v>
      </c>
      <c r="M38971">
        <v>2307</v>
      </c>
    </row>
    <row r="38972" spans="1:13" x14ac:dyDescent="0.3">
      <c r="A38972" s="1">
        <v>43993.75</v>
      </c>
      <c r="B38972">
        <v>18</v>
      </c>
      <c r="C38972">
        <v>13</v>
      </c>
      <c r="D38972">
        <v>4</v>
      </c>
      <c r="E38972">
        <v>17</v>
      </c>
      <c r="F38972">
        <v>17</v>
      </c>
      <c r="G38972">
        <v>87</v>
      </c>
      <c r="H38972">
        <v>17</v>
      </c>
      <c r="I38972">
        <v>12</v>
      </c>
      <c r="J38972">
        <v>3820316271508298</v>
      </c>
      <c r="K38972">
        <v>1693944547257711</v>
      </c>
      <c r="L38972">
        <v>3615428446855483</v>
      </c>
      <c r="M38972">
        <v>2608</v>
      </c>
    </row>
    <row r="38973" spans="1:13" x14ac:dyDescent="0.3">
      <c r="A38973" s="1">
        <v>43993.791666666664</v>
      </c>
      <c r="B38973">
        <v>18</v>
      </c>
      <c r="C38973">
        <v>13</v>
      </c>
      <c r="D38973">
        <v>4</v>
      </c>
      <c r="E38973">
        <v>17</v>
      </c>
      <c r="F38973">
        <v>16</v>
      </c>
      <c r="G38973">
        <v>89</v>
      </c>
      <c r="H38973">
        <v>17</v>
      </c>
      <c r="I38973">
        <v>11</v>
      </c>
      <c r="J38973">
        <v>3826450809893479</v>
      </c>
      <c r="K38973">
        <v>1.6893822760107724E+16</v>
      </c>
      <c r="L38973">
        <v>3.6169975565450048E+16</v>
      </c>
      <c r="M38973">
        <v>3065</v>
      </c>
    </row>
    <row r="38974" spans="1:13" x14ac:dyDescent="0.3">
      <c r="A38974" s="1">
        <v>43993.833333333336</v>
      </c>
      <c r="B38974">
        <v>18</v>
      </c>
      <c r="C38974">
        <v>13</v>
      </c>
      <c r="D38974">
        <v>4</v>
      </c>
      <c r="E38974">
        <v>16</v>
      </c>
      <c r="F38974">
        <v>15</v>
      </c>
      <c r="G38974">
        <v>91</v>
      </c>
      <c r="H38974">
        <v>16</v>
      </c>
      <c r="I38974">
        <v>10</v>
      </c>
      <c r="J38974">
        <v>3832377114824035</v>
      </c>
      <c r="K38974">
        <v>1.6850486101120954E+16</v>
      </c>
      <c r="L38974">
        <v>361851045923502</v>
      </c>
      <c r="M38974">
        <v>3017</v>
      </c>
    </row>
    <row r="38975" spans="1:13" x14ac:dyDescent="0.3">
      <c r="A38975" s="1">
        <v>43993.875</v>
      </c>
      <c r="B38975">
        <v>18</v>
      </c>
      <c r="C38975">
        <v>13</v>
      </c>
      <c r="D38975">
        <v>4</v>
      </c>
      <c r="E38975">
        <v>16</v>
      </c>
      <c r="F38975">
        <v>14</v>
      </c>
      <c r="G38975">
        <v>93</v>
      </c>
      <c r="H38975">
        <v>16</v>
      </c>
      <c r="I38975">
        <v>9</v>
      </c>
      <c r="J38975">
        <v>3838095186299964</v>
      </c>
      <c r="K38975">
        <v>1.6809435495616798E+16</v>
      </c>
      <c r="L38975">
        <v>3619967154925527</v>
      </c>
      <c r="M38975">
        <v>2709</v>
      </c>
    </row>
    <row r="38976" spans="1:13" x14ac:dyDescent="0.3">
      <c r="A38976" s="1">
        <v>43993.916666666664</v>
      </c>
      <c r="B38976">
        <v>18</v>
      </c>
      <c r="C38976">
        <v>13</v>
      </c>
      <c r="D38976">
        <v>4</v>
      </c>
      <c r="E38976">
        <v>16</v>
      </c>
      <c r="F38976">
        <v>14</v>
      </c>
      <c r="G38976">
        <v>94</v>
      </c>
      <c r="H38976">
        <v>16</v>
      </c>
      <c r="I38976">
        <v>8</v>
      </c>
      <c r="J38976">
        <v>3843605024321268</v>
      </c>
      <c r="K38976">
        <v>1.6770670943595252E+16</v>
      </c>
      <c r="L38976">
        <v>3.6213676436165264E+16</v>
      </c>
      <c r="M38976">
        <v>2651</v>
      </c>
    </row>
    <row r="38977" spans="1:13" x14ac:dyDescent="0.3">
      <c r="A38977" s="1">
        <v>43993.958333333336</v>
      </c>
      <c r="B38977">
        <v>18</v>
      </c>
      <c r="C38977">
        <v>13</v>
      </c>
      <c r="D38977">
        <v>4</v>
      </c>
      <c r="E38977">
        <v>16</v>
      </c>
      <c r="F38977">
        <v>13</v>
      </c>
      <c r="G38977">
        <v>94</v>
      </c>
      <c r="H38977">
        <v>16</v>
      </c>
      <c r="I38977">
        <v>7</v>
      </c>
      <c r="J38977">
        <v>3848906628887947</v>
      </c>
      <c r="K38977">
        <v>1673419244505632</v>
      </c>
      <c r="L38977">
        <v>3.6227119253080176E+16</v>
      </c>
      <c r="M38977">
        <v>2381</v>
      </c>
    </row>
    <row r="38978" spans="1:13" x14ac:dyDescent="0.3">
      <c r="A38978" s="1">
        <v>43994</v>
      </c>
      <c r="B38978">
        <v>25</v>
      </c>
      <c r="C38978">
        <v>15</v>
      </c>
      <c r="D38978">
        <v>5</v>
      </c>
      <c r="E38978">
        <v>16</v>
      </c>
      <c r="F38978">
        <v>12</v>
      </c>
      <c r="G38978">
        <v>94</v>
      </c>
      <c r="H38978">
        <v>16</v>
      </c>
      <c r="I38978">
        <v>6</v>
      </c>
      <c r="J38978">
        <v>3854</v>
      </c>
      <c r="K38978">
        <v>167</v>
      </c>
      <c r="L38978">
        <v>3624</v>
      </c>
      <c r="M38978">
        <v>2072</v>
      </c>
    </row>
    <row r="38979" spans="1:13" x14ac:dyDescent="0.3">
      <c r="A38979" s="1">
        <v>43994.041666666664</v>
      </c>
      <c r="B38979">
        <v>25</v>
      </c>
      <c r="C38979">
        <v>15</v>
      </c>
      <c r="D38979">
        <v>5</v>
      </c>
      <c r="E38979">
        <v>16</v>
      </c>
      <c r="F38979">
        <v>12</v>
      </c>
      <c r="G38979">
        <v>95</v>
      </c>
      <c r="H38979">
        <v>16</v>
      </c>
      <c r="I38979">
        <v>6</v>
      </c>
      <c r="J38979">
        <v>3858885137657427</v>
      </c>
      <c r="K38979">
        <v>1666809360842629</v>
      </c>
      <c r="L38979">
        <v>3.6252318676924744E+16</v>
      </c>
      <c r="M38979">
        <v>1796</v>
      </c>
    </row>
    <row r="38980" spans="1:13" x14ac:dyDescent="0.3">
      <c r="A38980" s="1">
        <v>43994.083333333336</v>
      </c>
      <c r="B38980">
        <v>25</v>
      </c>
      <c r="C38980">
        <v>15</v>
      </c>
      <c r="D38980">
        <v>5</v>
      </c>
      <c r="E38980">
        <v>16</v>
      </c>
      <c r="F38980">
        <v>11</v>
      </c>
      <c r="G38980">
        <v>96</v>
      </c>
      <c r="H38980">
        <v>16</v>
      </c>
      <c r="I38980">
        <v>6</v>
      </c>
      <c r="J38980">
        <v>3863562041860228</v>
      </c>
      <c r="K38980">
        <v>1.6638473270335192E+16</v>
      </c>
      <c r="L38980">
        <v>3626407528385441</v>
      </c>
      <c r="M38980">
        <v>1709</v>
      </c>
    </row>
    <row r="38981" spans="1:13" x14ac:dyDescent="0.3">
      <c r="A38981" s="1">
        <v>43994.125</v>
      </c>
      <c r="B38981">
        <v>25</v>
      </c>
      <c r="C38981">
        <v>15</v>
      </c>
      <c r="D38981">
        <v>5</v>
      </c>
      <c r="E38981">
        <v>15</v>
      </c>
      <c r="F38981">
        <v>11</v>
      </c>
      <c r="G38981">
        <v>97</v>
      </c>
      <c r="H38981">
        <v>15</v>
      </c>
      <c r="I38981">
        <v>5</v>
      </c>
      <c r="J38981">
        <v>3868030712608404</v>
      </c>
      <c r="K38981">
        <v>1.6611138985726708E+16</v>
      </c>
      <c r="L38981">
        <v>36275269820789</v>
      </c>
      <c r="M38981">
        <v>1601</v>
      </c>
    </row>
    <row r="38982" spans="1:13" x14ac:dyDescent="0.3">
      <c r="A38982" s="1">
        <v>43994.166666666664</v>
      </c>
      <c r="B38982">
        <v>25</v>
      </c>
      <c r="C38982">
        <v>15</v>
      </c>
      <c r="D38982">
        <v>5</v>
      </c>
      <c r="E38982">
        <v>16</v>
      </c>
      <c r="F38982">
        <v>11</v>
      </c>
      <c r="G38982">
        <v>96</v>
      </c>
      <c r="H38982">
        <v>16</v>
      </c>
      <c r="I38982">
        <v>6</v>
      </c>
      <c r="J38982">
        <v>3872291149901954</v>
      </c>
      <c r="K38982">
        <v>1.6586090754600836E+16</v>
      </c>
      <c r="L38982">
        <v>3628590228772851</v>
      </c>
      <c r="M38982">
        <v>160</v>
      </c>
    </row>
    <row r="38983" spans="1:13" x14ac:dyDescent="0.3">
      <c r="A38983" s="1">
        <v>43994.208333333336</v>
      </c>
      <c r="B38983">
        <v>25</v>
      </c>
      <c r="C38983">
        <v>15</v>
      </c>
      <c r="D38983">
        <v>5</v>
      </c>
      <c r="E38983">
        <v>16</v>
      </c>
      <c r="F38983">
        <v>12</v>
      </c>
      <c r="G38983">
        <v>96</v>
      </c>
      <c r="H38983">
        <v>16</v>
      </c>
      <c r="I38983">
        <v>7</v>
      </c>
      <c r="J38983">
        <v>3876343353740878</v>
      </c>
      <c r="K38983">
        <v>1.656332857695758E+16</v>
      </c>
      <c r="L38983">
        <v>3629597268467293</v>
      </c>
      <c r="M38983">
        <v>1808</v>
      </c>
    </row>
    <row r="38984" spans="1:13" x14ac:dyDescent="0.3">
      <c r="A38984" s="1">
        <v>43994.25</v>
      </c>
      <c r="B38984">
        <v>25</v>
      </c>
      <c r="C38984">
        <v>15</v>
      </c>
      <c r="D38984">
        <v>5</v>
      </c>
      <c r="E38984">
        <v>17</v>
      </c>
      <c r="F38984">
        <v>12</v>
      </c>
      <c r="G38984">
        <v>95</v>
      </c>
      <c r="H38984">
        <v>17</v>
      </c>
      <c r="I38984">
        <v>8</v>
      </c>
      <c r="J38984">
        <v>3880187324125177</v>
      </c>
      <c r="K38984">
        <v>1.6542852452796932E+16</v>
      </c>
      <c r="L38984">
        <v>3630548101162228</v>
      </c>
      <c r="M38984">
        <v>2292</v>
      </c>
    </row>
    <row r="38985" spans="1:13" x14ac:dyDescent="0.3">
      <c r="A38985" s="1">
        <v>43994.291666666664</v>
      </c>
      <c r="B38985">
        <v>25</v>
      </c>
      <c r="C38985">
        <v>15</v>
      </c>
      <c r="D38985">
        <v>5</v>
      </c>
      <c r="E38985">
        <v>18</v>
      </c>
      <c r="F38985">
        <v>12</v>
      </c>
      <c r="G38985">
        <v>93</v>
      </c>
      <c r="H38985">
        <v>18</v>
      </c>
      <c r="I38985">
        <v>9</v>
      </c>
      <c r="J38985">
        <v>388382306105485</v>
      </c>
      <c r="K38985">
        <v>1.6524662382118898E+16</v>
      </c>
      <c r="L38985">
        <v>3.6314427268576544E+16</v>
      </c>
      <c r="M38985">
        <v>251</v>
      </c>
    </row>
    <row r="38986" spans="1:13" x14ac:dyDescent="0.3">
      <c r="A38986" s="1">
        <v>43994.333333333336</v>
      </c>
      <c r="B38986">
        <v>25</v>
      </c>
      <c r="C38986">
        <v>15</v>
      </c>
      <c r="D38986">
        <v>5</v>
      </c>
      <c r="E38986">
        <v>18</v>
      </c>
      <c r="F38986">
        <v>12</v>
      </c>
      <c r="G38986">
        <v>91</v>
      </c>
      <c r="H38986">
        <v>18</v>
      </c>
      <c r="I38986">
        <v>9</v>
      </c>
      <c r="J38986">
        <v>3887250564529898</v>
      </c>
      <c r="K38986">
        <v>1.6508758364923476E+16</v>
      </c>
      <c r="L38986">
        <v>3632281145553573</v>
      </c>
      <c r="M38986">
        <v>2601</v>
      </c>
    </row>
    <row r="38987" spans="1:13" x14ac:dyDescent="0.3">
      <c r="A38987" s="1">
        <v>43994.375</v>
      </c>
      <c r="B38987">
        <v>25</v>
      </c>
      <c r="C38987">
        <v>15</v>
      </c>
      <c r="D38987">
        <v>5</v>
      </c>
      <c r="E38987">
        <v>19</v>
      </c>
      <c r="F38987">
        <v>12</v>
      </c>
      <c r="G38987">
        <v>89</v>
      </c>
      <c r="H38987">
        <v>19</v>
      </c>
      <c r="I38987">
        <v>10</v>
      </c>
      <c r="J38987">
        <v>3890469834550319</v>
      </c>
      <c r="K38987">
        <v>1.6495140401210668E+16</v>
      </c>
      <c r="L38987">
        <v>3633063357249983</v>
      </c>
      <c r="M38987">
        <v>2323</v>
      </c>
    </row>
    <row r="38988" spans="1:13" x14ac:dyDescent="0.3">
      <c r="A38988" s="1">
        <v>43994.416666666664</v>
      </c>
      <c r="B38988">
        <v>25</v>
      </c>
      <c r="C38988">
        <v>15</v>
      </c>
      <c r="D38988">
        <v>5</v>
      </c>
      <c r="E38988">
        <v>21</v>
      </c>
      <c r="F38988">
        <v>12</v>
      </c>
      <c r="G38988">
        <v>85</v>
      </c>
      <c r="H38988">
        <v>20</v>
      </c>
      <c r="I38988">
        <v>9</v>
      </c>
      <c r="J38988">
        <v>3893480871116114</v>
      </c>
      <c r="K38988">
        <v>1.6483808490980472E+16</v>
      </c>
      <c r="L38988">
        <v>3633789361946885</v>
      </c>
      <c r="M38988">
        <v>2107</v>
      </c>
    </row>
    <row r="38989" spans="1:13" x14ac:dyDescent="0.3">
      <c r="A38989" s="1">
        <v>43994.458333333336</v>
      </c>
      <c r="B38989">
        <v>25</v>
      </c>
      <c r="C38989">
        <v>15</v>
      </c>
      <c r="D38989">
        <v>5</v>
      </c>
      <c r="E38989">
        <v>22</v>
      </c>
      <c r="F38989">
        <v>11</v>
      </c>
      <c r="G38989">
        <v>81</v>
      </c>
      <c r="H38989">
        <v>21</v>
      </c>
      <c r="I38989">
        <v>9</v>
      </c>
      <c r="J38989">
        <v>3.8962836742272856E+16</v>
      </c>
      <c r="K38989">
        <v>1.6474762634232888E+16</v>
      </c>
      <c r="L38989">
        <v>363445915964428</v>
      </c>
      <c r="M38989">
        <v>205</v>
      </c>
    </row>
    <row r="38990" spans="1:13" x14ac:dyDescent="0.3">
      <c r="A38990" s="1">
        <v>43994.5</v>
      </c>
      <c r="B38990">
        <v>25</v>
      </c>
      <c r="C38990">
        <v>15</v>
      </c>
      <c r="D38990">
        <v>5</v>
      </c>
      <c r="E38990">
        <v>24</v>
      </c>
      <c r="F38990">
        <v>11</v>
      </c>
      <c r="G38990">
        <v>77</v>
      </c>
      <c r="H38990">
        <v>22</v>
      </c>
      <c r="I38990">
        <v>9</v>
      </c>
      <c r="J38990">
        <v>3898878243883829</v>
      </c>
      <c r="K38990">
        <v>1.6468002830967914E+16</v>
      </c>
      <c r="L38990">
        <v>3635072750342165</v>
      </c>
      <c r="M38990">
        <v>1945</v>
      </c>
    </row>
    <row r="38991" spans="1:13" x14ac:dyDescent="0.3">
      <c r="A38991" s="1">
        <v>43994.541666666664</v>
      </c>
      <c r="B38991">
        <v>25</v>
      </c>
      <c r="C38991">
        <v>15</v>
      </c>
      <c r="D38991">
        <v>5</v>
      </c>
      <c r="E38991">
        <v>25</v>
      </c>
      <c r="F38991">
        <v>13</v>
      </c>
      <c r="G38991">
        <v>74</v>
      </c>
      <c r="H38991">
        <v>23</v>
      </c>
      <c r="I38991">
        <v>10</v>
      </c>
      <c r="J38991">
        <v>3901264580085749</v>
      </c>
      <c r="K38991">
        <v>1.6463529081185556E+16</v>
      </c>
      <c r="L38991">
        <v>3635630134040544</v>
      </c>
      <c r="M38991">
        <v>155</v>
      </c>
    </row>
    <row r="38992" spans="1:13" x14ac:dyDescent="0.3">
      <c r="A38992" s="1">
        <v>43994.583333333336</v>
      </c>
      <c r="B38992">
        <v>25</v>
      </c>
      <c r="C38992">
        <v>15</v>
      </c>
      <c r="D38992">
        <v>5</v>
      </c>
      <c r="E38992">
        <v>25</v>
      </c>
      <c r="F38992">
        <v>14</v>
      </c>
      <c r="G38992">
        <v>71</v>
      </c>
      <c r="H38992">
        <v>24</v>
      </c>
      <c r="I38992">
        <v>11</v>
      </c>
      <c r="J38992">
        <v>3903442682833042</v>
      </c>
      <c r="K38992">
        <v>1.6461341384885808E+16</v>
      </c>
      <c r="L38992">
        <v>3636131310739414</v>
      </c>
      <c r="M38992">
        <v>164</v>
      </c>
    </row>
    <row r="38993" spans="1:13" x14ac:dyDescent="0.3">
      <c r="A38993" s="1">
        <v>43994.625</v>
      </c>
      <c r="B38993">
        <v>25</v>
      </c>
      <c r="C38993">
        <v>15</v>
      </c>
      <c r="D38993">
        <v>5</v>
      </c>
      <c r="E38993">
        <v>26</v>
      </c>
      <c r="F38993">
        <v>15</v>
      </c>
      <c r="G38993">
        <v>68</v>
      </c>
      <c r="H38993">
        <v>25</v>
      </c>
      <c r="I38993">
        <v>12</v>
      </c>
      <c r="J38993">
        <v>390541255212571</v>
      </c>
      <c r="K38993">
        <v>1.6461439742068676E+16</v>
      </c>
      <c r="L38993">
        <v>3.636576280438776E+16</v>
      </c>
      <c r="M38993">
        <v>1637</v>
      </c>
    </row>
    <row r="38994" spans="1:13" x14ac:dyDescent="0.3">
      <c r="A38994" s="1">
        <v>43994.666666666664</v>
      </c>
      <c r="B38994">
        <v>25</v>
      </c>
      <c r="C38994">
        <v>15</v>
      </c>
      <c r="D38994">
        <v>5</v>
      </c>
      <c r="E38994">
        <v>26</v>
      </c>
      <c r="F38994">
        <v>17</v>
      </c>
      <c r="G38994">
        <v>70</v>
      </c>
      <c r="H38994">
        <v>24</v>
      </c>
      <c r="I38994">
        <v>12</v>
      </c>
      <c r="J38994">
        <v>3907174187963752</v>
      </c>
      <c r="K38994">
        <v>1.6463824152734152E+16</v>
      </c>
      <c r="L38994">
        <v>3.6369650431386304E+16</v>
      </c>
      <c r="M38994">
        <v>1752</v>
      </c>
    </row>
    <row r="38995" spans="1:13" x14ac:dyDescent="0.3">
      <c r="A38995" s="1">
        <v>43994.708333333336</v>
      </c>
      <c r="B38995">
        <v>25</v>
      </c>
      <c r="C38995">
        <v>15</v>
      </c>
      <c r="D38995">
        <v>5</v>
      </c>
      <c r="E38995">
        <v>26</v>
      </c>
      <c r="F38995">
        <v>18</v>
      </c>
      <c r="G38995">
        <v>73</v>
      </c>
      <c r="H38995">
        <v>24</v>
      </c>
      <c r="I38995">
        <v>12</v>
      </c>
      <c r="J38995">
        <v>3908727590347168</v>
      </c>
      <c r="K38995">
        <v>1646849461688224</v>
      </c>
      <c r="L38995">
        <v>3.6372975988389752E+16</v>
      </c>
      <c r="M38995">
        <v>2006</v>
      </c>
    </row>
    <row r="38996" spans="1:13" x14ac:dyDescent="0.3">
      <c r="A38996" s="1">
        <v>43994.75</v>
      </c>
      <c r="B38996">
        <v>25</v>
      </c>
      <c r="C38996">
        <v>15</v>
      </c>
      <c r="D38996">
        <v>5</v>
      </c>
      <c r="E38996">
        <v>26</v>
      </c>
      <c r="F38996">
        <v>19</v>
      </c>
      <c r="G38996">
        <v>75</v>
      </c>
      <c r="H38996">
        <v>24</v>
      </c>
      <c r="I38996">
        <v>12</v>
      </c>
      <c r="J38996">
        <v>3910072759275958</v>
      </c>
      <c r="K38996">
        <v>1.6475451134512944E+16</v>
      </c>
      <c r="L38996">
        <v>3.6375739475398136E+16</v>
      </c>
      <c r="M38996">
        <v>2353</v>
      </c>
    </row>
    <row r="38997" spans="1:13" x14ac:dyDescent="0.3">
      <c r="A38997" s="1">
        <v>43994.791666666664</v>
      </c>
      <c r="B38997">
        <v>25</v>
      </c>
      <c r="C38997">
        <v>15</v>
      </c>
      <c r="D38997">
        <v>5</v>
      </c>
      <c r="E38997">
        <v>24</v>
      </c>
      <c r="F38997">
        <v>19</v>
      </c>
      <c r="G38997">
        <v>79</v>
      </c>
      <c r="H38997">
        <v>23</v>
      </c>
      <c r="I38997">
        <v>11</v>
      </c>
      <c r="J38997">
        <v>3911209694750123</v>
      </c>
      <c r="K38997">
        <v>1.6484693705626256E+16</v>
      </c>
      <c r="L38997">
        <v>3637794089241143</v>
      </c>
      <c r="M38997">
        <v>2751</v>
      </c>
    </row>
    <row r="38998" spans="1:13" x14ac:dyDescent="0.3">
      <c r="A38998" s="1">
        <v>43994.833333333336</v>
      </c>
      <c r="B38998">
        <v>25</v>
      </c>
      <c r="C38998">
        <v>15</v>
      </c>
      <c r="D38998">
        <v>5</v>
      </c>
      <c r="E38998">
        <v>23</v>
      </c>
      <c r="F38998">
        <v>20</v>
      </c>
      <c r="G38998">
        <v>84</v>
      </c>
      <c r="H38998">
        <v>22</v>
      </c>
      <c r="I38998">
        <v>10</v>
      </c>
      <c r="J38998">
        <v>3.9121383967696616E+16</v>
      </c>
      <c r="K38998">
        <v>1.6496222330222184E+16</v>
      </c>
      <c r="L38998">
        <v>3637958023942964</v>
      </c>
      <c r="M38998">
        <v>2622</v>
      </c>
    </row>
    <row r="38999" spans="1:13" x14ac:dyDescent="0.3">
      <c r="A38999" s="1">
        <v>43994.875</v>
      </c>
      <c r="B38999">
        <v>25</v>
      </c>
      <c r="C38999">
        <v>15</v>
      </c>
      <c r="D38999">
        <v>5</v>
      </c>
      <c r="E38999">
        <v>22</v>
      </c>
      <c r="F38999">
        <v>20</v>
      </c>
      <c r="G38999">
        <v>88</v>
      </c>
      <c r="H38999">
        <v>21</v>
      </c>
      <c r="I38999">
        <v>10</v>
      </c>
      <c r="J38999">
        <v>3912858865334576</v>
      </c>
      <c r="K38999">
        <v>1.6510037008300724E+16</v>
      </c>
      <c r="L38999">
        <v>3.6380657516452784E+16</v>
      </c>
      <c r="M38999">
        <v>247</v>
      </c>
    </row>
    <row r="39000" spans="1:13" x14ac:dyDescent="0.3">
      <c r="A39000" s="1">
        <v>43994.916666666664</v>
      </c>
      <c r="B39000">
        <v>25</v>
      </c>
      <c r="C39000">
        <v>15</v>
      </c>
      <c r="D39000">
        <v>5</v>
      </c>
      <c r="E39000">
        <v>21</v>
      </c>
      <c r="F39000">
        <v>20</v>
      </c>
      <c r="G39000">
        <v>89</v>
      </c>
      <c r="H39000">
        <v>20</v>
      </c>
      <c r="I39000">
        <v>10</v>
      </c>
      <c r="J39000">
        <v>3913371100444863</v>
      </c>
      <c r="K39000">
        <v>1.6526137739861876E+16</v>
      </c>
      <c r="L39000">
        <v>3638117272348083</v>
      </c>
      <c r="M39000">
        <v>2546</v>
      </c>
    </row>
    <row r="39001" spans="1:13" x14ac:dyDescent="0.3">
      <c r="A39001" s="1">
        <v>43994.958333333336</v>
      </c>
      <c r="B39001">
        <v>25</v>
      </c>
      <c r="C39001">
        <v>15</v>
      </c>
      <c r="D39001">
        <v>5</v>
      </c>
      <c r="E39001">
        <v>20</v>
      </c>
      <c r="F39001">
        <v>20</v>
      </c>
      <c r="G39001">
        <v>91</v>
      </c>
      <c r="H39001">
        <v>19</v>
      </c>
      <c r="I39001">
        <v>9</v>
      </c>
      <c r="J39001">
        <v>3913675102100525</v>
      </c>
      <c r="K39001">
        <v>1654452452490564</v>
      </c>
      <c r="L39001">
        <v>3.6381125860513808E+16</v>
      </c>
      <c r="M39001">
        <v>2083</v>
      </c>
    </row>
    <row r="39002" spans="1:13" x14ac:dyDescent="0.3">
      <c r="A39002" s="1">
        <v>43995</v>
      </c>
      <c r="B39002">
        <v>27</v>
      </c>
      <c r="C39002">
        <v>18</v>
      </c>
      <c r="D39002">
        <v>5</v>
      </c>
      <c r="E39002">
        <v>19</v>
      </c>
      <c r="F39002">
        <v>19</v>
      </c>
      <c r="G39002">
        <v>92</v>
      </c>
      <c r="H39002">
        <v>19</v>
      </c>
      <c r="I39002">
        <v>9</v>
      </c>
      <c r="J39002">
        <v>3913770870301562</v>
      </c>
      <c r="K39002">
        <v>1.6565197363432016E+16</v>
      </c>
      <c r="L39002">
        <v>3638051692755171</v>
      </c>
      <c r="M39002">
        <v>2098</v>
      </c>
    </row>
    <row r="39003" spans="1:13" x14ac:dyDescent="0.3">
      <c r="A39003" s="1">
        <v>43995.041666666664</v>
      </c>
      <c r="B39003">
        <v>27</v>
      </c>
      <c r="C39003">
        <v>18</v>
      </c>
      <c r="D39003">
        <v>5</v>
      </c>
      <c r="E39003">
        <v>18</v>
      </c>
      <c r="F39003">
        <v>17</v>
      </c>
      <c r="G39003">
        <v>93</v>
      </c>
      <c r="H39003">
        <v>18</v>
      </c>
      <c r="I39003">
        <v>8</v>
      </c>
      <c r="J39003">
        <v>3913658405047972</v>
      </c>
      <c r="K39003">
        <v>1.6588156255441004E+16</v>
      </c>
      <c r="L39003">
        <v>3637934592459452</v>
      </c>
      <c r="M39003">
        <v>1944</v>
      </c>
    </row>
    <row r="39004" spans="1:13" x14ac:dyDescent="0.3">
      <c r="A39004" s="1">
        <v>43995.083333333336</v>
      </c>
      <c r="B39004">
        <v>27</v>
      </c>
      <c r="C39004">
        <v>18</v>
      </c>
      <c r="D39004">
        <v>5</v>
      </c>
      <c r="E39004">
        <v>18</v>
      </c>
      <c r="F39004">
        <v>15</v>
      </c>
      <c r="G39004">
        <v>94</v>
      </c>
      <c r="H39004">
        <v>18</v>
      </c>
      <c r="I39004">
        <v>7</v>
      </c>
      <c r="J39004">
        <v>3913337706339757</v>
      </c>
      <c r="K39004">
        <v>1.6613401200932608E+16</v>
      </c>
      <c r="L39004">
        <v>3637761285164225</v>
      </c>
      <c r="M39004">
        <v>187</v>
      </c>
    </row>
    <row r="39005" spans="1:13" x14ac:dyDescent="0.3">
      <c r="A39005" s="1">
        <v>43995.125</v>
      </c>
      <c r="B39005">
        <v>27</v>
      </c>
      <c r="C39005">
        <v>18</v>
      </c>
      <c r="D39005">
        <v>5</v>
      </c>
      <c r="E39005">
        <v>18</v>
      </c>
      <c r="F39005">
        <v>12</v>
      </c>
      <c r="G39005">
        <v>95</v>
      </c>
      <c r="H39005">
        <v>18</v>
      </c>
      <c r="I39005">
        <v>6</v>
      </c>
      <c r="J39005">
        <v>3912808774176917</v>
      </c>
      <c r="K39005">
        <v>1.6640932199906822E+16</v>
      </c>
      <c r="L39005">
        <v>363753177086949</v>
      </c>
      <c r="M39005">
        <v>188</v>
      </c>
    </row>
    <row r="39006" spans="1:13" x14ac:dyDescent="0.3">
      <c r="A39006" s="1">
        <v>43995.166666666664</v>
      </c>
      <c r="B39006">
        <v>27</v>
      </c>
      <c r="C39006">
        <v>18</v>
      </c>
      <c r="D39006">
        <v>5</v>
      </c>
      <c r="E39006">
        <v>19</v>
      </c>
      <c r="F39006">
        <v>11</v>
      </c>
      <c r="G39006">
        <v>93</v>
      </c>
      <c r="H39006">
        <v>19</v>
      </c>
      <c r="I39006">
        <v>6</v>
      </c>
      <c r="J39006">
        <v>391207160855945</v>
      </c>
      <c r="K39006">
        <v>1.6670749252363644E+16</v>
      </c>
      <c r="L39006">
        <v>3637246049575247</v>
      </c>
      <c r="M39006">
        <v>190</v>
      </c>
    </row>
    <row r="39007" spans="1:13" x14ac:dyDescent="0.3">
      <c r="A39007" s="1">
        <v>43995.208333333336</v>
      </c>
      <c r="B39007">
        <v>27</v>
      </c>
      <c r="C39007">
        <v>18</v>
      </c>
      <c r="D39007">
        <v>5</v>
      </c>
      <c r="E39007">
        <v>19</v>
      </c>
      <c r="F39007">
        <v>10</v>
      </c>
      <c r="G39007">
        <v>92</v>
      </c>
      <c r="H39007">
        <v>19</v>
      </c>
      <c r="I39007">
        <v>6</v>
      </c>
      <c r="J39007">
        <v>3911126209487359</v>
      </c>
      <c r="K39007">
        <v>1.6702852358303084E+16</v>
      </c>
      <c r="L39007">
        <v>3636904121281497</v>
      </c>
      <c r="M39007">
        <v>189</v>
      </c>
    </row>
    <row r="39008" spans="1:13" x14ac:dyDescent="0.3">
      <c r="A39008" s="1">
        <v>43995.25</v>
      </c>
      <c r="B39008">
        <v>27</v>
      </c>
      <c r="C39008">
        <v>18</v>
      </c>
      <c r="D39008">
        <v>5</v>
      </c>
      <c r="E39008">
        <v>20</v>
      </c>
      <c r="F39008">
        <v>9</v>
      </c>
      <c r="G39008">
        <v>91</v>
      </c>
      <c r="H39008">
        <v>20</v>
      </c>
      <c r="I39008">
        <v>6</v>
      </c>
      <c r="J39008">
        <v>3909972576960641</v>
      </c>
      <c r="K39008">
        <v>1.6737241517725136E+16</v>
      </c>
      <c r="L39008">
        <v>3636505985988238</v>
      </c>
      <c r="M39008">
        <v>1933</v>
      </c>
    </row>
    <row r="39009" spans="1:13" x14ac:dyDescent="0.3">
      <c r="A39009" s="1">
        <v>43995.291666666664</v>
      </c>
      <c r="B39009">
        <v>27</v>
      </c>
      <c r="C39009">
        <v>18</v>
      </c>
      <c r="D39009">
        <v>5</v>
      </c>
      <c r="E39009">
        <v>22</v>
      </c>
      <c r="F39009">
        <v>11</v>
      </c>
      <c r="G39009">
        <v>86</v>
      </c>
      <c r="H39009">
        <v>21</v>
      </c>
      <c r="I39009">
        <v>8</v>
      </c>
      <c r="J39009">
        <v>3908610710979296</v>
      </c>
      <c r="K39009">
        <v>1.6773916730629796E+16</v>
      </c>
      <c r="L39009">
        <v>363605164369547</v>
      </c>
      <c r="M39009">
        <v>1986</v>
      </c>
    </row>
    <row r="39010" spans="1:13" x14ac:dyDescent="0.3">
      <c r="A39010" s="1">
        <v>43995.333333333336</v>
      </c>
      <c r="B39010">
        <v>27</v>
      </c>
      <c r="C39010">
        <v>18</v>
      </c>
      <c r="D39010">
        <v>5</v>
      </c>
      <c r="E39010">
        <v>23</v>
      </c>
      <c r="F39010">
        <v>12</v>
      </c>
      <c r="G39010">
        <v>81</v>
      </c>
      <c r="H39010">
        <v>23</v>
      </c>
      <c r="I39010">
        <v>9</v>
      </c>
      <c r="J39010">
        <v>3.9070406115433288E+16</v>
      </c>
      <c r="K39010">
        <v>1.6812877997017076E+16</v>
      </c>
      <c r="L39010">
        <v>3635541094403196</v>
      </c>
      <c r="M39010">
        <v>200</v>
      </c>
    </row>
    <row r="39011" spans="1:13" x14ac:dyDescent="0.3">
      <c r="A39011" s="1">
        <v>43995.375</v>
      </c>
      <c r="B39011">
        <v>27</v>
      </c>
      <c r="C39011">
        <v>18</v>
      </c>
      <c r="D39011">
        <v>5</v>
      </c>
      <c r="E39011">
        <v>25</v>
      </c>
      <c r="F39011">
        <v>14</v>
      </c>
      <c r="G39011">
        <v>76</v>
      </c>
      <c r="H39011">
        <v>24</v>
      </c>
      <c r="I39011">
        <v>11</v>
      </c>
      <c r="J39011">
        <v>3905262278652734</v>
      </c>
      <c r="K39011">
        <v>1.6854125316886964E+16</v>
      </c>
      <c r="L39011">
        <v>3634974338111412</v>
      </c>
      <c r="M39011">
        <v>191</v>
      </c>
    </row>
    <row r="39012" spans="1:13" x14ac:dyDescent="0.3">
      <c r="A39012" s="1">
        <v>43995.416666666664</v>
      </c>
      <c r="B39012">
        <v>27</v>
      </c>
      <c r="C39012">
        <v>18</v>
      </c>
      <c r="D39012">
        <v>5</v>
      </c>
      <c r="E39012">
        <v>26</v>
      </c>
      <c r="F39012">
        <v>17</v>
      </c>
      <c r="G39012">
        <v>71</v>
      </c>
      <c r="H39012">
        <v>25</v>
      </c>
      <c r="I39012">
        <v>13</v>
      </c>
      <c r="J39012">
        <v>3903275712307513</v>
      </c>
      <c r="K39012">
        <v>1.6897658690239464E+16</v>
      </c>
      <c r="L39012">
        <v>3634351374820122</v>
      </c>
      <c r="M39012">
        <v>185</v>
      </c>
    </row>
    <row r="39013" spans="1:13" x14ac:dyDescent="0.3">
      <c r="A39013" s="1">
        <v>43995.458333333336</v>
      </c>
      <c r="B39013">
        <v>27</v>
      </c>
      <c r="C39013">
        <v>18</v>
      </c>
      <c r="D39013">
        <v>5</v>
      </c>
      <c r="E39013">
        <v>27</v>
      </c>
      <c r="F39013">
        <v>19</v>
      </c>
      <c r="G39013">
        <v>67</v>
      </c>
      <c r="H39013">
        <v>26</v>
      </c>
      <c r="I39013">
        <v>15</v>
      </c>
      <c r="J39013">
        <v>3901080912507667</v>
      </c>
      <c r="K39013">
        <v>1.6943478117074572E+16</v>
      </c>
      <c r="L39013">
        <v>3633672204529322</v>
      </c>
      <c r="M39013">
        <v>1811</v>
      </c>
    </row>
    <row r="39014" spans="1:13" x14ac:dyDescent="0.3">
      <c r="A39014" s="1">
        <v>43995.5</v>
      </c>
      <c r="B39014">
        <v>27</v>
      </c>
      <c r="C39014">
        <v>18</v>
      </c>
      <c r="D39014">
        <v>5</v>
      </c>
      <c r="E39014">
        <v>29</v>
      </c>
      <c r="F39014">
        <v>22</v>
      </c>
      <c r="G39014">
        <v>62</v>
      </c>
      <c r="H39014">
        <v>27</v>
      </c>
      <c r="I39014">
        <v>18</v>
      </c>
      <c r="J39014">
        <v>3898677879253195</v>
      </c>
      <c r="K39014">
        <v>1.69915835973923E+16</v>
      </c>
      <c r="L39014">
        <v>3632936827239015</v>
      </c>
      <c r="M39014">
        <v>1653</v>
      </c>
    </row>
    <row r="39015" spans="1:13" x14ac:dyDescent="0.3">
      <c r="A39015" s="1">
        <v>43995.541666666664</v>
      </c>
      <c r="B39015">
        <v>27</v>
      </c>
      <c r="C39015">
        <v>18</v>
      </c>
      <c r="D39015">
        <v>5</v>
      </c>
      <c r="E39015">
        <v>28</v>
      </c>
      <c r="F39015">
        <v>24</v>
      </c>
      <c r="G39015">
        <v>63</v>
      </c>
      <c r="H39015">
        <v>27</v>
      </c>
      <c r="I39015">
        <v>17</v>
      </c>
      <c r="J39015">
        <v>3896275343098641</v>
      </c>
      <c r="K39015">
        <v>1703900762154121</v>
      </c>
      <c r="L39015">
        <v>3.6322517017585232E+16</v>
      </c>
      <c r="M39015">
        <v>163</v>
      </c>
    </row>
    <row r="39016" spans="1:13" x14ac:dyDescent="0.3">
      <c r="A39016" s="1">
        <v>43995.583333333336</v>
      </c>
      <c r="B39016">
        <v>27</v>
      </c>
      <c r="C39016">
        <v>18</v>
      </c>
      <c r="D39016">
        <v>5</v>
      </c>
      <c r="E39016">
        <v>28</v>
      </c>
      <c r="F39016">
        <v>25</v>
      </c>
      <c r="G39016">
        <v>64</v>
      </c>
      <c r="H39016">
        <v>27</v>
      </c>
      <c r="I39016">
        <v>17</v>
      </c>
      <c r="J39016">
        <v>3.8940820345985488E+16</v>
      </c>
      <c r="K39016">
        <v>1708278267986988</v>
      </c>
      <c r="L39016">
        <v>3.6317232868971736E+16</v>
      </c>
      <c r="M39016">
        <v>1591</v>
      </c>
    </row>
    <row r="39017" spans="1:13" x14ac:dyDescent="0.3">
      <c r="A39017" s="1">
        <v>43995.625</v>
      </c>
      <c r="B39017">
        <v>27</v>
      </c>
      <c r="C39017">
        <v>18</v>
      </c>
      <c r="D39017">
        <v>5</v>
      </c>
      <c r="E39017">
        <v>28</v>
      </c>
      <c r="F39017">
        <v>26</v>
      </c>
      <c r="G39017">
        <v>64</v>
      </c>
      <c r="H39017">
        <v>27</v>
      </c>
      <c r="I39017">
        <v>17</v>
      </c>
      <c r="J39017">
        <v>3.8920979537529184E+16</v>
      </c>
      <c r="K39017">
        <v>1.7122908772378302E+16</v>
      </c>
      <c r="L39017">
        <v>3631351582654965</v>
      </c>
      <c r="M39017">
        <v>1584</v>
      </c>
    </row>
    <row r="39018" spans="1:13" x14ac:dyDescent="0.3">
      <c r="A39018" s="1">
        <v>43995.666666666664</v>
      </c>
      <c r="B39018">
        <v>27</v>
      </c>
      <c r="C39018">
        <v>18</v>
      </c>
      <c r="D39018">
        <v>5</v>
      </c>
      <c r="E39018">
        <v>28</v>
      </c>
      <c r="F39018">
        <v>25</v>
      </c>
      <c r="G39018">
        <v>68</v>
      </c>
      <c r="H39018">
        <v>26</v>
      </c>
      <c r="I39018">
        <v>15</v>
      </c>
      <c r="J39018">
        <v>3890323100561749</v>
      </c>
      <c r="K39018">
        <v>1.7159385899066484E+16</v>
      </c>
      <c r="L39018">
        <v>3631136589031895</v>
      </c>
      <c r="M39018">
        <v>175</v>
      </c>
    </row>
    <row r="39019" spans="1:13" x14ac:dyDescent="0.3">
      <c r="A39019" s="1">
        <v>43995.708333333336</v>
      </c>
      <c r="B39019">
        <v>27</v>
      </c>
      <c r="C39019">
        <v>18</v>
      </c>
      <c r="D39019">
        <v>5</v>
      </c>
      <c r="E39019">
        <v>27</v>
      </c>
      <c r="F39019">
        <v>24</v>
      </c>
      <c r="G39019">
        <v>71</v>
      </c>
      <c r="H39019">
        <v>25</v>
      </c>
      <c r="I39019">
        <v>14</v>
      </c>
      <c r="J39019">
        <v>388875747502504</v>
      </c>
      <c r="K39019">
        <v>1.7192214059934416E+16</v>
      </c>
      <c r="L39019">
        <v>3631078306027966</v>
      </c>
      <c r="M39019">
        <v>185</v>
      </c>
    </row>
    <row r="39020" spans="1:13" x14ac:dyDescent="0.3">
      <c r="A39020" s="1">
        <v>43995.75</v>
      </c>
      <c r="B39020">
        <v>27</v>
      </c>
      <c r="C39020">
        <v>18</v>
      </c>
      <c r="D39020">
        <v>5</v>
      </c>
      <c r="E39020">
        <v>27</v>
      </c>
      <c r="F39020">
        <v>23</v>
      </c>
      <c r="G39020">
        <v>74</v>
      </c>
      <c r="H39020">
        <v>25</v>
      </c>
      <c r="I39020">
        <v>13</v>
      </c>
      <c r="J39020">
        <v>3.8874010771427952E+16</v>
      </c>
      <c r="K39020">
        <v>1.7221393254982118E+16</v>
      </c>
      <c r="L39020">
        <v>363117673364318</v>
      </c>
      <c r="M39020">
        <v>2193</v>
      </c>
    </row>
    <row r="39021" spans="1:13" x14ac:dyDescent="0.3">
      <c r="A39021" s="1">
        <v>43995.791666666664</v>
      </c>
      <c r="B39021">
        <v>27</v>
      </c>
      <c r="C39021">
        <v>18</v>
      </c>
      <c r="D39021">
        <v>5</v>
      </c>
      <c r="E39021">
        <v>26</v>
      </c>
      <c r="F39021">
        <v>19</v>
      </c>
      <c r="G39021">
        <v>76</v>
      </c>
      <c r="H39021">
        <v>24</v>
      </c>
      <c r="I39021">
        <v>10</v>
      </c>
      <c r="J39021">
        <v>3.8862539069150096E+16</v>
      </c>
      <c r="K39021">
        <v>1.7246923484209568E+16</v>
      </c>
      <c r="L39021">
        <v>3631431871877533</v>
      </c>
      <c r="M39021">
        <v>2487</v>
      </c>
    </row>
    <row r="39022" spans="1:13" x14ac:dyDescent="0.3">
      <c r="A39022" s="1">
        <v>43995.833333333336</v>
      </c>
      <c r="B39022">
        <v>27</v>
      </c>
      <c r="C39022">
        <v>18</v>
      </c>
      <c r="D39022">
        <v>5</v>
      </c>
      <c r="E39022">
        <v>25</v>
      </c>
      <c r="F39022">
        <v>14</v>
      </c>
      <c r="G39022">
        <v>79</v>
      </c>
      <c r="H39022">
        <v>23</v>
      </c>
      <c r="I39022">
        <v>8</v>
      </c>
      <c r="J39022">
        <v>3885315964341686</v>
      </c>
      <c r="K39022">
        <v>1.7268804747616776E+16</v>
      </c>
      <c r="L39022">
        <v>3631843720731027</v>
      </c>
      <c r="M39022">
        <v>2596</v>
      </c>
    </row>
    <row r="39023" spans="1:13" x14ac:dyDescent="0.3">
      <c r="A39023" s="1">
        <v>43995.875</v>
      </c>
      <c r="B39023">
        <v>27</v>
      </c>
      <c r="C39023">
        <v>18</v>
      </c>
      <c r="D39023">
        <v>5</v>
      </c>
      <c r="E39023">
        <v>25</v>
      </c>
      <c r="F39023">
        <v>10</v>
      </c>
      <c r="G39023">
        <v>82</v>
      </c>
      <c r="H39023">
        <v>22</v>
      </c>
      <c r="I39023">
        <v>5</v>
      </c>
      <c r="J39023">
        <v>3.8845872494228248E+16</v>
      </c>
      <c r="K39023">
        <v>1.728703704520374E+16</v>
      </c>
      <c r="L39023">
        <v>3632412280203663</v>
      </c>
      <c r="M39023">
        <v>2442</v>
      </c>
    </row>
    <row r="39024" spans="1:13" x14ac:dyDescent="0.3">
      <c r="A39024" s="1">
        <v>43995.916666666664</v>
      </c>
      <c r="B39024">
        <v>27</v>
      </c>
      <c r="C39024">
        <v>18</v>
      </c>
      <c r="D39024">
        <v>5</v>
      </c>
      <c r="E39024">
        <v>23</v>
      </c>
      <c r="F39024">
        <v>13</v>
      </c>
      <c r="G39024">
        <v>85</v>
      </c>
      <c r="H39024">
        <v>21</v>
      </c>
      <c r="I39024">
        <v>6</v>
      </c>
      <c r="J39024">
        <v>3884067762158424</v>
      </c>
      <c r="K39024">
        <v>1.7301620376970466E+16</v>
      </c>
      <c r="L39024">
        <v>3633137550295437</v>
      </c>
      <c r="M39024">
        <v>2485</v>
      </c>
    </row>
    <row r="39025" spans="1:13" x14ac:dyDescent="0.3">
      <c r="A39025" s="1">
        <v>43995.958333333336</v>
      </c>
      <c r="B39025">
        <v>27</v>
      </c>
      <c r="C39025">
        <v>18</v>
      </c>
      <c r="D39025">
        <v>5</v>
      </c>
      <c r="E39025">
        <v>21</v>
      </c>
      <c r="F39025">
        <v>16</v>
      </c>
      <c r="G39025">
        <v>88</v>
      </c>
      <c r="H39025">
        <v>20</v>
      </c>
      <c r="I39025">
        <v>8</v>
      </c>
      <c r="J39025">
        <v>3.8837575025484848E+16</v>
      </c>
      <c r="K39025">
        <v>1.7312554742916946E+16</v>
      </c>
      <c r="L39025">
        <v>3.6340195310063536E+16</v>
      </c>
      <c r="M39025">
        <v>2306</v>
      </c>
    </row>
    <row r="39026" spans="1:13" x14ac:dyDescent="0.3">
      <c r="A39026" s="1">
        <v>43996</v>
      </c>
      <c r="B39026">
        <v>22</v>
      </c>
      <c r="C39026">
        <v>18</v>
      </c>
      <c r="D39026">
        <v>5</v>
      </c>
      <c r="E39026">
        <v>19</v>
      </c>
      <c r="F39026">
        <v>19</v>
      </c>
      <c r="G39026">
        <v>91</v>
      </c>
      <c r="H39026">
        <v>19</v>
      </c>
      <c r="I39026">
        <v>9</v>
      </c>
      <c r="J39026">
        <v>3883656470593008</v>
      </c>
      <c r="K39026">
        <v>1.7319840143043186E+16</v>
      </c>
      <c r="L39026">
        <v>3.6350582223364112E+16</v>
      </c>
      <c r="M39026">
        <v>1871</v>
      </c>
    </row>
    <row r="39027" spans="1:13" x14ac:dyDescent="0.3">
      <c r="A39027" s="1">
        <v>43996.041666666664</v>
      </c>
      <c r="B39027">
        <v>22</v>
      </c>
      <c r="C39027">
        <v>18</v>
      </c>
      <c r="D39027">
        <v>5</v>
      </c>
      <c r="E39027">
        <v>19</v>
      </c>
      <c r="F39027">
        <v>20</v>
      </c>
      <c r="G39027">
        <v>93</v>
      </c>
      <c r="H39027">
        <v>19</v>
      </c>
      <c r="I39027">
        <v>10</v>
      </c>
      <c r="J39027">
        <v>3.883764666291992E+16</v>
      </c>
      <c r="K39027">
        <v>1732347657734918</v>
      </c>
      <c r="L39027">
        <v>3636253624285609</v>
      </c>
      <c r="M39027">
        <v>1693</v>
      </c>
    </row>
    <row r="39028" spans="1:13" x14ac:dyDescent="0.3">
      <c r="A39028" s="1">
        <v>43996.083333333336</v>
      </c>
      <c r="B39028">
        <v>22</v>
      </c>
      <c r="C39028">
        <v>18</v>
      </c>
      <c r="D39028">
        <v>5</v>
      </c>
      <c r="E39028">
        <v>18</v>
      </c>
      <c r="F39028">
        <v>21</v>
      </c>
      <c r="G39028">
        <v>94</v>
      </c>
      <c r="H39028">
        <v>18</v>
      </c>
      <c r="I39028">
        <v>11</v>
      </c>
      <c r="J39028">
        <v>3884082089645437</v>
      </c>
      <c r="K39028">
        <v>1732346404583493</v>
      </c>
      <c r="L39028">
        <v>3637605736853947</v>
      </c>
      <c r="M39028">
        <v>1506</v>
      </c>
    </row>
    <row r="39029" spans="1:13" x14ac:dyDescent="0.3">
      <c r="A39029" s="1">
        <v>43996.125</v>
      </c>
      <c r="B39029">
        <v>22</v>
      </c>
      <c r="C39029">
        <v>18</v>
      </c>
      <c r="D39029">
        <v>5</v>
      </c>
      <c r="E39029">
        <v>18</v>
      </c>
      <c r="F39029">
        <v>22</v>
      </c>
      <c r="G39029">
        <v>96</v>
      </c>
      <c r="H39029">
        <v>18</v>
      </c>
      <c r="I39029">
        <v>12</v>
      </c>
      <c r="J39029">
        <v>3884608740653345</v>
      </c>
      <c r="K39029">
        <v>1.7319802548500444E+16</v>
      </c>
      <c r="L39029">
        <v>3639114560041427</v>
      </c>
      <c r="M39029">
        <v>1392</v>
      </c>
    </row>
    <row r="39030" spans="1:13" x14ac:dyDescent="0.3">
      <c r="A39030" s="1">
        <v>43996.166666666664</v>
      </c>
      <c r="B39030">
        <v>22</v>
      </c>
      <c r="C39030">
        <v>18</v>
      </c>
      <c r="D39030">
        <v>5</v>
      </c>
      <c r="E39030">
        <v>19</v>
      </c>
      <c r="F39030">
        <v>24</v>
      </c>
      <c r="G39030">
        <v>95</v>
      </c>
      <c r="H39030">
        <v>19</v>
      </c>
      <c r="I39030">
        <v>13</v>
      </c>
      <c r="J39030">
        <v>3.8853446193157128E+16</v>
      </c>
      <c r="K39030">
        <v>1.7312492085345704E+16</v>
      </c>
      <c r="L39030">
        <v>3640780093848047</v>
      </c>
      <c r="M39030">
        <v>1486</v>
      </c>
    </row>
    <row r="39031" spans="1:13" x14ac:dyDescent="0.3">
      <c r="A39031" s="1">
        <v>43996.208333333336</v>
      </c>
      <c r="B39031">
        <v>22</v>
      </c>
      <c r="C39031">
        <v>18</v>
      </c>
      <c r="D39031">
        <v>5</v>
      </c>
      <c r="E39031">
        <v>19</v>
      </c>
      <c r="F39031">
        <v>25</v>
      </c>
      <c r="G39031">
        <v>94</v>
      </c>
      <c r="H39031">
        <v>19</v>
      </c>
      <c r="I39031">
        <v>15</v>
      </c>
      <c r="J39031">
        <v>3886289725632543</v>
      </c>
      <c r="K39031">
        <v>1.7301532656370728E+16</v>
      </c>
      <c r="L39031">
        <v>3642602338273808</v>
      </c>
      <c r="M39031">
        <v>1409</v>
      </c>
    </row>
    <row r="39032" spans="1:13" x14ac:dyDescent="0.3">
      <c r="A39032" s="1">
        <v>43996.25</v>
      </c>
      <c r="B39032">
        <v>22</v>
      </c>
      <c r="C39032">
        <v>18</v>
      </c>
      <c r="D39032">
        <v>5</v>
      </c>
      <c r="E39032">
        <v>19</v>
      </c>
      <c r="F39032">
        <v>27</v>
      </c>
      <c r="G39032">
        <v>93</v>
      </c>
      <c r="H39032">
        <v>19</v>
      </c>
      <c r="I39032">
        <v>17</v>
      </c>
      <c r="J39032">
        <v>3887444059603835</v>
      </c>
      <c r="K39032">
        <v>1.7286924261575508E+16</v>
      </c>
      <c r="L39032">
        <v>3.6445812933187088E+16</v>
      </c>
      <c r="M39032">
        <v>1494</v>
      </c>
    </row>
    <row r="39033" spans="1:13" x14ac:dyDescent="0.3">
      <c r="A39033" s="1">
        <v>43996.291666666664</v>
      </c>
      <c r="B39033">
        <v>22</v>
      </c>
      <c r="C39033">
        <v>18</v>
      </c>
      <c r="D39033">
        <v>5</v>
      </c>
      <c r="E39033">
        <v>20</v>
      </c>
      <c r="F39033">
        <v>26</v>
      </c>
      <c r="G39033">
        <v>92</v>
      </c>
      <c r="H39033">
        <v>20</v>
      </c>
      <c r="I39033">
        <v>17</v>
      </c>
      <c r="J39033">
        <v>3888807621229588</v>
      </c>
      <c r="K39033">
        <v>1.7268666900960046E+16</v>
      </c>
      <c r="L39033">
        <v>3646716958982751</v>
      </c>
      <c r="M39033">
        <v>153</v>
      </c>
    </row>
    <row r="39034" spans="1:13" x14ac:dyDescent="0.3">
      <c r="A39034" s="1">
        <v>43996.333333333336</v>
      </c>
      <c r="B39034">
        <v>22</v>
      </c>
      <c r="C39034">
        <v>18</v>
      </c>
      <c r="D39034">
        <v>5</v>
      </c>
      <c r="E39034">
        <v>20</v>
      </c>
      <c r="F39034">
        <v>25</v>
      </c>
      <c r="G39034">
        <v>90</v>
      </c>
      <c r="H39034">
        <v>20</v>
      </c>
      <c r="I39034">
        <v>17</v>
      </c>
      <c r="J39034">
        <v>3890380410509803</v>
      </c>
      <c r="K39034">
        <v>1724676057452434</v>
      </c>
      <c r="L39034">
        <v>3649009335265934</v>
      </c>
      <c r="M39034">
        <v>150</v>
      </c>
    </row>
    <row r="39035" spans="1:13" x14ac:dyDescent="0.3">
      <c r="A39035" s="1">
        <v>43996.375</v>
      </c>
      <c r="B39035">
        <v>22</v>
      </c>
      <c r="C39035">
        <v>18</v>
      </c>
      <c r="D39035">
        <v>5</v>
      </c>
      <c r="E39035">
        <v>20</v>
      </c>
      <c r="F39035">
        <v>25</v>
      </c>
      <c r="G39035">
        <v>88</v>
      </c>
      <c r="H39035">
        <v>20</v>
      </c>
      <c r="I39035">
        <v>17</v>
      </c>
      <c r="J39035">
        <v>3892162427444479</v>
      </c>
      <c r="K39035">
        <v>1722120528226839</v>
      </c>
      <c r="L39035">
        <v>3651458422168258</v>
      </c>
      <c r="M39035">
        <v>1854</v>
      </c>
    </row>
    <row r="39036" spans="1:13" x14ac:dyDescent="0.3">
      <c r="A39036" s="1">
        <v>43996.416666666664</v>
      </c>
      <c r="B39036">
        <v>22</v>
      </c>
      <c r="C39036">
        <v>18</v>
      </c>
      <c r="D39036">
        <v>5</v>
      </c>
      <c r="E39036">
        <v>21</v>
      </c>
      <c r="F39036">
        <v>24</v>
      </c>
      <c r="G39036">
        <v>86</v>
      </c>
      <c r="H39036">
        <v>20</v>
      </c>
      <c r="I39036">
        <v>17</v>
      </c>
      <c r="J39036">
        <v>3894153672033616</v>
      </c>
      <c r="K39036">
        <v>1.7192001024192194E+16</v>
      </c>
      <c r="L39036">
        <v>3.6540642196897224E+16</v>
      </c>
      <c r="M39036">
        <v>1907</v>
      </c>
    </row>
    <row r="39037" spans="1:13" x14ac:dyDescent="0.3">
      <c r="A39037" s="1">
        <v>43996.458333333336</v>
      </c>
      <c r="B39037">
        <v>22</v>
      </c>
      <c r="C39037">
        <v>18</v>
      </c>
      <c r="D39037">
        <v>5</v>
      </c>
      <c r="E39037">
        <v>22</v>
      </c>
      <c r="F39037">
        <v>23</v>
      </c>
      <c r="G39037">
        <v>85</v>
      </c>
      <c r="H39037">
        <v>21</v>
      </c>
      <c r="I39037">
        <v>16</v>
      </c>
      <c r="J39037">
        <v>3.8963541442772152E+16</v>
      </c>
      <c r="K39037">
        <v>1.7159147800295764E+16</v>
      </c>
      <c r="L39037">
        <v>3.6568267278303272E+16</v>
      </c>
      <c r="M39037">
        <v>2074</v>
      </c>
    </row>
    <row r="39038" spans="1:13" x14ac:dyDescent="0.3">
      <c r="A39038" s="1">
        <v>43996.5</v>
      </c>
      <c r="B39038">
        <v>22</v>
      </c>
      <c r="C39038">
        <v>18</v>
      </c>
      <c r="D39038">
        <v>5</v>
      </c>
      <c r="E39038">
        <v>23</v>
      </c>
      <c r="F39038">
        <v>22</v>
      </c>
      <c r="G39038">
        <v>83</v>
      </c>
      <c r="H39038">
        <v>21</v>
      </c>
      <c r="I39038">
        <v>16</v>
      </c>
      <c r="J39038">
        <v>3898763844175276</v>
      </c>
      <c r="K39038">
        <v>1.712264561057908E+16</v>
      </c>
      <c r="L39038">
        <v>3659745946590073</v>
      </c>
      <c r="M39038">
        <v>1973</v>
      </c>
    </row>
    <row r="39039" spans="1:13" x14ac:dyDescent="0.3">
      <c r="A39039" s="1">
        <v>43996.541666666664</v>
      </c>
      <c r="B39039">
        <v>22</v>
      </c>
      <c r="C39039">
        <v>18</v>
      </c>
      <c r="D39039">
        <v>5</v>
      </c>
      <c r="E39039">
        <v>24</v>
      </c>
      <c r="F39039">
        <v>22</v>
      </c>
      <c r="G39039">
        <v>80</v>
      </c>
      <c r="H39039">
        <v>21</v>
      </c>
      <c r="I39039">
        <v>16</v>
      </c>
      <c r="J39039">
        <v>3901382771727798</v>
      </c>
      <c r="K39039">
        <v>1.7082494455042164E+16</v>
      </c>
      <c r="L39039">
        <v>3.6628218759689592E+16</v>
      </c>
      <c r="M39039">
        <v>1797</v>
      </c>
    </row>
    <row r="39040" spans="1:13" x14ac:dyDescent="0.3">
      <c r="A39040" s="1">
        <v>43996.583333333336</v>
      </c>
      <c r="B39040">
        <v>22</v>
      </c>
      <c r="C39040">
        <v>18</v>
      </c>
      <c r="D39040">
        <v>5</v>
      </c>
      <c r="E39040">
        <v>24</v>
      </c>
      <c r="F39040">
        <v>22</v>
      </c>
      <c r="G39040">
        <v>78</v>
      </c>
      <c r="H39040">
        <v>21</v>
      </c>
      <c r="I39040">
        <v>16</v>
      </c>
      <c r="J39040">
        <v>3904210926934781</v>
      </c>
      <c r="K39040">
        <v>1.7038694333684998E+16</v>
      </c>
      <c r="L39040">
        <v>3.6660545159669864E+16</v>
      </c>
      <c r="M39040">
        <v>1514</v>
      </c>
    </row>
    <row r="39041" spans="1:13" x14ac:dyDescent="0.3">
      <c r="A39041" s="1">
        <v>43996.625</v>
      </c>
      <c r="B39041">
        <v>22</v>
      </c>
      <c r="C39041">
        <v>18</v>
      </c>
      <c r="D39041">
        <v>5</v>
      </c>
      <c r="E39041">
        <v>25</v>
      </c>
      <c r="F39041">
        <v>23</v>
      </c>
      <c r="G39041">
        <v>76</v>
      </c>
      <c r="H39041">
        <v>22</v>
      </c>
      <c r="I39041">
        <v>17</v>
      </c>
      <c r="J39041">
        <v>3907248309796227</v>
      </c>
      <c r="K39041">
        <v>1.6991245246507592E+16</v>
      </c>
      <c r="L39041">
        <v>3.6694438665841544E+16</v>
      </c>
      <c r="M39041">
        <v>1449</v>
      </c>
    </row>
    <row r="39042" spans="1:13" x14ac:dyDescent="0.3">
      <c r="A39042" s="1">
        <v>43996.666666666664</v>
      </c>
      <c r="B39042">
        <v>22</v>
      </c>
      <c r="C39042">
        <v>18</v>
      </c>
      <c r="D39042">
        <v>5</v>
      </c>
      <c r="E39042">
        <v>25</v>
      </c>
      <c r="F39042">
        <v>20</v>
      </c>
      <c r="G39042">
        <v>76</v>
      </c>
      <c r="H39042">
        <v>22</v>
      </c>
      <c r="I39042">
        <v>15</v>
      </c>
      <c r="J39042">
        <v>3.9104949203121336E+16</v>
      </c>
      <c r="K39042">
        <v>1.6940147193509942E+16</v>
      </c>
      <c r="L39042">
        <v>3.6729899278204632E+16</v>
      </c>
      <c r="M39042">
        <v>148</v>
      </c>
    </row>
    <row r="39043" spans="1:13" x14ac:dyDescent="0.3">
      <c r="A39043" s="1">
        <v>43996.708333333336</v>
      </c>
      <c r="B39043">
        <v>22</v>
      </c>
      <c r="C39043">
        <v>18</v>
      </c>
      <c r="D39043">
        <v>5</v>
      </c>
      <c r="E39043">
        <v>25</v>
      </c>
      <c r="F39043">
        <v>18</v>
      </c>
      <c r="G39043">
        <v>75</v>
      </c>
      <c r="H39043">
        <v>22</v>
      </c>
      <c r="I39043">
        <v>13</v>
      </c>
      <c r="J39043">
        <v>3913950758482501</v>
      </c>
      <c r="K39043">
        <v>1688540017469205</v>
      </c>
      <c r="L39043">
        <v>3.6766926996759128E+16</v>
      </c>
      <c r="M39043">
        <v>177</v>
      </c>
    </row>
    <row r="39044" spans="1:13" x14ac:dyDescent="0.3">
      <c r="A39044" s="1">
        <v>43996.75</v>
      </c>
      <c r="B39044">
        <v>22</v>
      </c>
      <c r="C39044">
        <v>18</v>
      </c>
      <c r="D39044">
        <v>5</v>
      </c>
      <c r="E39044">
        <v>25</v>
      </c>
      <c r="F39044">
        <v>16</v>
      </c>
      <c r="G39044">
        <v>75</v>
      </c>
      <c r="H39044">
        <v>22</v>
      </c>
      <c r="I39044">
        <v>11</v>
      </c>
      <c r="J39044">
        <v>3917615824307331</v>
      </c>
      <c r="K39044">
        <v>1.6827004190053914E+16</v>
      </c>
      <c r="L39044">
        <v>3680552182150503</v>
      </c>
      <c r="M39044">
        <v>2108</v>
      </c>
    </row>
    <row r="39045" spans="1:13" x14ac:dyDescent="0.3">
      <c r="A39045" s="1">
        <v>43996.791666666664</v>
      </c>
      <c r="B39045">
        <v>22</v>
      </c>
      <c r="C39045">
        <v>18</v>
      </c>
      <c r="D39045">
        <v>5</v>
      </c>
      <c r="E39045">
        <v>23</v>
      </c>
      <c r="F39045">
        <v>15</v>
      </c>
      <c r="G39045">
        <v>77</v>
      </c>
      <c r="H39045">
        <v>21</v>
      </c>
      <c r="I39045">
        <v>10</v>
      </c>
      <c r="J39045">
        <v>3921490117786622</v>
      </c>
      <c r="K39045">
        <v>1.6764959239595534E+16</v>
      </c>
      <c r="L39045">
        <v>3684568375244234</v>
      </c>
      <c r="M39045">
        <v>238</v>
      </c>
    </row>
    <row r="39046" spans="1:13" x14ac:dyDescent="0.3">
      <c r="A39046" s="1">
        <v>43996.833333333336</v>
      </c>
      <c r="B39046">
        <v>22</v>
      </c>
      <c r="C39046">
        <v>18</v>
      </c>
      <c r="D39046">
        <v>5</v>
      </c>
      <c r="E39046">
        <v>22</v>
      </c>
      <c r="F39046">
        <v>14</v>
      </c>
      <c r="G39046">
        <v>79</v>
      </c>
      <c r="H39046">
        <v>20</v>
      </c>
      <c r="I39046">
        <v>9</v>
      </c>
      <c r="J39046">
        <v>3925573638920375</v>
      </c>
      <c r="K39046">
        <v>1.6699265323316914E+16</v>
      </c>
      <c r="L39046">
        <v>3688741278957106</v>
      </c>
      <c r="M39046">
        <v>2597</v>
      </c>
    </row>
    <row r="39047" spans="1:13" x14ac:dyDescent="0.3">
      <c r="A39047" s="1">
        <v>43996.875</v>
      </c>
      <c r="B39047">
        <v>22</v>
      </c>
      <c r="C39047">
        <v>18</v>
      </c>
      <c r="D39047">
        <v>5</v>
      </c>
      <c r="E39047">
        <v>20</v>
      </c>
      <c r="F39047">
        <v>13</v>
      </c>
      <c r="G39047">
        <v>81</v>
      </c>
      <c r="H39047">
        <v>19</v>
      </c>
      <c r="I39047">
        <v>7</v>
      </c>
      <c r="J39047">
        <v>3.9298663877085888E+16</v>
      </c>
      <c r="K39047">
        <v>1662992244121805</v>
      </c>
      <c r="L39047">
        <v>3693070893289118</v>
      </c>
      <c r="M39047">
        <v>2587</v>
      </c>
    </row>
    <row r="39048" spans="1:13" x14ac:dyDescent="0.3">
      <c r="A39048" s="1">
        <v>43996.916666666664</v>
      </c>
      <c r="B39048">
        <v>22</v>
      </c>
      <c r="C39048">
        <v>18</v>
      </c>
      <c r="D39048">
        <v>5</v>
      </c>
      <c r="E39048">
        <v>19</v>
      </c>
      <c r="F39048">
        <v>17</v>
      </c>
      <c r="G39048">
        <v>80</v>
      </c>
      <c r="H39048">
        <v>18</v>
      </c>
      <c r="I39048">
        <v>9</v>
      </c>
      <c r="J39048">
        <v>3934368364151264</v>
      </c>
      <c r="K39048">
        <v>1.6556930593298942E+16</v>
      </c>
      <c r="L39048">
        <v>3.6975572182402712E+16</v>
      </c>
      <c r="M39048">
        <v>2791</v>
      </c>
    </row>
    <row r="39049" spans="1:13" x14ac:dyDescent="0.3">
      <c r="A39049" s="1">
        <v>43996.958333333336</v>
      </c>
      <c r="B39049">
        <v>22</v>
      </c>
      <c r="C39049">
        <v>18</v>
      </c>
      <c r="D39049">
        <v>5</v>
      </c>
      <c r="E39049">
        <v>18</v>
      </c>
      <c r="F39049">
        <v>21</v>
      </c>
      <c r="G39049">
        <v>79</v>
      </c>
      <c r="H39049">
        <v>18</v>
      </c>
      <c r="I39049">
        <v>11</v>
      </c>
      <c r="J39049">
        <v>3939079568248401</v>
      </c>
      <c r="K39049">
        <v>1.6480289779559594E+16</v>
      </c>
      <c r="L39049">
        <v>3702200253810565</v>
      </c>
      <c r="M39049">
        <v>2317</v>
      </c>
    </row>
    <row r="39050" spans="1:13" x14ac:dyDescent="0.3">
      <c r="A39050" s="1">
        <v>43997</v>
      </c>
      <c r="B39050">
        <v>22</v>
      </c>
      <c r="C39050">
        <v>14</v>
      </c>
      <c r="D39050">
        <v>5</v>
      </c>
      <c r="E39050">
        <v>17</v>
      </c>
      <c r="F39050">
        <v>24</v>
      </c>
      <c r="G39050">
        <v>78</v>
      </c>
      <c r="H39050">
        <v>17</v>
      </c>
      <c r="I39050">
        <v>13</v>
      </c>
      <c r="J39050">
        <v>3944</v>
      </c>
      <c r="K39050">
        <v>164</v>
      </c>
      <c r="L39050">
        <v>3707</v>
      </c>
      <c r="M39050">
        <v>2307</v>
      </c>
    </row>
    <row r="39051" spans="1:13" x14ac:dyDescent="0.3">
      <c r="A39051" s="1">
        <v>43997.041666666664</v>
      </c>
      <c r="B39051">
        <v>22</v>
      </c>
      <c r="C39051">
        <v>14</v>
      </c>
      <c r="D39051">
        <v>5</v>
      </c>
      <c r="E39051">
        <v>16</v>
      </c>
      <c r="F39051">
        <v>23</v>
      </c>
      <c r="G39051">
        <v>80</v>
      </c>
      <c r="H39051">
        <v>16</v>
      </c>
      <c r="I39051">
        <v>12</v>
      </c>
      <c r="J39051">
        <v>394912965940606</v>
      </c>
      <c r="K39051">
        <v>1.6316061254620162E+16</v>
      </c>
      <c r="L39051">
        <v>3711956456808576</v>
      </c>
      <c r="M39051">
        <v>2065</v>
      </c>
    </row>
    <row r="39052" spans="1:13" x14ac:dyDescent="0.3">
      <c r="A39052" s="1">
        <v>43997.083333333336</v>
      </c>
      <c r="B39052">
        <v>22</v>
      </c>
      <c r="C39052">
        <v>14</v>
      </c>
      <c r="D39052">
        <v>5</v>
      </c>
      <c r="E39052">
        <v>15</v>
      </c>
      <c r="F39052">
        <v>22</v>
      </c>
      <c r="G39052">
        <v>83</v>
      </c>
      <c r="H39052">
        <v>15</v>
      </c>
      <c r="I39052">
        <v>11</v>
      </c>
      <c r="J39052">
        <v>3954468546466582</v>
      </c>
      <c r="K39052">
        <v>1.6228473543420084E+16</v>
      </c>
      <c r="L39052">
        <v>3717069624236291</v>
      </c>
      <c r="M39052">
        <v>1906</v>
      </c>
    </row>
    <row r="39053" spans="1:13" x14ac:dyDescent="0.3">
      <c r="A39053" s="1">
        <v>43997.125</v>
      </c>
      <c r="B39053">
        <v>22</v>
      </c>
      <c r="C39053">
        <v>14</v>
      </c>
      <c r="D39053">
        <v>5</v>
      </c>
      <c r="E39053">
        <v>14</v>
      </c>
      <c r="F39053">
        <v>21</v>
      </c>
      <c r="G39053">
        <v>86</v>
      </c>
      <c r="H39053">
        <v>14</v>
      </c>
      <c r="I39053">
        <v>10</v>
      </c>
      <c r="J39053">
        <v>3960016661181564</v>
      </c>
      <c r="K39053">
        <v>1.6137236866399758E+16</v>
      </c>
      <c r="L39053">
        <v>3722339502283148</v>
      </c>
      <c r="M39053">
        <v>1802</v>
      </c>
    </row>
    <row r="39054" spans="1:13" x14ac:dyDescent="0.3">
      <c r="A39054" s="1">
        <v>43997.166666666664</v>
      </c>
      <c r="B39054">
        <v>22</v>
      </c>
      <c r="C39054">
        <v>14</v>
      </c>
      <c r="D39054">
        <v>5</v>
      </c>
      <c r="E39054">
        <v>15</v>
      </c>
      <c r="F39054">
        <v>19</v>
      </c>
      <c r="G39054">
        <v>84</v>
      </c>
      <c r="H39054">
        <v>15</v>
      </c>
      <c r="I39054">
        <v>10</v>
      </c>
      <c r="J39054">
        <v>3965774003551009</v>
      </c>
      <c r="K39054">
        <v>1.6042351223559192E+16</v>
      </c>
      <c r="L39054">
        <v>3727766090949146</v>
      </c>
      <c r="M39054">
        <v>174</v>
      </c>
    </row>
    <row r="39055" spans="1:13" x14ac:dyDescent="0.3">
      <c r="A39055" s="1">
        <v>43997.208333333336</v>
      </c>
      <c r="B39055">
        <v>22</v>
      </c>
      <c r="C39055">
        <v>14</v>
      </c>
      <c r="D39055">
        <v>5</v>
      </c>
      <c r="E39055">
        <v>15</v>
      </c>
      <c r="F39055">
        <v>17</v>
      </c>
      <c r="G39055">
        <v>83</v>
      </c>
      <c r="H39055">
        <v>15</v>
      </c>
      <c r="I39055">
        <v>10</v>
      </c>
      <c r="J39055">
        <v>3.9717405735749144E+16</v>
      </c>
      <c r="K39055">
        <v>1.5943816614898384E+16</v>
      </c>
      <c r="L39055">
        <v>3733349390234283</v>
      </c>
      <c r="M39055">
        <v>2136</v>
      </c>
    </row>
    <row r="39056" spans="1:13" x14ac:dyDescent="0.3">
      <c r="A39056" s="1">
        <v>43997.25</v>
      </c>
      <c r="B39056">
        <v>22</v>
      </c>
      <c r="C39056">
        <v>14</v>
      </c>
      <c r="D39056">
        <v>5</v>
      </c>
      <c r="E39056">
        <v>16</v>
      </c>
      <c r="F39056">
        <v>14</v>
      </c>
      <c r="G39056">
        <v>82</v>
      </c>
      <c r="H39056">
        <v>16</v>
      </c>
      <c r="I39056">
        <v>10</v>
      </c>
      <c r="J39056">
        <v>3.9779163712532832E+16</v>
      </c>
      <c r="K39056">
        <v>1.5841633040417338E+16</v>
      </c>
      <c r="L39056">
        <v>3739089400138563</v>
      </c>
      <c r="M39056">
        <v>2993</v>
      </c>
    </row>
    <row r="39057" spans="1:13" x14ac:dyDescent="0.3">
      <c r="A39057" s="1">
        <v>43997.291666666664</v>
      </c>
      <c r="B39057">
        <v>22</v>
      </c>
      <c r="C39057">
        <v>14</v>
      </c>
      <c r="D39057">
        <v>5</v>
      </c>
      <c r="E39057">
        <v>17</v>
      </c>
      <c r="F39057">
        <v>14</v>
      </c>
      <c r="G39057">
        <v>76</v>
      </c>
      <c r="H39057">
        <v>17</v>
      </c>
      <c r="I39057">
        <v>10</v>
      </c>
      <c r="J39057">
        <v>3984301396586112</v>
      </c>
      <c r="K39057">
        <v>1.5735800500116042E+16</v>
      </c>
      <c r="L39057">
        <v>3744986120661983</v>
      </c>
      <c r="M39057">
        <v>3528</v>
      </c>
    </row>
    <row r="39058" spans="1:13" x14ac:dyDescent="0.3">
      <c r="A39058" s="1">
        <v>43997.333333333336</v>
      </c>
      <c r="B39058">
        <v>22</v>
      </c>
      <c r="C39058">
        <v>14</v>
      </c>
      <c r="D39058">
        <v>5</v>
      </c>
      <c r="E39058">
        <v>18</v>
      </c>
      <c r="F39058">
        <v>14</v>
      </c>
      <c r="G39058">
        <v>70</v>
      </c>
      <c r="H39058">
        <v>18</v>
      </c>
      <c r="I39058">
        <v>11</v>
      </c>
      <c r="J39058">
        <v>3990895649573402</v>
      </c>
      <c r="K39058">
        <v>1.5626318993994504E+16</v>
      </c>
      <c r="L39058">
        <v>3751039551804543</v>
      </c>
      <c r="M39058">
        <v>3605</v>
      </c>
    </row>
    <row r="39059" spans="1:13" x14ac:dyDescent="0.3">
      <c r="A39059" s="1">
        <v>43997.375</v>
      </c>
      <c r="B39059">
        <v>22</v>
      </c>
      <c r="C39059">
        <v>14</v>
      </c>
      <c r="D39059">
        <v>5</v>
      </c>
      <c r="E39059">
        <v>20</v>
      </c>
      <c r="F39059">
        <v>13</v>
      </c>
      <c r="G39059">
        <v>64</v>
      </c>
      <c r="H39059">
        <v>20</v>
      </c>
      <c r="I39059">
        <v>12</v>
      </c>
      <c r="J39059">
        <v>3997699130215154</v>
      </c>
      <c r="K39059">
        <v>1.5513188522052724E+16</v>
      </c>
      <c r="L39059">
        <v>3757249693566244</v>
      </c>
      <c r="M39059">
        <v>3589</v>
      </c>
    </row>
    <row r="39060" spans="1:13" x14ac:dyDescent="0.3">
      <c r="A39060" s="1">
        <v>43997.416666666664</v>
      </c>
      <c r="B39060">
        <v>22</v>
      </c>
      <c r="C39060">
        <v>14</v>
      </c>
      <c r="D39060">
        <v>5</v>
      </c>
      <c r="E39060">
        <v>21</v>
      </c>
      <c r="F39060">
        <v>13</v>
      </c>
      <c r="G39060">
        <v>61</v>
      </c>
      <c r="H39060">
        <v>20</v>
      </c>
      <c r="I39060">
        <v>11</v>
      </c>
      <c r="J39060">
        <v>4004711838511368</v>
      </c>
      <c r="K39060">
        <v>153964090842907</v>
      </c>
      <c r="L39060">
        <v>3763616545947086</v>
      </c>
      <c r="M39060">
        <v>3409</v>
      </c>
    </row>
    <row r="39061" spans="1:13" x14ac:dyDescent="0.3">
      <c r="A39061" s="1">
        <v>43997.458333333336</v>
      </c>
      <c r="B39061">
        <v>22</v>
      </c>
      <c r="C39061">
        <v>14</v>
      </c>
      <c r="D39061">
        <v>5</v>
      </c>
      <c r="E39061">
        <v>22</v>
      </c>
      <c r="F39061">
        <v>13</v>
      </c>
      <c r="G39061">
        <v>58</v>
      </c>
      <c r="H39061">
        <v>21</v>
      </c>
      <c r="I39061">
        <v>11</v>
      </c>
      <c r="J39061">
        <v>4.0119337744620424E+16</v>
      </c>
      <c r="K39061">
        <v>1.5275980680708434E+16</v>
      </c>
      <c r="L39061">
        <v>3.7701401089470688E+16</v>
      </c>
      <c r="M39061">
        <v>340</v>
      </c>
    </row>
    <row r="39062" spans="1:13" x14ac:dyDescent="0.3">
      <c r="A39062" s="1">
        <v>43997.5</v>
      </c>
      <c r="B39062">
        <v>22</v>
      </c>
      <c r="C39062">
        <v>14</v>
      </c>
      <c r="D39062">
        <v>5</v>
      </c>
      <c r="E39062">
        <v>23</v>
      </c>
      <c r="F39062">
        <v>13</v>
      </c>
      <c r="G39062">
        <v>55</v>
      </c>
      <c r="H39062">
        <v>22</v>
      </c>
      <c r="I39062">
        <v>11</v>
      </c>
      <c r="J39062">
        <v>4019364938067179</v>
      </c>
      <c r="K39062">
        <v>1.5151903311305928E+16</v>
      </c>
      <c r="L39062">
        <v>3776820382566192</v>
      </c>
      <c r="M39062">
        <v>341</v>
      </c>
    </row>
    <row r="39063" spans="1:13" x14ac:dyDescent="0.3">
      <c r="A39063" s="1">
        <v>43997.541666666664</v>
      </c>
      <c r="B39063">
        <v>22</v>
      </c>
      <c r="C39063">
        <v>14</v>
      </c>
      <c r="D39063">
        <v>5</v>
      </c>
      <c r="E39063">
        <v>24</v>
      </c>
      <c r="F39063">
        <v>12</v>
      </c>
      <c r="G39063">
        <v>55</v>
      </c>
      <c r="H39063">
        <v>22</v>
      </c>
      <c r="I39063">
        <v>11</v>
      </c>
      <c r="J39063">
        <v>4026659088643605</v>
      </c>
      <c r="K39063">
        <v>1.5030577284801944E+16</v>
      </c>
      <c r="L39063">
        <v>3.7833573175385624E+16</v>
      </c>
      <c r="M39063">
        <v>3315</v>
      </c>
    </row>
    <row r="39064" spans="1:13" x14ac:dyDescent="0.3">
      <c r="A39064" s="1">
        <v>43997.583333333336</v>
      </c>
      <c r="B39064">
        <v>22</v>
      </c>
      <c r="C39064">
        <v>14</v>
      </c>
      <c r="D39064">
        <v>5</v>
      </c>
      <c r="E39064">
        <v>24</v>
      </c>
      <c r="F39064">
        <v>12</v>
      </c>
      <c r="G39064">
        <v>54</v>
      </c>
      <c r="H39064">
        <v>22</v>
      </c>
      <c r="I39064">
        <v>10</v>
      </c>
      <c r="J39064">
        <v>4.0334699855081472E+16</v>
      </c>
      <c r="K39064">
        <v>1.4918402909915264E+16</v>
      </c>
      <c r="L39064">
        <v>3789450864598287</v>
      </c>
      <c r="M39064">
        <v>319</v>
      </c>
    </row>
    <row r="39065" spans="1:13" x14ac:dyDescent="0.3">
      <c r="A39065" s="1">
        <v>43997.625</v>
      </c>
      <c r="B39065">
        <v>22</v>
      </c>
      <c r="C39065">
        <v>14</v>
      </c>
      <c r="D39065">
        <v>5</v>
      </c>
      <c r="E39065">
        <v>25</v>
      </c>
      <c r="F39065">
        <v>12</v>
      </c>
      <c r="G39065">
        <v>54</v>
      </c>
      <c r="H39065">
        <v>22</v>
      </c>
      <c r="I39065">
        <v>9</v>
      </c>
      <c r="J39065">
        <v>4039797628660807</v>
      </c>
      <c r="K39065">
        <v>1481538018664589</v>
      </c>
      <c r="L39065">
        <v>3.7951010237453664E+16</v>
      </c>
      <c r="M39065">
        <v>310</v>
      </c>
    </row>
    <row r="39066" spans="1:13" x14ac:dyDescent="0.3">
      <c r="A39066" s="1">
        <v>43997.666666666664</v>
      </c>
      <c r="B39066">
        <v>22</v>
      </c>
      <c r="C39066">
        <v>14</v>
      </c>
      <c r="D39066">
        <v>5</v>
      </c>
      <c r="E39066">
        <v>24</v>
      </c>
      <c r="F39066">
        <v>11</v>
      </c>
      <c r="G39066">
        <v>57</v>
      </c>
      <c r="H39066">
        <v>22</v>
      </c>
      <c r="I39066">
        <v>8</v>
      </c>
      <c r="J39066">
        <v>4045642018101583</v>
      </c>
      <c r="K39066">
        <v>1472150911499381</v>
      </c>
      <c r="L39066">
        <v>3.8003077949797984E+16</v>
      </c>
      <c r="M39066">
        <v>3052</v>
      </c>
    </row>
    <row r="39067" spans="1:13" x14ac:dyDescent="0.3">
      <c r="A39067" s="1">
        <v>43997.708333333336</v>
      </c>
      <c r="B39067">
        <v>22</v>
      </c>
      <c r="C39067">
        <v>14</v>
      </c>
      <c r="D39067">
        <v>5</v>
      </c>
      <c r="E39067">
        <v>23</v>
      </c>
      <c r="F39067">
        <v>11</v>
      </c>
      <c r="G39067">
        <v>60</v>
      </c>
      <c r="H39067">
        <v>22</v>
      </c>
      <c r="I39067">
        <v>7</v>
      </c>
      <c r="J39067">
        <v>4.0510031538304768E+16</v>
      </c>
      <c r="K39067">
        <v>1.4636789694959032E+16</v>
      </c>
      <c r="L39067">
        <v>3.8050711783015856E+16</v>
      </c>
      <c r="M39067">
        <v>330</v>
      </c>
    </row>
    <row r="39068" spans="1:13" x14ac:dyDescent="0.3">
      <c r="A39068" s="1">
        <v>43997.75</v>
      </c>
      <c r="B39068">
        <v>22</v>
      </c>
      <c r="C39068">
        <v>14</v>
      </c>
      <c r="D39068">
        <v>5</v>
      </c>
      <c r="E39068">
        <v>22</v>
      </c>
      <c r="F39068">
        <v>10</v>
      </c>
      <c r="G39068">
        <v>63</v>
      </c>
      <c r="H39068">
        <v>21</v>
      </c>
      <c r="I39068">
        <v>6</v>
      </c>
      <c r="J39068">
        <v>4055881035847486</v>
      </c>
      <c r="K39068">
        <v>1.4561221926541554E+16</v>
      </c>
      <c r="L39068">
        <v>3809391173710725</v>
      </c>
      <c r="M39068">
        <v>380</v>
      </c>
    </row>
    <row r="39069" spans="1:13" x14ac:dyDescent="0.3">
      <c r="A39069" s="1">
        <v>43997.791666666664</v>
      </c>
      <c r="B39069">
        <v>22</v>
      </c>
      <c r="C39069">
        <v>14</v>
      </c>
      <c r="D39069">
        <v>5</v>
      </c>
      <c r="E39069">
        <v>21</v>
      </c>
      <c r="F39069">
        <v>10</v>
      </c>
      <c r="G39069">
        <v>66</v>
      </c>
      <c r="H39069">
        <v>20</v>
      </c>
      <c r="I39069">
        <v>6</v>
      </c>
      <c r="J39069">
        <v>4060275664152613</v>
      </c>
      <c r="K39069">
        <v>1.4494805809741376E+16</v>
      </c>
      <c r="L39069">
        <v>3.8132677812072192E+16</v>
      </c>
      <c r="M39069">
        <v>4352</v>
      </c>
    </row>
    <row r="39070" spans="1:13" x14ac:dyDescent="0.3">
      <c r="A39070" s="1">
        <v>43997.833333333336</v>
      </c>
      <c r="B39070">
        <v>22</v>
      </c>
      <c r="C39070">
        <v>14</v>
      </c>
      <c r="D39070">
        <v>5</v>
      </c>
      <c r="E39070">
        <v>19</v>
      </c>
      <c r="F39070">
        <v>10</v>
      </c>
      <c r="G39070">
        <v>69</v>
      </c>
      <c r="H39070">
        <v>19</v>
      </c>
      <c r="I39070">
        <v>6</v>
      </c>
      <c r="J39070">
        <v>4064187038745856</v>
      </c>
      <c r="K39070">
        <v>144375413445585</v>
      </c>
      <c r="L39070">
        <v>3.8167010007910672E+16</v>
      </c>
      <c r="M39070">
        <v>4107</v>
      </c>
    </row>
    <row r="39071" spans="1:13" x14ac:dyDescent="0.3">
      <c r="A39071" s="1">
        <v>43997.875</v>
      </c>
      <c r="B39071">
        <v>22</v>
      </c>
      <c r="C39071">
        <v>14</v>
      </c>
      <c r="D39071">
        <v>5</v>
      </c>
      <c r="E39071">
        <v>18</v>
      </c>
      <c r="F39071">
        <v>10</v>
      </c>
      <c r="G39071">
        <v>72</v>
      </c>
      <c r="H39071">
        <v>18</v>
      </c>
      <c r="I39071">
        <v>5</v>
      </c>
      <c r="J39071">
        <v>4067615159627218</v>
      </c>
      <c r="K39071">
        <v>1.4389428530992924E+16</v>
      </c>
      <c r="L39071">
        <v>381969083246227</v>
      </c>
      <c r="M39071">
        <v>3591</v>
      </c>
    </row>
    <row r="39072" spans="1:13" x14ac:dyDescent="0.3">
      <c r="A39072" s="1">
        <v>43997.916666666664</v>
      </c>
      <c r="B39072">
        <v>22</v>
      </c>
      <c r="C39072">
        <v>14</v>
      </c>
      <c r="D39072">
        <v>5</v>
      </c>
      <c r="E39072">
        <v>17</v>
      </c>
      <c r="F39072">
        <v>9</v>
      </c>
      <c r="G39072">
        <v>78</v>
      </c>
      <c r="H39072">
        <v>17</v>
      </c>
      <c r="I39072">
        <v>4</v>
      </c>
      <c r="J39072">
        <v>4070560026796694</v>
      </c>
      <c r="K39072">
        <v>1.4350467369044648E+16</v>
      </c>
      <c r="L39072">
        <v>3822237276220826</v>
      </c>
      <c r="M39072">
        <v>3639</v>
      </c>
    </row>
    <row r="39073" spans="1:13" x14ac:dyDescent="0.3">
      <c r="A39073" s="1">
        <v>43997.958333333336</v>
      </c>
      <c r="B39073">
        <v>22</v>
      </c>
      <c r="C39073">
        <v>14</v>
      </c>
      <c r="D39073">
        <v>5</v>
      </c>
      <c r="E39073">
        <v>16</v>
      </c>
      <c r="F39073">
        <v>7</v>
      </c>
      <c r="G39073">
        <v>84</v>
      </c>
      <c r="H39073">
        <v>16</v>
      </c>
      <c r="I39073">
        <v>3</v>
      </c>
      <c r="J39073">
        <v>4.0730216402542896E+16</v>
      </c>
      <c r="K39073">
        <v>1.4320657858713676E+16</v>
      </c>
      <c r="L39073">
        <v>3824340332066736</v>
      </c>
      <c r="M39073">
        <v>3192</v>
      </c>
    </row>
    <row r="39074" spans="1:13" x14ac:dyDescent="0.3">
      <c r="A39074" s="1">
        <v>43998</v>
      </c>
      <c r="B39074">
        <v>24</v>
      </c>
      <c r="C39074">
        <v>14</v>
      </c>
      <c r="D39074">
        <v>5</v>
      </c>
      <c r="E39074">
        <v>15</v>
      </c>
      <c r="F39074">
        <v>5</v>
      </c>
      <c r="G39074">
        <v>90</v>
      </c>
      <c r="H39074">
        <v>15</v>
      </c>
      <c r="I39074">
        <v>3</v>
      </c>
      <c r="J39074">
        <v>4075</v>
      </c>
      <c r="K39074">
        <v>143</v>
      </c>
      <c r="L39074">
        <v>3826</v>
      </c>
      <c r="M39074">
        <v>2986</v>
      </c>
    </row>
    <row r="39075" spans="1:13" x14ac:dyDescent="0.3">
      <c r="A39075" s="1">
        <v>43998.041666666664</v>
      </c>
      <c r="B39075">
        <v>24</v>
      </c>
      <c r="C39075">
        <v>14</v>
      </c>
      <c r="D39075">
        <v>5</v>
      </c>
      <c r="E39075">
        <v>15</v>
      </c>
      <c r="F39075">
        <v>4</v>
      </c>
      <c r="G39075">
        <v>91</v>
      </c>
      <c r="H39075">
        <v>15</v>
      </c>
      <c r="I39075">
        <v>2</v>
      </c>
      <c r="J39075">
        <v>4.0764951060338288E+16</v>
      </c>
      <c r="K39075">
        <v>1.4288493792903628E+16</v>
      </c>
      <c r="L39075">
        <v>3.8272162800206176E+16</v>
      </c>
      <c r="M39075">
        <v>2659</v>
      </c>
    </row>
    <row r="39076" spans="1:13" x14ac:dyDescent="0.3">
      <c r="A39076" s="1">
        <v>43998.083333333336</v>
      </c>
      <c r="B39076">
        <v>24</v>
      </c>
      <c r="C39076">
        <v>14</v>
      </c>
      <c r="D39076">
        <v>5</v>
      </c>
      <c r="E39076">
        <v>14</v>
      </c>
      <c r="F39076">
        <v>4</v>
      </c>
      <c r="G39076">
        <v>92</v>
      </c>
      <c r="H39076">
        <v>14</v>
      </c>
      <c r="I39076">
        <v>2</v>
      </c>
      <c r="J39076">
        <v>4077506958355773</v>
      </c>
      <c r="K39076">
        <v>1.4286139237424552E+16</v>
      </c>
      <c r="L39076">
        <v>3827989172128589</v>
      </c>
      <c r="M39076">
        <v>2517</v>
      </c>
    </row>
    <row r="39077" spans="1:13" x14ac:dyDescent="0.3">
      <c r="A39077" s="1">
        <v>43998.125</v>
      </c>
      <c r="B39077">
        <v>24</v>
      </c>
      <c r="C39077">
        <v>14</v>
      </c>
      <c r="D39077">
        <v>5</v>
      </c>
      <c r="E39077">
        <v>14</v>
      </c>
      <c r="F39077">
        <v>3</v>
      </c>
      <c r="G39077">
        <v>92</v>
      </c>
      <c r="H39077">
        <v>14</v>
      </c>
      <c r="I39077">
        <v>1</v>
      </c>
      <c r="J39077">
        <v>4078035556965835</v>
      </c>
      <c r="K39077">
        <v>1429293633356278</v>
      </c>
      <c r="L39077">
        <v>3828318676323915</v>
      </c>
      <c r="M39077">
        <v>2479</v>
      </c>
    </row>
    <row r="39078" spans="1:13" x14ac:dyDescent="0.3">
      <c r="A39078" s="1">
        <v>43998.166666666664</v>
      </c>
      <c r="B39078">
        <v>24</v>
      </c>
      <c r="C39078">
        <v>14</v>
      </c>
      <c r="D39078">
        <v>5</v>
      </c>
      <c r="E39078">
        <v>15</v>
      </c>
      <c r="F39078">
        <v>3</v>
      </c>
      <c r="G39078">
        <v>91</v>
      </c>
      <c r="H39078">
        <v>15</v>
      </c>
      <c r="I39078">
        <v>2</v>
      </c>
      <c r="J39078">
        <v>4078080901864013</v>
      </c>
      <c r="K39078">
        <v>1.4308885081318308E+16</v>
      </c>
      <c r="L39078">
        <v>3828204792606595</v>
      </c>
      <c r="M39078">
        <v>2434</v>
      </c>
    </row>
    <row r="39079" spans="1:13" x14ac:dyDescent="0.3">
      <c r="A39079" s="1">
        <v>43998.208333333336</v>
      </c>
      <c r="B39079">
        <v>24</v>
      </c>
      <c r="C39079">
        <v>14</v>
      </c>
      <c r="D39079">
        <v>5</v>
      </c>
      <c r="E39079">
        <v>15</v>
      </c>
      <c r="F39079">
        <v>3</v>
      </c>
      <c r="G39079">
        <v>89</v>
      </c>
      <c r="H39079">
        <v>15</v>
      </c>
      <c r="I39079">
        <v>2</v>
      </c>
      <c r="J39079">
        <v>4.0776429930503088E+16</v>
      </c>
      <c r="K39079">
        <v>1.4333985480691134E+16</v>
      </c>
      <c r="L39079">
        <v>3.8276475209766272E+16</v>
      </c>
      <c r="M39079">
        <v>251</v>
      </c>
    </row>
    <row r="39080" spans="1:13" x14ac:dyDescent="0.3">
      <c r="A39080" s="1">
        <v>43998.25</v>
      </c>
      <c r="B39080">
        <v>24</v>
      </c>
      <c r="C39080">
        <v>14</v>
      </c>
      <c r="D39080">
        <v>5</v>
      </c>
      <c r="E39080">
        <v>16</v>
      </c>
      <c r="F39080">
        <v>3</v>
      </c>
      <c r="G39080">
        <v>88</v>
      </c>
      <c r="H39080">
        <v>16</v>
      </c>
      <c r="I39080">
        <v>2</v>
      </c>
      <c r="J39080">
        <v>4076721830524721</v>
      </c>
      <c r="K39080">
        <v>1.4368237531681268E+16</v>
      </c>
      <c r="L39080">
        <v>3.8266468614340152E+16</v>
      </c>
      <c r="M39080">
        <v>3112</v>
      </c>
    </row>
    <row r="39081" spans="1:13" x14ac:dyDescent="0.3">
      <c r="A39081" s="1">
        <v>43998.291666666664</v>
      </c>
      <c r="B39081">
        <v>24</v>
      </c>
      <c r="C39081">
        <v>14</v>
      </c>
      <c r="D39081">
        <v>5</v>
      </c>
      <c r="E39081">
        <v>18</v>
      </c>
      <c r="F39081">
        <v>3</v>
      </c>
      <c r="G39081">
        <v>82</v>
      </c>
      <c r="H39081">
        <v>17</v>
      </c>
      <c r="I39081">
        <v>3</v>
      </c>
      <c r="J39081">
        <v>4.0753174142872496E+16</v>
      </c>
      <c r="K39081">
        <v>1.4411641234288692E+16</v>
      </c>
      <c r="L39081">
        <v>3825202813978757</v>
      </c>
      <c r="M39081">
        <v>3835</v>
      </c>
    </row>
    <row r="39082" spans="1:13" x14ac:dyDescent="0.3">
      <c r="A39082" s="1">
        <v>43998.333333333336</v>
      </c>
      <c r="B39082">
        <v>24</v>
      </c>
      <c r="C39082">
        <v>14</v>
      </c>
      <c r="D39082">
        <v>5</v>
      </c>
      <c r="E39082">
        <v>20</v>
      </c>
      <c r="F39082">
        <v>4</v>
      </c>
      <c r="G39082">
        <v>77</v>
      </c>
      <c r="H39082">
        <v>18</v>
      </c>
      <c r="I39082">
        <v>3</v>
      </c>
      <c r="J39082">
        <v>4.073429744337896E+16</v>
      </c>
      <c r="K39082">
        <v>1.4464196588513424E+16</v>
      </c>
      <c r="L39082">
        <v>3.8233153786108528E+16</v>
      </c>
      <c r="M39082">
        <v>4582</v>
      </c>
    </row>
    <row r="39083" spans="1:13" x14ac:dyDescent="0.3">
      <c r="A39083" s="1">
        <v>43998.375</v>
      </c>
      <c r="B39083">
        <v>24</v>
      </c>
      <c r="C39083">
        <v>14</v>
      </c>
      <c r="D39083">
        <v>5</v>
      </c>
      <c r="E39083">
        <v>22</v>
      </c>
      <c r="F39083">
        <v>5</v>
      </c>
      <c r="G39083">
        <v>71</v>
      </c>
      <c r="H39083">
        <v>20</v>
      </c>
      <c r="I39083">
        <v>4</v>
      </c>
      <c r="J39083">
        <v>4071058820676659</v>
      </c>
      <c r="K39083">
        <v>1.4525903594355454E+16</v>
      </c>
      <c r="L39083">
        <v>3820984555330302</v>
      </c>
      <c r="M39083">
        <v>4135</v>
      </c>
    </row>
    <row r="39084" spans="1:13" x14ac:dyDescent="0.3">
      <c r="A39084" s="1">
        <v>43998.416666666664</v>
      </c>
      <c r="B39084">
        <v>24</v>
      </c>
      <c r="C39084">
        <v>14</v>
      </c>
      <c r="D39084">
        <v>5</v>
      </c>
      <c r="E39084">
        <v>23</v>
      </c>
      <c r="F39084">
        <v>5</v>
      </c>
      <c r="G39084">
        <v>66</v>
      </c>
      <c r="H39084">
        <v>21</v>
      </c>
      <c r="I39084">
        <v>5</v>
      </c>
      <c r="J39084">
        <v>4068204643303538</v>
      </c>
      <c r="K39084">
        <v>1.4596762251814784E+16</v>
      </c>
      <c r="L39084">
        <v>3.8182103441371056E+16</v>
      </c>
      <c r="M39084">
        <v>393</v>
      </c>
    </row>
    <row r="39085" spans="1:13" x14ac:dyDescent="0.3">
      <c r="A39085" s="1">
        <v>43998.458333333336</v>
      </c>
      <c r="B39085">
        <v>24</v>
      </c>
      <c r="C39085">
        <v>14</v>
      </c>
      <c r="D39085">
        <v>5</v>
      </c>
      <c r="E39085">
        <v>24</v>
      </c>
      <c r="F39085">
        <v>6</v>
      </c>
      <c r="G39085">
        <v>61</v>
      </c>
      <c r="H39085">
        <v>22</v>
      </c>
      <c r="I39085">
        <v>5</v>
      </c>
      <c r="J39085">
        <v>4.0648672122185344E+16</v>
      </c>
      <c r="K39085">
        <v>1.4676772560891418E+16</v>
      </c>
      <c r="L39085">
        <v>3.8149927450312624E+16</v>
      </c>
      <c r="M39085">
        <v>4029</v>
      </c>
    </row>
    <row r="39086" spans="1:13" x14ac:dyDescent="0.3">
      <c r="A39086" s="1">
        <v>43998.5</v>
      </c>
      <c r="B39086">
        <v>24</v>
      </c>
      <c r="C39086">
        <v>14</v>
      </c>
      <c r="D39086">
        <v>5</v>
      </c>
      <c r="E39086">
        <v>25</v>
      </c>
      <c r="F39086">
        <v>7</v>
      </c>
      <c r="G39086">
        <v>55</v>
      </c>
      <c r="H39086">
        <v>23</v>
      </c>
      <c r="I39086">
        <v>6</v>
      </c>
      <c r="J39086">
        <v>4061046527421648</v>
      </c>
      <c r="K39086">
        <v>1.4765934521585348E+16</v>
      </c>
      <c r="L39086">
        <v>3.8113317580127736E+16</v>
      </c>
      <c r="M39086">
        <v>3875</v>
      </c>
    </row>
    <row r="39087" spans="1:13" x14ac:dyDescent="0.3">
      <c r="A39087" s="1">
        <v>43998.541666666664</v>
      </c>
      <c r="B39087">
        <v>24</v>
      </c>
      <c r="C39087">
        <v>14</v>
      </c>
      <c r="D39087">
        <v>5</v>
      </c>
      <c r="E39087">
        <v>25</v>
      </c>
      <c r="F39087">
        <v>6</v>
      </c>
      <c r="G39087">
        <v>54</v>
      </c>
      <c r="H39087">
        <v>23</v>
      </c>
      <c r="I39087">
        <v>6</v>
      </c>
      <c r="J39087">
        <v>4.0572251964105728E+16</v>
      </c>
      <c r="K39087">
        <v>1.4856958502812818E+16</v>
      </c>
      <c r="L39087">
        <v>3807631441021885</v>
      </c>
      <c r="M39087">
        <v>3497</v>
      </c>
    </row>
    <row r="39088" spans="1:13" x14ac:dyDescent="0.3">
      <c r="A39088" s="1">
        <v>43998.583333333336</v>
      </c>
      <c r="B39088">
        <v>24</v>
      </c>
      <c r="C39088">
        <v>14</v>
      </c>
      <c r="D39088">
        <v>5</v>
      </c>
      <c r="E39088">
        <v>25</v>
      </c>
      <c r="F39088">
        <v>6</v>
      </c>
      <c r="G39088">
        <v>52</v>
      </c>
      <c r="H39088">
        <v>24</v>
      </c>
      <c r="I39088">
        <v>5</v>
      </c>
      <c r="J39088">
        <v>4053885826683</v>
      </c>
      <c r="K39088">
        <v>1494255487349006</v>
      </c>
      <c r="L39088">
        <v>3804295851998843</v>
      </c>
      <c r="M39088">
        <v>3221</v>
      </c>
    </row>
    <row r="39089" spans="1:13" x14ac:dyDescent="0.3">
      <c r="A39089" s="1">
        <v>43998.625</v>
      </c>
      <c r="B39089">
        <v>24</v>
      </c>
      <c r="C39089">
        <v>14</v>
      </c>
      <c r="D39089">
        <v>5</v>
      </c>
      <c r="E39089">
        <v>25</v>
      </c>
      <c r="F39089">
        <v>6</v>
      </c>
      <c r="G39089">
        <v>50</v>
      </c>
      <c r="H39089">
        <v>24</v>
      </c>
      <c r="I39089">
        <v>5</v>
      </c>
      <c r="J39089">
        <v>4051028418238931</v>
      </c>
      <c r="K39089">
        <v>1.5022723633617074E+16</v>
      </c>
      <c r="L39089">
        <v>3801324990943648</v>
      </c>
      <c r="M39089">
        <v>3086</v>
      </c>
    </row>
    <row r="39090" spans="1:13" x14ac:dyDescent="0.3">
      <c r="A39090" s="1">
        <v>43998.666666666664</v>
      </c>
      <c r="B39090">
        <v>24</v>
      </c>
      <c r="C39090">
        <v>14</v>
      </c>
      <c r="D39090">
        <v>5</v>
      </c>
      <c r="E39090">
        <v>25</v>
      </c>
      <c r="F39090">
        <v>7</v>
      </c>
      <c r="G39090">
        <v>54</v>
      </c>
      <c r="H39090">
        <v>24</v>
      </c>
      <c r="I39090">
        <v>5</v>
      </c>
      <c r="J39090">
        <v>4048652971078367</v>
      </c>
      <c r="K39090">
        <v>1.509746478319386E+16</v>
      </c>
      <c r="L39090">
        <v>37987188578563</v>
      </c>
      <c r="M39090">
        <v>3066</v>
      </c>
    </row>
    <row r="39091" spans="1:13" x14ac:dyDescent="0.3">
      <c r="A39091" s="1">
        <v>43998.708333333336</v>
      </c>
      <c r="B39091">
        <v>24</v>
      </c>
      <c r="C39091">
        <v>14</v>
      </c>
      <c r="D39091">
        <v>5</v>
      </c>
      <c r="E39091">
        <v>25</v>
      </c>
      <c r="F39091">
        <v>8</v>
      </c>
      <c r="G39091">
        <v>58</v>
      </c>
      <c r="H39091">
        <v>23</v>
      </c>
      <c r="I39091">
        <v>6</v>
      </c>
      <c r="J39091">
        <v>4046759485201307</v>
      </c>
      <c r="K39091">
        <v>1516677832222042</v>
      </c>
      <c r="L39091">
        <v>3796477452736798</v>
      </c>
      <c r="M39091">
        <v>3371</v>
      </c>
    </row>
    <row r="39092" spans="1:13" x14ac:dyDescent="0.3">
      <c r="A39092" s="1">
        <v>43998.75</v>
      </c>
      <c r="B39092">
        <v>24</v>
      </c>
      <c r="C39092">
        <v>14</v>
      </c>
      <c r="D39092">
        <v>5</v>
      </c>
      <c r="E39092">
        <v>25</v>
      </c>
      <c r="F39092">
        <v>9</v>
      </c>
      <c r="G39092">
        <v>61</v>
      </c>
      <c r="H39092">
        <v>23</v>
      </c>
      <c r="I39092">
        <v>6</v>
      </c>
      <c r="J39092">
        <v>4045347960607751</v>
      </c>
      <c r="K39092">
        <v>1.5230664250696756E+16</v>
      </c>
      <c r="L39092">
        <v>3794600775585144</v>
      </c>
      <c r="M39092">
        <v>3829</v>
      </c>
    </row>
    <row r="39093" spans="1:13" x14ac:dyDescent="0.3">
      <c r="A39093" s="1">
        <v>43998.791666666664</v>
      </c>
      <c r="B39093">
        <v>24</v>
      </c>
      <c r="C39093">
        <v>14</v>
      </c>
      <c r="D39093">
        <v>5</v>
      </c>
      <c r="E39093">
        <v>23</v>
      </c>
      <c r="F39093">
        <v>8</v>
      </c>
      <c r="G39093">
        <v>64</v>
      </c>
      <c r="H39093">
        <v>22</v>
      </c>
      <c r="I39093">
        <v>5</v>
      </c>
      <c r="J39093">
        <v>4.0444183972976992E+16</v>
      </c>
      <c r="K39093">
        <v>1.5289122568622866E+16</v>
      </c>
      <c r="L39093">
        <v>3793088826401336</v>
      </c>
      <c r="M39093">
        <v>4289</v>
      </c>
    </row>
    <row r="39094" spans="1:13" x14ac:dyDescent="0.3">
      <c r="A39094" s="1">
        <v>43998.833333333336</v>
      </c>
      <c r="B39094">
        <v>24</v>
      </c>
      <c r="C39094">
        <v>14</v>
      </c>
      <c r="D39094">
        <v>5</v>
      </c>
      <c r="E39094">
        <v>22</v>
      </c>
      <c r="F39094">
        <v>6</v>
      </c>
      <c r="G39094">
        <v>68</v>
      </c>
      <c r="H39094">
        <v>20</v>
      </c>
      <c r="I39094">
        <v>4</v>
      </c>
      <c r="J39094">
        <v>404397079527115</v>
      </c>
      <c r="K39094">
        <v>1.5342153275998742E+16</v>
      </c>
      <c r="L39094">
        <v>3791941605185375</v>
      </c>
      <c r="M39094">
        <v>4062</v>
      </c>
    </row>
    <row r="39095" spans="1:13" x14ac:dyDescent="0.3">
      <c r="A39095" s="1">
        <v>43998.875</v>
      </c>
      <c r="B39095">
        <v>24</v>
      </c>
      <c r="C39095">
        <v>14</v>
      </c>
      <c r="D39095">
        <v>5</v>
      </c>
      <c r="E39095">
        <v>20</v>
      </c>
      <c r="F39095">
        <v>5</v>
      </c>
      <c r="G39095">
        <v>71</v>
      </c>
      <c r="H39095">
        <v>19</v>
      </c>
      <c r="I39095">
        <v>3</v>
      </c>
      <c r="J39095">
        <v>4044005154528107</v>
      </c>
      <c r="K39095">
        <v>1.5389756372824396E+16</v>
      </c>
      <c r="L39095">
        <v>3.7911591119372616E+16</v>
      </c>
      <c r="M39095">
        <v>3763</v>
      </c>
    </row>
    <row r="39096" spans="1:13" x14ac:dyDescent="0.3">
      <c r="A39096" s="1">
        <v>43998.916666666664</v>
      </c>
      <c r="B39096">
        <v>24</v>
      </c>
      <c r="C39096">
        <v>14</v>
      </c>
      <c r="D39096">
        <v>5</v>
      </c>
      <c r="E39096">
        <v>19</v>
      </c>
      <c r="F39096">
        <v>7</v>
      </c>
      <c r="G39096">
        <v>71</v>
      </c>
      <c r="H39096">
        <v>18</v>
      </c>
      <c r="I39096">
        <v>4</v>
      </c>
      <c r="J39096">
        <v>4044521475068568</v>
      </c>
      <c r="K39096">
        <v>1.5431931859099828E+16</v>
      </c>
      <c r="L39096">
        <v>3790741346656994</v>
      </c>
      <c r="M39096">
        <v>3492</v>
      </c>
    </row>
    <row r="39097" spans="1:13" x14ac:dyDescent="0.3">
      <c r="A39097" s="1">
        <v>43998.958333333336</v>
      </c>
      <c r="B39097">
        <v>24</v>
      </c>
      <c r="C39097">
        <v>14</v>
      </c>
      <c r="D39097">
        <v>5</v>
      </c>
      <c r="E39097">
        <v>18</v>
      </c>
      <c r="F39097">
        <v>9</v>
      </c>
      <c r="G39097">
        <v>72</v>
      </c>
      <c r="H39097">
        <v>18</v>
      </c>
      <c r="I39097">
        <v>4</v>
      </c>
      <c r="J39097">
        <v>4.0455197568925312E+16</v>
      </c>
      <c r="K39097">
        <v>1.5468679734825026E+16</v>
      </c>
      <c r="L39097">
        <v>3.7906883093445736E+16</v>
      </c>
      <c r="M39097">
        <v>3094</v>
      </c>
    </row>
    <row r="39098" spans="1:13" x14ac:dyDescent="0.3">
      <c r="A39098" s="1">
        <v>43999</v>
      </c>
      <c r="B39098">
        <v>24</v>
      </c>
      <c r="C39098">
        <v>16</v>
      </c>
      <c r="D39098">
        <v>6</v>
      </c>
      <c r="E39098">
        <v>17</v>
      </c>
      <c r="F39098">
        <v>10</v>
      </c>
      <c r="G39098">
        <v>72</v>
      </c>
      <c r="H39098">
        <v>17</v>
      </c>
      <c r="I39098">
        <v>5</v>
      </c>
      <c r="J39098">
        <v>4047</v>
      </c>
      <c r="K39098">
        <v>155</v>
      </c>
      <c r="L39098">
        <v>3791</v>
      </c>
      <c r="M39098">
        <v>3205</v>
      </c>
    </row>
    <row r="39099" spans="1:13" x14ac:dyDescent="0.3">
      <c r="A39099" s="1">
        <v>43999.041666666664</v>
      </c>
      <c r="B39099">
        <v>24</v>
      </c>
      <c r="C39099">
        <v>16</v>
      </c>
      <c r="D39099">
        <v>6</v>
      </c>
      <c r="E39099">
        <v>16</v>
      </c>
      <c r="F39099">
        <v>9</v>
      </c>
      <c r="G39099">
        <v>74</v>
      </c>
      <c r="H39099">
        <v>16</v>
      </c>
      <c r="I39099">
        <v>4</v>
      </c>
      <c r="J39099">
        <v>4048962204390972</v>
      </c>
      <c r="K39099">
        <v>1.5525892654624744E+16</v>
      </c>
      <c r="L39099">
        <v>3.7916764186232728E+16</v>
      </c>
      <c r="M39099">
        <v>3038</v>
      </c>
    </row>
    <row r="39100" spans="1:13" x14ac:dyDescent="0.3">
      <c r="A39100" s="1">
        <v>43999.083333333336</v>
      </c>
      <c r="B39100">
        <v>24</v>
      </c>
      <c r="C39100">
        <v>16</v>
      </c>
      <c r="D39100">
        <v>6</v>
      </c>
      <c r="E39100">
        <v>16</v>
      </c>
      <c r="F39100">
        <v>9</v>
      </c>
      <c r="G39100">
        <v>76</v>
      </c>
      <c r="H39100">
        <v>16</v>
      </c>
      <c r="I39100">
        <v>4</v>
      </c>
      <c r="J39100">
        <v>4051406370065448</v>
      </c>
      <c r="K39100">
        <v>1.5546357698699264E+16</v>
      </c>
      <c r="L39100">
        <v>3792717565214393</v>
      </c>
      <c r="M39100">
        <v>281</v>
      </c>
    </row>
    <row r="39101" spans="1:13" x14ac:dyDescent="0.3">
      <c r="A39101" s="1">
        <v>43999.125</v>
      </c>
      <c r="B39101">
        <v>24</v>
      </c>
      <c r="C39101">
        <v>16</v>
      </c>
      <c r="D39101">
        <v>6</v>
      </c>
      <c r="E39101">
        <v>16</v>
      </c>
      <c r="F39101">
        <v>8</v>
      </c>
      <c r="G39101">
        <v>78</v>
      </c>
      <c r="H39101">
        <v>16</v>
      </c>
      <c r="I39101">
        <v>4</v>
      </c>
      <c r="J39101">
        <v>4054332497023428</v>
      </c>
      <c r="K39101">
        <v>1.5561395132223556E+16</v>
      </c>
      <c r="L39101">
        <v>3.7941234397733592E+16</v>
      </c>
      <c r="M39101">
        <v>2692</v>
      </c>
    </row>
    <row r="39102" spans="1:13" x14ac:dyDescent="0.3">
      <c r="A39102" s="1">
        <v>43999.166666666664</v>
      </c>
      <c r="B39102">
        <v>24</v>
      </c>
      <c r="C39102">
        <v>16</v>
      </c>
      <c r="D39102">
        <v>6</v>
      </c>
      <c r="E39102">
        <v>16</v>
      </c>
      <c r="F39102">
        <v>8</v>
      </c>
      <c r="G39102">
        <v>76</v>
      </c>
      <c r="H39102">
        <v>16</v>
      </c>
      <c r="I39102">
        <v>4</v>
      </c>
      <c r="J39102">
        <v>4057740585264912</v>
      </c>
      <c r="K39102">
        <v>1.5571004955197618E+16</v>
      </c>
      <c r="L39102">
        <v>3795894042300172</v>
      </c>
      <c r="M39102">
        <v>2653</v>
      </c>
    </row>
    <row r="39103" spans="1:13" x14ac:dyDescent="0.3">
      <c r="A39103" s="1">
        <v>43999.208333333336</v>
      </c>
      <c r="B39103">
        <v>24</v>
      </c>
      <c r="C39103">
        <v>16</v>
      </c>
      <c r="D39103">
        <v>6</v>
      </c>
      <c r="E39103">
        <v>17</v>
      </c>
      <c r="F39103">
        <v>7</v>
      </c>
      <c r="G39103">
        <v>75</v>
      </c>
      <c r="H39103">
        <v>17</v>
      </c>
      <c r="I39103">
        <v>5</v>
      </c>
      <c r="J39103">
        <v>4.0616306347899008E+16</v>
      </c>
      <c r="K39103">
        <v>1.5575187167621464E+16</v>
      </c>
      <c r="L39103">
        <v>3798029372794833</v>
      </c>
      <c r="M39103">
        <v>2876</v>
      </c>
    </row>
    <row r="39104" spans="1:13" x14ac:dyDescent="0.3">
      <c r="A39104" s="1">
        <v>43999.25</v>
      </c>
      <c r="B39104">
        <v>24</v>
      </c>
      <c r="C39104">
        <v>16</v>
      </c>
      <c r="D39104">
        <v>6</v>
      </c>
      <c r="E39104">
        <v>18</v>
      </c>
      <c r="F39104">
        <v>7</v>
      </c>
      <c r="G39104">
        <v>74</v>
      </c>
      <c r="H39104">
        <v>18</v>
      </c>
      <c r="I39104">
        <v>5</v>
      </c>
      <c r="J39104">
        <v>4066002645598393</v>
      </c>
      <c r="K39104">
        <v>1.5573941769495074E+16</v>
      </c>
      <c r="L39104">
        <v>3.8005294312573408E+16</v>
      </c>
      <c r="M39104">
        <v>3589</v>
      </c>
    </row>
    <row r="39105" spans="1:13" x14ac:dyDescent="0.3">
      <c r="A39105" s="1">
        <v>43999.291666666664</v>
      </c>
      <c r="B39105">
        <v>24</v>
      </c>
      <c r="C39105">
        <v>16</v>
      </c>
      <c r="D39105">
        <v>6</v>
      </c>
      <c r="E39105">
        <v>19</v>
      </c>
      <c r="F39105">
        <v>8</v>
      </c>
      <c r="G39105">
        <v>70</v>
      </c>
      <c r="H39105">
        <v>19</v>
      </c>
      <c r="I39105">
        <v>6</v>
      </c>
      <c r="J39105">
        <v>4.0708566176903896E+16</v>
      </c>
      <c r="K39105">
        <v>1.5567268760818452E+16</v>
      </c>
      <c r="L39105">
        <v>3803394217687694</v>
      </c>
      <c r="M39105">
        <v>5171</v>
      </c>
    </row>
    <row r="39106" spans="1:13" x14ac:dyDescent="0.3">
      <c r="A39106" s="1">
        <v>43999.333333333336</v>
      </c>
      <c r="B39106">
        <v>24</v>
      </c>
      <c r="C39106">
        <v>16</v>
      </c>
      <c r="D39106">
        <v>6</v>
      </c>
      <c r="E39106">
        <v>21</v>
      </c>
      <c r="F39106">
        <v>9</v>
      </c>
      <c r="G39106">
        <v>67</v>
      </c>
      <c r="H39106">
        <v>20</v>
      </c>
      <c r="I39106">
        <v>7</v>
      </c>
      <c r="J39106">
        <v>407619255106589</v>
      </c>
      <c r="K39106">
        <v>1.5555168141591612E+16</v>
      </c>
      <c r="L39106">
        <v>3.8066237320858944E+16</v>
      </c>
      <c r="M39106">
        <v>5624</v>
      </c>
    </row>
    <row r="39107" spans="1:13" x14ac:dyDescent="0.3">
      <c r="A39107" s="1">
        <v>43999.375</v>
      </c>
      <c r="B39107">
        <v>24</v>
      </c>
      <c r="C39107">
        <v>16</v>
      </c>
      <c r="D39107">
        <v>6</v>
      </c>
      <c r="E39107">
        <v>23</v>
      </c>
      <c r="F39107">
        <v>10</v>
      </c>
      <c r="G39107">
        <v>63</v>
      </c>
      <c r="H39107">
        <v>22</v>
      </c>
      <c r="I39107">
        <v>8</v>
      </c>
      <c r="J39107">
        <v>4.0820104457248944E+16</v>
      </c>
      <c r="K39107">
        <v>1.5537639911814548E+16</v>
      </c>
      <c r="L39107">
        <v>3.8102179744519424E+16</v>
      </c>
      <c r="M39107">
        <v>4214</v>
      </c>
    </row>
    <row r="39108" spans="1:13" x14ac:dyDescent="0.3">
      <c r="A39108" s="1">
        <v>43999.416666666664</v>
      </c>
      <c r="B39108">
        <v>24</v>
      </c>
      <c r="C39108">
        <v>16</v>
      </c>
      <c r="D39108">
        <v>6</v>
      </c>
      <c r="E39108">
        <v>24</v>
      </c>
      <c r="F39108">
        <v>12</v>
      </c>
      <c r="G39108">
        <v>61</v>
      </c>
      <c r="H39108">
        <v>22</v>
      </c>
      <c r="I39108">
        <v>10</v>
      </c>
      <c r="J39108">
        <v>4088310301667403</v>
      </c>
      <c r="K39108">
        <v>1551468407148725</v>
      </c>
      <c r="L39108">
        <v>3.8141769447858368E+16</v>
      </c>
      <c r="M39108">
        <v>3899</v>
      </c>
    </row>
    <row r="39109" spans="1:13" x14ac:dyDescent="0.3">
      <c r="A39109" s="1">
        <v>43999.458333333336</v>
      </c>
      <c r="B39109">
        <v>24</v>
      </c>
      <c r="C39109">
        <v>16</v>
      </c>
      <c r="D39109">
        <v>6</v>
      </c>
      <c r="E39109">
        <v>25</v>
      </c>
      <c r="F39109">
        <v>14</v>
      </c>
      <c r="G39109">
        <v>58</v>
      </c>
      <c r="H39109">
        <v>23</v>
      </c>
      <c r="I39109">
        <v>12</v>
      </c>
      <c r="J39109">
        <v>4095092118893415</v>
      </c>
      <c r="K39109">
        <v>1548630062060973</v>
      </c>
      <c r="L39109">
        <v>3818500643087579</v>
      </c>
      <c r="M39109">
        <v>3839</v>
      </c>
    </row>
    <row r="39110" spans="1:13" x14ac:dyDescent="0.3">
      <c r="A39110" s="1">
        <v>43999.5</v>
      </c>
      <c r="B39110">
        <v>24</v>
      </c>
      <c r="C39110">
        <v>16</v>
      </c>
      <c r="D39110">
        <v>6</v>
      </c>
      <c r="E39110">
        <v>25</v>
      </c>
      <c r="F39110">
        <v>16</v>
      </c>
      <c r="G39110">
        <v>56</v>
      </c>
      <c r="H39110">
        <v>24</v>
      </c>
      <c r="I39110">
        <v>13</v>
      </c>
      <c r="J39110">
        <v>4.1023558974029312E+16</v>
      </c>
      <c r="K39110">
        <v>1.545248955918198E+16</v>
      </c>
      <c r="L39110">
        <v>3823189069357166</v>
      </c>
      <c r="M39110">
        <v>3603</v>
      </c>
    </row>
    <row r="39111" spans="1:13" x14ac:dyDescent="0.3">
      <c r="A39111" s="1">
        <v>43999.541666666664</v>
      </c>
      <c r="B39111">
        <v>24</v>
      </c>
      <c r="C39111">
        <v>16</v>
      </c>
      <c r="D39111">
        <v>6</v>
      </c>
      <c r="E39111">
        <v>25</v>
      </c>
      <c r="F39111">
        <v>18</v>
      </c>
      <c r="G39111">
        <v>56</v>
      </c>
      <c r="H39111">
        <v>24</v>
      </c>
      <c r="I39111">
        <v>15</v>
      </c>
      <c r="J39111">
        <v>4109739732892963</v>
      </c>
      <c r="K39111">
        <v>1.5416560587210036E+16</v>
      </c>
      <c r="L39111">
        <v>3.8280415363301264E+16</v>
      </c>
      <c r="M39111">
        <v>3601</v>
      </c>
    </row>
    <row r="39112" spans="1:13" x14ac:dyDescent="0.3">
      <c r="A39112" s="1">
        <v>43999.583333333336</v>
      </c>
      <c r="B39112">
        <v>24</v>
      </c>
      <c r="C39112">
        <v>16</v>
      </c>
      <c r="D39112">
        <v>6</v>
      </c>
      <c r="E39112">
        <v>25</v>
      </c>
      <c r="F39112">
        <v>19</v>
      </c>
      <c r="G39112">
        <v>55</v>
      </c>
      <c r="H39112">
        <v>24</v>
      </c>
      <c r="I39112">
        <v>16</v>
      </c>
      <c r="J39112">
        <v>411688172106052</v>
      </c>
      <c r="K39112">
        <v>1538182340469993</v>
      </c>
      <c r="L39112">
        <v>3832857356741986</v>
      </c>
      <c r="M39112">
        <v>3505</v>
      </c>
    </row>
    <row r="39113" spans="1:13" x14ac:dyDescent="0.3">
      <c r="A39113" s="1">
        <v>43999.625</v>
      </c>
      <c r="B39113">
        <v>24</v>
      </c>
      <c r="C39113">
        <v>16</v>
      </c>
      <c r="D39113">
        <v>6</v>
      </c>
      <c r="E39113">
        <v>26</v>
      </c>
      <c r="F39113">
        <v>21</v>
      </c>
      <c r="G39113">
        <v>55</v>
      </c>
      <c r="H39113">
        <v>24</v>
      </c>
      <c r="I39113">
        <v>17</v>
      </c>
      <c r="J39113">
        <v>4123781861905602</v>
      </c>
      <c r="K39113">
        <v>1.5348278011651664E+16</v>
      </c>
      <c r="L39113">
        <v>3.837636530592744E+16</v>
      </c>
      <c r="M39113">
        <v>3359</v>
      </c>
    </row>
    <row r="39114" spans="1:13" x14ac:dyDescent="0.3">
      <c r="A39114" s="1">
        <v>43999.666666666664</v>
      </c>
      <c r="B39114">
        <v>24</v>
      </c>
      <c r="C39114">
        <v>16</v>
      </c>
      <c r="D39114">
        <v>6</v>
      </c>
      <c r="E39114">
        <v>25</v>
      </c>
      <c r="F39114">
        <v>21</v>
      </c>
      <c r="G39114">
        <v>58</v>
      </c>
      <c r="H39114">
        <v>24</v>
      </c>
      <c r="I39114">
        <v>16</v>
      </c>
      <c r="J39114">
        <v>413044015542821</v>
      </c>
      <c r="K39114">
        <v>1.5315924408065232E+16</v>
      </c>
      <c r="L39114">
        <v>38423790578824</v>
      </c>
      <c r="M39114">
        <v>330</v>
      </c>
    </row>
    <row r="39115" spans="1:13" x14ac:dyDescent="0.3">
      <c r="A39115" s="1">
        <v>43999.708333333336</v>
      </c>
      <c r="B39115">
        <v>24</v>
      </c>
      <c r="C39115">
        <v>16</v>
      </c>
      <c r="D39115">
        <v>6</v>
      </c>
      <c r="E39115">
        <v>25</v>
      </c>
      <c r="F39115">
        <v>22</v>
      </c>
      <c r="G39115">
        <v>61</v>
      </c>
      <c r="H39115">
        <v>23</v>
      </c>
      <c r="I39115">
        <v>15</v>
      </c>
      <c r="J39115">
        <v>4136856601628344</v>
      </c>
      <c r="K39115">
        <v>1.5284762593940644E+16</v>
      </c>
      <c r="L39115">
        <v>3847084938610955</v>
      </c>
      <c r="M39115">
        <v>3999</v>
      </c>
    </row>
    <row r="39116" spans="1:13" x14ac:dyDescent="0.3">
      <c r="A39116" s="1">
        <v>43999.75</v>
      </c>
      <c r="B39116">
        <v>24</v>
      </c>
      <c r="C39116">
        <v>16</v>
      </c>
      <c r="D39116">
        <v>6</v>
      </c>
      <c r="E39116">
        <v>25</v>
      </c>
      <c r="F39116">
        <v>22</v>
      </c>
      <c r="G39116">
        <v>64</v>
      </c>
      <c r="H39116">
        <v>23</v>
      </c>
      <c r="I39116">
        <v>14</v>
      </c>
      <c r="J39116">
        <v>4143031200506004</v>
      </c>
      <c r="K39116">
        <v>1.5254792569277896E+16</v>
      </c>
      <c r="L39116">
        <v>3.8517541727784088E+16</v>
      </c>
      <c r="M39116">
        <v>455</v>
      </c>
    </row>
    <row r="39117" spans="1:13" x14ac:dyDescent="0.3">
      <c r="A39117" s="1">
        <v>43999.791666666664</v>
      </c>
      <c r="B39117">
        <v>24</v>
      </c>
      <c r="C39117">
        <v>16</v>
      </c>
      <c r="D39117">
        <v>6</v>
      </c>
      <c r="E39117">
        <v>23</v>
      </c>
      <c r="F39117">
        <v>21</v>
      </c>
      <c r="G39117">
        <v>67</v>
      </c>
      <c r="H39117">
        <v>22</v>
      </c>
      <c r="I39117">
        <v>12</v>
      </c>
      <c r="J39117">
        <v>4.1489639520611896E+16</v>
      </c>
      <c r="K39117">
        <v>1.5226014334076984E+16</v>
      </c>
      <c r="L39117">
        <v>385638676038476</v>
      </c>
      <c r="M39117">
        <v>4729</v>
      </c>
    </row>
    <row r="39118" spans="1:13" x14ac:dyDescent="0.3">
      <c r="A39118" s="1">
        <v>43999.833333333336</v>
      </c>
      <c r="B39118">
        <v>24</v>
      </c>
      <c r="C39118">
        <v>16</v>
      </c>
      <c r="D39118">
        <v>6</v>
      </c>
      <c r="E39118">
        <v>22</v>
      </c>
      <c r="F39118">
        <v>20</v>
      </c>
      <c r="G39118">
        <v>71</v>
      </c>
      <c r="H39118">
        <v>21</v>
      </c>
      <c r="I39118">
        <v>11</v>
      </c>
      <c r="J39118">
        <v>41546548562939</v>
      </c>
      <c r="K39118">
        <v>1.5198427888337908E+16</v>
      </c>
      <c r="L39118">
        <v>3860982701430011</v>
      </c>
      <c r="M39118">
        <v>4224</v>
      </c>
    </row>
    <row r="39119" spans="1:13" x14ac:dyDescent="0.3">
      <c r="A39119" s="1">
        <v>43999.875</v>
      </c>
      <c r="B39119">
        <v>24</v>
      </c>
      <c r="C39119">
        <v>16</v>
      </c>
      <c r="D39119">
        <v>6</v>
      </c>
      <c r="E39119">
        <v>20</v>
      </c>
      <c r="F39119">
        <v>19</v>
      </c>
      <c r="G39119">
        <v>74</v>
      </c>
      <c r="H39119">
        <v>20</v>
      </c>
      <c r="I39119">
        <v>10</v>
      </c>
      <c r="J39119">
        <v>4.1601039132041368E+16</v>
      </c>
      <c r="K39119">
        <v>1.5172033232060672E+16</v>
      </c>
      <c r="L39119">
        <v>3865541995914161</v>
      </c>
      <c r="M39119">
        <v>3967</v>
      </c>
    </row>
    <row r="39120" spans="1:13" x14ac:dyDescent="0.3">
      <c r="A39120" s="1">
        <v>43999.916666666664</v>
      </c>
      <c r="B39120">
        <v>24</v>
      </c>
      <c r="C39120">
        <v>16</v>
      </c>
      <c r="D39120">
        <v>6</v>
      </c>
      <c r="E39120">
        <v>19</v>
      </c>
      <c r="F39120">
        <v>19</v>
      </c>
      <c r="G39120">
        <v>76</v>
      </c>
      <c r="H39120">
        <v>19</v>
      </c>
      <c r="I39120">
        <v>9</v>
      </c>
      <c r="J39120">
        <v>4.1653111227918984E+16</v>
      </c>
      <c r="K39120">
        <v>1.5146830365245276E+16</v>
      </c>
      <c r="L39120">
        <v>3.8700646438372072E+16</v>
      </c>
      <c r="M39120">
        <v>3659</v>
      </c>
    </row>
    <row r="39121" spans="1:13" x14ac:dyDescent="0.3">
      <c r="A39121" s="1">
        <v>43999.958333333336</v>
      </c>
      <c r="B39121">
        <v>24</v>
      </c>
      <c r="C39121">
        <v>16</v>
      </c>
      <c r="D39121">
        <v>6</v>
      </c>
      <c r="E39121">
        <v>18</v>
      </c>
      <c r="F39121">
        <v>18</v>
      </c>
      <c r="G39121">
        <v>79</v>
      </c>
      <c r="H39121">
        <v>18</v>
      </c>
      <c r="I39121">
        <v>9</v>
      </c>
      <c r="J39121">
        <v>4170276485057186</v>
      </c>
      <c r="K39121">
        <v>1512281928789172</v>
      </c>
      <c r="L39121">
        <v>3874550645199155</v>
      </c>
      <c r="M39121">
        <v>317</v>
      </c>
    </row>
    <row r="39122" spans="1:13" x14ac:dyDescent="0.3">
      <c r="A39122" s="1">
        <v>44000</v>
      </c>
      <c r="B39122">
        <v>24</v>
      </c>
      <c r="C39122">
        <v>17</v>
      </c>
      <c r="D39122">
        <v>5</v>
      </c>
      <c r="E39122">
        <v>17</v>
      </c>
      <c r="F39122">
        <v>17</v>
      </c>
      <c r="G39122">
        <v>81</v>
      </c>
      <c r="H39122">
        <v>17</v>
      </c>
      <c r="I39122">
        <v>8</v>
      </c>
      <c r="J39122">
        <v>4175</v>
      </c>
      <c r="K39122">
        <v>151</v>
      </c>
      <c r="L39122">
        <v>3879</v>
      </c>
      <c r="M39122">
        <v>2774</v>
      </c>
    </row>
    <row r="39123" spans="1:13" x14ac:dyDescent="0.3">
      <c r="A39123" s="1">
        <v>44000.041666666664</v>
      </c>
      <c r="B39123">
        <v>24</v>
      </c>
      <c r="C39123">
        <v>17</v>
      </c>
      <c r="D39123">
        <v>5</v>
      </c>
      <c r="E39123">
        <v>17</v>
      </c>
      <c r="F39123">
        <v>15</v>
      </c>
      <c r="G39123">
        <v>81</v>
      </c>
      <c r="H39123">
        <v>17</v>
      </c>
      <c r="I39123">
        <v>8</v>
      </c>
      <c r="J39123">
        <v>4179481667620339</v>
      </c>
      <c r="K39123">
        <v>1507837250157012</v>
      </c>
      <c r="L39123">
        <v>3883412708239743</v>
      </c>
      <c r="M39123">
        <v>2526</v>
      </c>
    </row>
    <row r="39124" spans="1:13" x14ac:dyDescent="0.3">
      <c r="A39124" s="1">
        <v>44000.083333333336</v>
      </c>
      <c r="B39124">
        <v>24</v>
      </c>
      <c r="C39124">
        <v>17</v>
      </c>
      <c r="D39124">
        <v>5</v>
      </c>
      <c r="E39124">
        <v>17</v>
      </c>
      <c r="F39124">
        <v>14</v>
      </c>
      <c r="G39124">
        <v>82</v>
      </c>
      <c r="H39124">
        <v>17</v>
      </c>
      <c r="I39124">
        <v>7</v>
      </c>
      <c r="J39124">
        <v>4183721487918203</v>
      </c>
      <c r="K39124">
        <v>1.5057936792602078E+16</v>
      </c>
      <c r="L39124">
        <v>3887788769918386</v>
      </c>
      <c r="M39124">
        <v>2351</v>
      </c>
    </row>
    <row r="39125" spans="1:13" x14ac:dyDescent="0.3">
      <c r="A39125" s="1">
        <v>44000.125</v>
      </c>
      <c r="B39125">
        <v>24</v>
      </c>
      <c r="C39125">
        <v>17</v>
      </c>
      <c r="D39125">
        <v>5</v>
      </c>
      <c r="E39125">
        <v>17</v>
      </c>
      <c r="F39125">
        <v>12</v>
      </c>
      <c r="G39125">
        <v>82</v>
      </c>
      <c r="H39125">
        <v>17</v>
      </c>
      <c r="I39125">
        <v>6</v>
      </c>
      <c r="J39125">
        <v>4.1877194608935944E+16</v>
      </c>
      <c r="K39125">
        <v>1.5038692873095876E+16</v>
      </c>
      <c r="L39125">
        <v>3.8921281850359264E+16</v>
      </c>
      <c r="M39125">
        <v>2282</v>
      </c>
    </row>
    <row r="39126" spans="1:13" x14ac:dyDescent="0.3">
      <c r="A39126" s="1">
        <v>44000.166666666664</v>
      </c>
      <c r="B39126">
        <v>24</v>
      </c>
      <c r="C39126">
        <v>17</v>
      </c>
      <c r="D39126">
        <v>5</v>
      </c>
      <c r="E39126">
        <v>18</v>
      </c>
      <c r="F39126">
        <v>11</v>
      </c>
      <c r="G39126">
        <v>81</v>
      </c>
      <c r="H39126">
        <v>18</v>
      </c>
      <c r="I39126">
        <v>6</v>
      </c>
      <c r="J39126">
        <v>419147558654651</v>
      </c>
      <c r="K39126">
        <v>1.5020640743051508E+16</v>
      </c>
      <c r="L39126">
        <v>3.8964309535923656E+16</v>
      </c>
      <c r="M39126">
        <v>2292</v>
      </c>
    </row>
    <row r="39127" spans="1:13" x14ac:dyDescent="0.3">
      <c r="A39127" s="1">
        <v>44000.208333333336</v>
      </c>
      <c r="B39127">
        <v>24</v>
      </c>
      <c r="C39127">
        <v>17</v>
      </c>
      <c r="D39127">
        <v>5</v>
      </c>
      <c r="E39127">
        <v>18</v>
      </c>
      <c r="F39127">
        <v>10</v>
      </c>
      <c r="G39127">
        <v>79</v>
      </c>
      <c r="H39127">
        <v>18</v>
      </c>
      <c r="I39127">
        <v>6</v>
      </c>
      <c r="J39127">
        <v>4194989864876951</v>
      </c>
      <c r="K39127">
        <v>1.5003780402468982E+16</v>
      </c>
      <c r="L39127">
        <v>3.9006970755877032E+16</v>
      </c>
      <c r="M39127">
        <v>2431</v>
      </c>
    </row>
    <row r="39128" spans="1:13" x14ac:dyDescent="0.3">
      <c r="A39128" s="1">
        <v>44000.25</v>
      </c>
      <c r="B39128">
        <v>24</v>
      </c>
      <c r="C39128">
        <v>17</v>
      </c>
      <c r="D39128">
        <v>5</v>
      </c>
      <c r="E39128">
        <v>19</v>
      </c>
      <c r="F39128">
        <v>9</v>
      </c>
      <c r="G39128">
        <v>78</v>
      </c>
      <c r="H39128">
        <v>19</v>
      </c>
      <c r="I39128">
        <v>6</v>
      </c>
      <c r="J39128">
        <v>4.1982622958849184E+16</v>
      </c>
      <c r="K39128">
        <v>1.4988111851348296E+16</v>
      </c>
      <c r="L39128">
        <v>390492655102194</v>
      </c>
      <c r="M39128">
        <v>2886</v>
      </c>
    </row>
    <row r="39129" spans="1:13" x14ac:dyDescent="0.3">
      <c r="A39129" s="1">
        <v>44000.291666666664</v>
      </c>
      <c r="B39129">
        <v>24</v>
      </c>
      <c r="C39129">
        <v>17</v>
      </c>
      <c r="D39129">
        <v>5</v>
      </c>
      <c r="E39129">
        <v>20</v>
      </c>
      <c r="F39129">
        <v>9</v>
      </c>
      <c r="G39129">
        <v>75</v>
      </c>
      <c r="H39129">
        <v>20</v>
      </c>
      <c r="I39129">
        <v>6</v>
      </c>
      <c r="J39129">
        <v>4201292879570411</v>
      </c>
      <c r="K39129">
        <v>1.4973635089689444E+16</v>
      </c>
      <c r="L39129">
        <v>3.9091193798950752E+16</v>
      </c>
      <c r="M39129">
        <v>3459</v>
      </c>
    </row>
    <row r="39130" spans="1:13" x14ac:dyDescent="0.3">
      <c r="A39130" s="1">
        <v>44000.333333333336</v>
      </c>
      <c r="B39130">
        <v>24</v>
      </c>
      <c r="C39130">
        <v>17</v>
      </c>
      <c r="D39130">
        <v>5</v>
      </c>
      <c r="E39130">
        <v>22</v>
      </c>
      <c r="F39130">
        <v>9</v>
      </c>
      <c r="G39130">
        <v>72</v>
      </c>
      <c r="H39130">
        <v>21</v>
      </c>
      <c r="I39130">
        <v>6</v>
      </c>
      <c r="J39130">
        <v>420408161593343</v>
      </c>
      <c r="K39130">
        <v>1.4960350117492436E+16</v>
      </c>
      <c r="L39130">
        <v>3913275562207109</v>
      </c>
      <c r="M39130">
        <v>3659</v>
      </c>
    </row>
    <row r="39131" spans="1:13" x14ac:dyDescent="0.3">
      <c r="A39131" s="1">
        <v>44000.375</v>
      </c>
      <c r="B39131">
        <v>24</v>
      </c>
      <c r="C39131">
        <v>17</v>
      </c>
      <c r="D39131">
        <v>5</v>
      </c>
      <c r="E39131">
        <v>23</v>
      </c>
      <c r="F39131">
        <v>8</v>
      </c>
      <c r="G39131">
        <v>69</v>
      </c>
      <c r="H39131">
        <v>22</v>
      </c>
      <c r="I39131">
        <v>6</v>
      </c>
      <c r="J39131">
        <v>4206628504973975</v>
      </c>
      <c r="K39131">
        <v>1.4948256934757268E+16</v>
      </c>
      <c r="L39131">
        <v>3917395097958041</v>
      </c>
      <c r="M39131">
        <v>3693</v>
      </c>
    </row>
    <row r="39132" spans="1:13" x14ac:dyDescent="0.3">
      <c r="A39132" s="1">
        <v>44000.416666666664</v>
      </c>
      <c r="B39132">
        <v>24</v>
      </c>
      <c r="C39132">
        <v>17</v>
      </c>
      <c r="D39132">
        <v>5</v>
      </c>
      <c r="E39132">
        <v>24</v>
      </c>
      <c r="F39132">
        <v>9</v>
      </c>
      <c r="G39132">
        <v>66</v>
      </c>
      <c r="H39132">
        <v>22</v>
      </c>
      <c r="I39132">
        <v>7</v>
      </c>
      <c r="J39132">
        <v>4208933546692043</v>
      </c>
      <c r="K39132">
        <v>1.4937355541483932E+16</v>
      </c>
      <c r="L39132">
        <v>3921477987147871</v>
      </c>
      <c r="M39132">
        <v>3673</v>
      </c>
    </row>
    <row r="39133" spans="1:13" x14ac:dyDescent="0.3">
      <c r="A39133" s="1">
        <v>44000.458333333336</v>
      </c>
      <c r="B39133">
        <v>24</v>
      </c>
      <c r="C39133">
        <v>17</v>
      </c>
      <c r="D39133">
        <v>5</v>
      </c>
      <c r="E39133">
        <v>25</v>
      </c>
      <c r="F39133">
        <v>10</v>
      </c>
      <c r="G39133">
        <v>63</v>
      </c>
      <c r="H39133">
        <v>23</v>
      </c>
      <c r="I39133">
        <v>8</v>
      </c>
      <c r="J39133">
        <v>4.2109967410876384E+16</v>
      </c>
      <c r="K39133">
        <v>1.4927645937672434E+16</v>
      </c>
      <c r="L39133">
        <v>3925524229776601</v>
      </c>
      <c r="M39133">
        <v>3687</v>
      </c>
    </row>
    <row r="39134" spans="1:13" x14ac:dyDescent="0.3">
      <c r="A39134" s="1">
        <v>44000.5</v>
      </c>
      <c r="B39134">
        <v>24</v>
      </c>
      <c r="C39134">
        <v>17</v>
      </c>
      <c r="D39134">
        <v>5</v>
      </c>
      <c r="E39134">
        <v>26</v>
      </c>
      <c r="F39134">
        <v>11</v>
      </c>
      <c r="G39134">
        <v>61</v>
      </c>
      <c r="H39134">
        <v>24</v>
      </c>
      <c r="I39134">
        <v>9</v>
      </c>
      <c r="J39134">
        <v>421281808816076</v>
      </c>
      <c r="K39134">
        <v>1491912812332278</v>
      </c>
      <c r="L39134">
        <v>3.9295338258442288E+16</v>
      </c>
      <c r="M39134">
        <v>3621</v>
      </c>
    </row>
    <row r="39135" spans="1:13" x14ac:dyDescent="0.3">
      <c r="A39135" s="1">
        <v>44000.541666666664</v>
      </c>
      <c r="B39135">
        <v>24</v>
      </c>
      <c r="C39135">
        <v>17</v>
      </c>
      <c r="D39135">
        <v>5</v>
      </c>
      <c r="E39135">
        <v>26</v>
      </c>
      <c r="F39135">
        <v>10</v>
      </c>
      <c r="G39135">
        <v>62</v>
      </c>
      <c r="H39135">
        <v>24</v>
      </c>
      <c r="I39135">
        <v>8</v>
      </c>
      <c r="J39135">
        <v>4214516961787203</v>
      </c>
      <c r="K39135">
        <v>1.4911733529482528E+16</v>
      </c>
      <c r="L39135">
        <v>3933487396552909</v>
      </c>
      <c r="M39135">
        <v>340</v>
      </c>
    </row>
    <row r="39136" spans="1:13" x14ac:dyDescent="0.3">
      <c r="A39136" s="1">
        <v>44000.583333333336</v>
      </c>
      <c r="B39136">
        <v>24</v>
      </c>
      <c r="C39136">
        <v>17</v>
      </c>
      <c r="D39136">
        <v>5</v>
      </c>
      <c r="E39136">
        <v>26</v>
      </c>
      <c r="F39136">
        <v>9</v>
      </c>
      <c r="G39136">
        <v>63</v>
      </c>
      <c r="H39136">
        <v>24</v>
      </c>
      <c r="I39136">
        <v>7</v>
      </c>
      <c r="J39136">
        <v>4216212735842767</v>
      </c>
      <c r="K39136">
        <v>1.4905393587199252E+16</v>
      </c>
      <c r="L39136">
        <v>3937365563104796</v>
      </c>
      <c r="M39136">
        <v>3217</v>
      </c>
    </row>
    <row r="39137" spans="1:13" x14ac:dyDescent="0.3">
      <c r="A39137" s="1">
        <v>44000.625</v>
      </c>
      <c r="B39137">
        <v>24</v>
      </c>
      <c r="C39137">
        <v>17</v>
      </c>
      <c r="D39137">
        <v>5</v>
      </c>
      <c r="E39137">
        <v>26</v>
      </c>
      <c r="F39137">
        <v>9</v>
      </c>
      <c r="G39137">
        <v>64</v>
      </c>
      <c r="H39137">
        <v>24</v>
      </c>
      <c r="I39137">
        <v>6</v>
      </c>
      <c r="J39137">
        <v>4217905410327451</v>
      </c>
      <c r="K39137">
        <v>1.4900108296472948E+16</v>
      </c>
      <c r="L39137">
        <v>3.941168325499888E+16</v>
      </c>
      <c r="M39137">
        <v>3181</v>
      </c>
    </row>
    <row r="39138" spans="1:13" x14ac:dyDescent="0.3">
      <c r="A39138" s="1">
        <v>44000.666666666664</v>
      </c>
      <c r="B39138">
        <v>24</v>
      </c>
      <c r="C39138">
        <v>17</v>
      </c>
      <c r="D39138">
        <v>5</v>
      </c>
      <c r="E39138">
        <v>25</v>
      </c>
      <c r="F39138">
        <v>15</v>
      </c>
      <c r="G39138">
        <v>70</v>
      </c>
      <c r="H39138">
        <v>23</v>
      </c>
      <c r="I39138">
        <v>9</v>
      </c>
      <c r="J39138">
        <v>4219594985241254</v>
      </c>
      <c r="K39138">
        <v>1.4895877657303616E+16</v>
      </c>
      <c r="L39138">
        <v>3944895683738187</v>
      </c>
      <c r="M39138">
        <v>3072</v>
      </c>
    </row>
    <row r="39139" spans="1:13" x14ac:dyDescent="0.3">
      <c r="A39139" s="1">
        <v>44000.708333333336</v>
      </c>
      <c r="B39139">
        <v>24</v>
      </c>
      <c r="C39139">
        <v>17</v>
      </c>
      <c r="D39139">
        <v>5</v>
      </c>
      <c r="E39139">
        <v>24</v>
      </c>
      <c r="F39139">
        <v>21</v>
      </c>
      <c r="G39139">
        <v>77</v>
      </c>
      <c r="H39139">
        <v>22</v>
      </c>
      <c r="I39139">
        <v>11</v>
      </c>
      <c r="J39139">
        <v>4221281460584178</v>
      </c>
      <c r="K39139">
        <v>1489270166969126</v>
      </c>
      <c r="L39139">
        <v>3948547637819692</v>
      </c>
      <c r="M39139">
        <v>331</v>
      </c>
    </row>
    <row r="39140" spans="1:13" x14ac:dyDescent="0.3">
      <c r="A39140" s="1">
        <v>44000.75</v>
      </c>
      <c r="B39140">
        <v>24</v>
      </c>
      <c r="C39140">
        <v>17</v>
      </c>
      <c r="D39140">
        <v>5</v>
      </c>
      <c r="E39140">
        <v>23</v>
      </c>
      <c r="F39140">
        <v>27</v>
      </c>
      <c r="G39140">
        <v>83</v>
      </c>
      <c r="H39140">
        <v>21</v>
      </c>
      <c r="I39140">
        <v>14</v>
      </c>
      <c r="J39140">
        <v>4222964836356223</v>
      </c>
      <c r="K39140">
        <v>1.4890580333635876E+16</v>
      </c>
      <c r="L39140">
        <v>3952124187744404</v>
      </c>
      <c r="M39140">
        <v>350</v>
      </c>
    </row>
    <row r="39141" spans="1:13" x14ac:dyDescent="0.3">
      <c r="A39141" s="1">
        <v>44000.791666666664</v>
      </c>
      <c r="B39141">
        <v>24</v>
      </c>
      <c r="C39141">
        <v>17</v>
      </c>
      <c r="D39141">
        <v>5</v>
      </c>
      <c r="E39141">
        <v>22</v>
      </c>
      <c r="F39141">
        <v>29</v>
      </c>
      <c r="G39141">
        <v>87</v>
      </c>
      <c r="H39141">
        <v>20</v>
      </c>
      <c r="I39141">
        <v>16</v>
      </c>
      <c r="J39141">
        <v>4.2246451125573832E+16</v>
      </c>
      <c r="K39141">
        <v>1488951364913746</v>
      </c>
      <c r="L39141">
        <v>3955625333512321</v>
      </c>
      <c r="M39141">
        <v>3699</v>
      </c>
    </row>
    <row r="39142" spans="1:13" x14ac:dyDescent="0.3">
      <c r="A39142" s="1">
        <v>44000.833333333336</v>
      </c>
      <c r="B39142">
        <v>24</v>
      </c>
      <c r="C39142">
        <v>17</v>
      </c>
      <c r="D39142">
        <v>5</v>
      </c>
      <c r="E39142">
        <v>20</v>
      </c>
      <c r="F39142">
        <v>32</v>
      </c>
      <c r="G39142">
        <v>90</v>
      </c>
      <c r="H39142">
        <v>19</v>
      </c>
      <c r="I39142">
        <v>18</v>
      </c>
      <c r="J39142">
        <v>4226322289187667</v>
      </c>
      <c r="K39142">
        <v>1.4889501616196024E+16</v>
      </c>
      <c r="L39142">
        <v>3959051075123444</v>
      </c>
      <c r="M39142">
        <v>363</v>
      </c>
    </row>
    <row r="39143" spans="1:13" x14ac:dyDescent="0.3">
      <c r="A39143" s="1">
        <v>44000.875</v>
      </c>
      <c r="B39143">
        <v>24</v>
      </c>
      <c r="C39143">
        <v>17</v>
      </c>
      <c r="D39143">
        <v>5</v>
      </c>
      <c r="E39143">
        <v>19</v>
      </c>
      <c r="F39143">
        <v>34</v>
      </c>
      <c r="G39143">
        <v>94</v>
      </c>
      <c r="H39143">
        <v>18</v>
      </c>
      <c r="I39143">
        <v>21</v>
      </c>
      <c r="J39143">
        <v>4.2279963662470704E+16</v>
      </c>
      <c r="K39143">
        <v>1.4890544234811558E+16</v>
      </c>
      <c r="L39143">
        <v>3.9624014125777736E+16</v>
      </c>
      <c r="M39143">
        <v>3557</v>
      </c>
    </row>
    <row r="39144" spans="1:13" x14ac:dyDescent="0.3">
      <c r="A39144" s="1">
        <v>44000.916666666664</v>
      </c>
      <c r="B39144">
        <v>24</v>
      </c>
      <c r="C39144">
        <v>17</v>
      </c>
      <c r="D39144">
        <v>5</v>
      </c>
      <c r="E39144">
        <v>17</v>
      </c>
      <c r="F39144">
        <v>32</v>
      </c>
      <c r="G39144">
        <v>94</v>
      </c>
      <c r="H39144">
        <v>17</v>
      </c>
      <c r="I39144">
        <v>20</v>
      </c>
      <c r="J39144">
        <v>4229667343735594</v>
      </c>
      <c r="K39144">
        <v>1.4892641504984064E+16</v>
      </c>
      <c r="L39144">
        <v>3965676345875309</v>
      </c>
      <c r="M39144">
        <v>343</v>
      </c>
    </row>
    <row r="39145" spans="1:13" x14ac:dyDescent="0.3">
      <c r="A39145" s="1">
        <v>44000.958333333336</v>
      </c>
      <c r="B39145">
        <v>24</v>
      </c>
      <c r="C39145">
        <v>17</v>
      </c>
      <c r="D39145">
        <v>5</v>
      </c>
      <c r="E39145">
        <v>16</v>
      </c>
      <c r="F39145">
        <v>30</v>
      </c>
      <c r="G39145">
        <v>95</v>
      </c>
      <c r="H39145">
        <v>16</v>
      </c>
      <c r="I39145">
        <v>20</v>
      </c>
      <c r="J39145">
        <v>4231335221653237</v>
      </c>
      <c r="K39145">
        <v>1.4895793426713548E+16</v>
      </c>
      <c r="L39145">
        <v>3.9688758750160528E+16</v>
      </c>
      <c r="M39145">
        <v>2998</v>
      </c>
    </row>
    <row r="39146" spans="1:13" x14ac:dyDescent="0.3">
      <c r="A39146" s="1">
        <v>44001</v>
      </c>
      <c r="B39146">
        <v>20</v>
      </c>
      <c r="C39146">
        <v>15</v>
      </c>
      <c r="D39146">
        <v>4</v>
      </c>
      <c r="E39146">
        <v>15</v>
      </c>
      <c r="F39146">
        <v>28</v>
      </c>
      <c r="G39146">
        <v>96</v>
      </c>
      <c r="H39146">
        <v>15</v>
      </c>
      <c r="I39146">
        <v>19</v>
      </c>
      <c r="J39146">
        <v>4233</v>
      </c>
      <c r="K39146">
        <v>149</v>
      </c>
      <c r="L39146">
        <v>3972</v>
      </c>
      <c r="M39146">
        <v>281</v>
      </c>
    </row>
    <row r="39147" spans="1:13" x14ac:dyDescent="0.3">
      <c r="A39147" s="1">
        <v>44001.041666666664</v>
      </c>
      <c r="B39147">
        <v>20</v>
      </c>
      <c r="C39147">
        <v>15</v>
      </c>
      <c r="D39147">
        <v>4</v>
      </c>
      <c r="E39147">
        <v>15</v>
      </c>
      <c r="F39147">
        <v>27</v>
      </c>
      <c r="G39147">
        <v>96</v>
      </c>
      <c r="H39147">
        <v>15</v>
      </c>
      <c r="I39147">
        <v>19</v>
      </c>
      <c r="J39147">
        <v>4.2346616787758824E+16</v>
      </c>
      <c r="K39147">
        <v>1490526122484343</v>
      </c>
      <c r="L39147">
        <v>3975048720827154</v>
      </c>
      <c r="M39147">
        <v>2445</v>
      </c>
    </row>
    <row r="39148" spans="1:13" x14ac:dyDescent="0.3">
      <c r="A39148" s="1">
        <v>44001.083333333336</v>
      </c>
      <c r="B39148">
        <v>20</v>
      </c>
      <c r="C39148">
        <v>15</v>
      </c>
      <c r="D39148">
        <v>4</v>
      </c>
      <c r="E39148">
        <v>15</v>
      </c>
      <c r="F39148">
        <v>27</v>
      </c>
      <c r="G39148">
        <v>96</v>
      </c>
      <c r="H39148">
        <v>15</v>
      </c>
      <c r="I39148">
        <v>18</v>
      </c>
      <c r="J39148">
        <v>4236320257980885</v>
      </c>
      <c r="K39148">
        <v>1.4911577101243828E+16</v>
      </c>
      <c r="L39148">
        <v>3.9780220374975144E+16</v>
      </c>
      <c r="M39148">
        <v>2325</v>
      </c>
    </row>
    <row r="39149" spans="1:13" x14ac:dyDescent="0.3">
      <c r="A39149" s="1">
        <v>44001.125</v>
      </c>
      <c r="B39149">
        <v>20</v>
      </c>
      <c r="C39149">
        <v>15</v>
      </c>
      <c r="D39149">
        <v>4</v>
      </c>
      <c r="E39149">
        <v>15</v>
      </c>
      <c r="F39149">
        <v>27</v>
      </c>
      <c r="G39149">
        <v>95</v>
      </c>
      <c r="H39149">
        <v>15</v>
      </c>
      <c r="I39149">
        <v>18</v>
      </c>
      <c r="J39149">
        <v>4.2379757376150072E+16</v>
      </c>
      <c r="K39149">
        <v>149189476292012</v>
      </c>
      <c r="L39149">
        <v>3980919950011081</v>
      </c>
      <c r="M39149">
        <v>2228</v>
      </c>
    </row>
    <row r="39150" spans="1:13" x14ac:dyDescent="0.3">
      <c r="A39150" s="1">
        <v>44001.166666666664</v>
      </c>
      <c r="B39150">
        <v>20</v>
      </c>
      <c r="C39150">
        <v>15</v>
      </c>
      <c r="D39150">
        <v>4</v>
      </c>
      <c r="E39150">
        <v>15</v>
      </c>
      <c r="F39150">
        <v>27</v>
      </c>
      <c r="G39150">
        <v>95</v>
      </c>
      <c r="H39150">
        <v>15</v>
      </c>
      <c r="I39150">
        <v>18</v>
      </c>
      <c r="J39150">
        <v>423962811767825</v>
      </c>
      <c r="K39150">
        <v>1.4927372808715548E+16</v>
      </c>
      <c r="L39150">
        <v>3983742458367853</v>
      </c>
      <c r="M39150">
        <v>222</v>
      </c>
    </row>
    <row r="39151" spans="1:13" x14ac:dyDescent="0.3">
      <c r="A39151" s="1">
        <v>44001.208333333336</v>
      </c>
      <c r="B39151">
        <v>20</v>
      </c>
      <c r="C39151">
        <v>15</v>
      </c>
      <c r="D39151">
        <v>4</v>
      </c>
      <c r="E39151">
        <v>15</v>
      </c>
      <c r="F39151">
        <v>27</v>
      </c>
      <c r="G39151">
        <v>94</v>
      </c>
      <c r="H39151">
        <v>15</v>
      </c>
      <c r="I39151">
        <v>18</v>
      </c>
      <c r="J39151">
        <v>4.2412773981706128E+16</v>
      </c>
      <c r="K39151">
        <v>1.4936852639786864E+16</v>
      </c>
      <c r="L39151">
        <v>3.9864895625678312E+16</v>
      </c>
      <c r="M39151">
        <v>2307</v>
      </c>
    </row>
    <row r="39152" spans="1:13" x14ac:dyDescent="0.3">
      <c r="A39152" s="1">
        <v>44001.25</v>
      </c>
      <c r="B39152">
        <v>20</v>
      </c>
      <c r="C39152">
        <v>15</v>
      </c>
      <c r="D39152">
        <v>4</v>
      </c>
      <c r="E39152">
        <v>15</v>
      </c>
      <c r="F39152">
        <v>28</v>
      </c>
      <c r="G39152">
        <v>93</v>
      </c>
      <c r="H39152">
        <v>15</v>
      </c>
      <c r="I39152">
        <v>18</v>
      </c>
      <c r="J39152">
        <v>4.242923579092096E+16</v>
      </c>
      <c r="K39152">
        <v>1.4947387122415156E+16</v>
      </c>
      <c r="L39152">
        <v>3.9891612626110176E+16</v>
      </c>
      <c r="M39152">
        <v>3006</v>
      </c>
    </row>
    <row r="39153" spans="1:13" x14ac:dyDescent="0.3">
      <c r="A39153" s="1">
        <v>44001.291666666664</v>
      </c>
      <c r="B39153">
        <v>20</v>
      </c>
      <c r="C39153">
        <v>15</v>
      </c>
      <c r="D39153">
        <v>4</v>
      </c>
      <c r="E39153">
        <v>16</v>
      </c>
      <c r="F39153">
        <v>27</v>
      </c>
      <c r="G39153">
        <v>90</v>
      </c>
      <c r="H39153">
        <v>16</v>
      </c>
      <c r="I39153">
        <v>18</v>
      </c>
      <c r="J39153">
        <v>4244566660442697</v>
      </c>
      <c r="K39153">
        <v>1.4958976256600424E+16</v>
      </c>
      <c r="L39153">
        <v>3.9917575584974072E+16</v>
      </c>
      <c r="M39153">
        <v>3533</v>
      </c>
    </row>
    <row r="39154" spans="1:13" x14ac:dyDescent="0.3">
      <c r="A39154" s="1">
        <v>44001.333333333336</v>
      </c>
      <c r="B39154">
        <v>20</v>
      </c>
      <c r="C39154">
        <v>15</v>
      </c>
      <c r="D39154">
        <v>4</v>
      </c>
      <c r="E39154">
        <v>16</v>
      </c>
      <c r="F39154">
        <v>27</v>
      </c>
      <c r="G39154">
        <v>87</v>
      </c>
      <c r="H39154">
        <v>16</v>
      </c>
      <c r="I39154">
        <v>18</v>
      </c>
      <c r="J39154">
        <v>424620664222242</v>
      </c>
      <c r="K39154">
        <v>1.4971620042342662E+16</v>
      </c>
      <c r="L39154">
        <v>3994278450227005</v>
      </c>
      <c r="M39154">
        <v>378</v>
      </c>
    </row>
    <row r="39155" spans="1:13" x14ac:dyDescent="0.3">
      <c r="A39155" s="1">
        <v>44001.375</v>
      </c>
      <c r="B39155">
        <v>20</v>
      </c>
      <c r="C39155">
        <v>15</v>
      </c>
      <c r="D39155">
        <v>4</v>
      </c>
      <c r="E39155">
        <v>17</v>
      </c>
      <c r="F39155">
        <v>26</v>
      </c>
      <c r="G39155">
        <v>84</v>
      </c>
      <c r="H39155">
        <v>17</v>
      </c>
      <c r="I39155">
        <v>19</v>
      </c>
      <c r="J39155">
        <v>4.2478435244312616E+16</v>
      </c>
      <c r="K39155">
        <v>1.4985318479641874E+16</v>
      </c>
      <c r="L39155">
        <v>3996723937799809</v>
      </c>
      <c r="M39155">
        <v>3608</v>
      </c>
    </row>
    <row r="39156" spans="1:13" x14ac:dyDescent="0.3">
      <c r="A39156" s="1">
        <v>44001.416666666664</v>
      </c>
      <c r="B39156">
        <v>20</v>
      </c>
      <c r="C39156">
        <v>15</v>
      </c>
      <c r="D39156">
        <v>4</v>
      </c>
      <c r="E39156">
        <v>18</v>
      </c>
      <c r="F39156">
        <v>26</v>
      </c>
      <c r="G39156">
        <v>82</v>
      </c>
      <c r="H39156">
        <v>18</v>
      </c>
      <c r="I39156">
        <v>19</v>
      </c>
      <c r="J39156">
        <v>4249477307069224</v>
      </c>
      <c r="K39156">
        <v>1.5000071568498056E+16</v>
      </c>
      <c r="L39156">
        <v>3999094021215818</v>
      </c>
      <c r="M39156">
        <v>3456</v>
      </c>
    </row>
    <row r="39157" spans="1:13" x14ac:dyDescent="0.3">
      <c r="A39157" s="1">
        <v>44001.458333333336</v>
      </c>
      <c r="B39157">
        <v>20</v>
      </c>
      <c r="C39157">
        <v>15</v>
      </c>
      <c r="D39157">
        <v>4</v>
      </c>
      <c r="E39157">
        <v>18</v>
      </c>
      <c r="F39157">
        <v>25</v>
      </c>
      <c r="G39157">
        <v>80</v>
      </c>
      <c r="H39157">
        <v>18</v>
      </c>
      <c r="I39157">
        <v>19</v>
      </c>
      <c r="J39157">
        <v>4251107990136306</v>
      </c>
      <c r="K39157">
        <v>1501587930891122</v>
      </c>
      <c r="L39157">
        <v>4.0013887004750344E+16</v>
      </c>
      <c r="M39157">
        <v>3333</v>
      </c>
    </row>
    <row r="39158" spans="1:13" x14ac:dyDescent="0.3">
      <c r="A39158" s="1">
        <v>44001.5</v>
      </c>
      <c r="B39158">
        <v>20</v>
      </c>
      <c r="C39158">
        <v>15</v>
      </c>
      <c r="D39158">
        <v>4</v>
      </c>
      <c r="E39158">
        <v>19</v>
      </c>
      <c r="F39158">
        <v>25</v>
      </c>
      <c r="G39158">
        <v>77</v>
      </c>
      <c r="H39158">
        <v>19</v>
      </c>
      <c r="I39158">
        <v>19</v>
      </c>
      <c r="J39158">
        <v>4252735573632507</v>
      </c>
      <c r="K39158">
        <v>1503274170088135</v>
      </c>
      <c r="L39158">
        <v>4003607975577456</v>
      </c>
      <c r="M39158">
        <v>3122</v>
      </c>
    </row>
    <row r="39159" spans="1:13" x14ac:dyDescent="0.3">
      <c r="A39159" s="1">
        <v>44001.541666666664</v>
      </c>
      <c r="B39159">
        <v>20</v>
      </c>
      <c r="C39159">
        <v>15</v>
      </c>
      <c r="D39159">
        <v>4</v>
      </c>
      <c r="E39159">
        <v>19</v>
      </c>
      <c r="F39159">
        <v>24</v>
      </c>
      <c r="G39159">
        <v>77</v>
      </c>
      <c r="H39159">
        <v>19</v>
      </c>
      <c r="I39159">
        <v>18</v>
      </c>
      <c r="J39159">
        <v>4.2543600575578296E+16</v>
      </c>
      <c r="K39159">
        <v>1.5050658744408454E+16</v>
      </c>
      <c r="L39159">
        <v>4005751846523084</v>
      </c>
      <c r="M39159">
        <v>284</v>
      </c>
    </row>
    <row r="39160" spans="1:13" x14ac:dyDescent="0.3">
      <c r="A39160" s="1">
        <v>44001.583333333336</v>
      </c>
      <c r="B39160">
        <v>20</v>
      </c>
      <c r="C39160">
        <v>15</v>
      </c>
      <c r="D39160">
        <v>4</v>
      </c>
      <c r="E39160">
        <v>19</v>
      </c>
      <c r="F39160">
        <v>22</v>
      </c>
      <c r="G39160">
        <v>77</v>
      </c>
      <c r="H39160">
        <v>19</v>
      </c>
      <c r="I39160">
        <v>17</v>
      </c>
      <c r="J39160">
        <v>4255981441912271</v>
      </c>
      <c r="K39160">
        <v>1506963043949253</v>
      </c>
      <c r="L39160">
        <v>4007820313311918</v>
      </c>
      <c r="M39160">
        <v>2689</v>
      </c>
    </row>
    <row r="39161" spans="1:13" x14ac:dyDescent="0.3">
      <c r="A39161" s="1">
        <v>44001.625</v>
      </c>
      <c r="B39161">
        <v>20</v>
      </c>
      <c r="C39161">
        <v>15</v>
      </c>
      <c r="D39161">
        <v>4</v>
      </c>
      <c r="E39161">
        <v>20</v>
      </c>
      <c r="F39161">
        <v>21</v>
      </c>
      <c r="G39161">
        <v>77</v>
      </c>
      <c r="H39161">
        <v>20</v>
      </c>
      <c r="I39161">
        <v>15</v>
      </c>
      <c r="J39161">
        <v>4.2575997266958328E+16</v>
      </c>
      <c r="K39161">
        <v>1508965678613358</v>
      </c>
      <c r="L39161">
        <v>4009813375943959</v>
      </c>
      <c r="M39161">
        <v>2529</v>
      </c>
    </row>
    <row r="39162" spans="1:13" x14ac:dyDescent="0.3">
      <c r="A39162" s="1">
        <v>44001.666666666664</v>
      </c>
      <c r="B39162">
        <v>20</v>
      </c>
      <c r="C39162">
        <v>15</v>
      </c>
      <c r="D39162">
        <v>4</v>
      </c>
      <c r="E39162">
        <v>19</v>
      </c>
      <c r="F39162">
        <v>19</v>
      </c>
      <c r="G39162">
        <v>78</v>
      </c>
      <c r="H39162">
        <v>19</v>
      </c>
      <c r="I39162">
        <v>14</v>
      </c>
      <c r="J39162">
        <v>4259214911908515</v>
      </c>
      <c r="K39162">
        <v>1.5110737784331604E+16</v>
      </c>
      <c r="L39162">
        <v>4.0117310344192056E+16</v>
      </c>
      <c r="M39162">
        <v>2407</v>
      </c>
    </row>
    <row r="39163" spans="1:13" x14ac:dyDescent="0.3">
      <c r="A39163" s="1">
        <v>44001.708333333336</v>
      </c>
      <c r="B39163">
        <v>20</v>
      </c>
      <c r="C39163">
        <v>15</v>
      </c>
      <c r="D39163">
        <v>4</v>
      </c>
      <c r="E39163">
        <v>19</v>
      </c>
      <c r="F39163">
        <v>17</v>
      </c>
      <c r="G39163">
        <v>80</v>
      </c>
      <c r="H39163">
        <v>19</v>
      </c>
      <c r="I39163">
        <v>12</v>
      </c>
      <c r="J39163">
        <v>4.2608269975503152E+16</v>
      </c>
      <c r="K39163">
        <v>151328734340866</v>
      </c>
      <c r="L39163">
        <v>4013573288737658</v>
      </c>
      <c r="M39163">
        <v>2864</v>
      </c>
    </row>
    <row r="39164" spans="1:13" x14ac:dyDescent="0.3">
      <c r="A39164" s="1">
        <v>44001.75</v>
      </c>
      <c r="B39164">
        <v>20</v>
      </c>
      <c r="C39164">
        <v>15</v>
      </c>
      <c r="D39164">
        <v>4</v>
      </c>
      <c r="E39164">
        <v>19</v>
      </c>
      <c r="F39164">
        <v>15</v>
      </c>
      <c r="G39164">
        <v>82</v>
      </c>
      <c r="H39164">
        <v>19</v>
      </c>
      <c r="I39164">
        <v>10</v>
      </c>
      <c r="J39164">
        <v>4262435983621237</v>
      </c>
      <c r="K39164">
        <v>1515606373539857</v>
      </c>
      <c r="L39164">
        <v>4015340138899317</v>
      </c>
      <c r="M39164">
        <v>3261</v>
      </c>
    </row>
    <row r="39165" spans="1:13" x14ac:dyDescent="0.3">
      <c r="A39165" s="1">
        <v>44001.791666666664</v>
      </c>
      <c r="B39165">
        <v>20</v>
      </c>
      <c r="C39165">
        <v>15</v>
      </c>
      <c r="D39165">
        <v>4</v>
      </c>
      <c r="E39165">
        <v>18</v>
      </c>
      <c r="F39165">
        <v>16</v>
      </c>
      <c r="G39165">
        <v>84</v>
      </c>
      <c r="H39165">
        <v>18</v>
      </c>
      <c r="I39165">
        <v>10</v>
      </c>
      <c r="J39165">
        <v>4264041870121278</v>
      </c>
      <c r="K39165">
        <v>1.5180308688267512E+16</v>
      </c>
      <c r="L39165">
        <v>4017031584904181</v>
      </c>
      <c r="M39165">
        <v>340</v>
      </c>
    </row>
    <row r="39166" spans="1:13" x14ac:dyDescent="0.3">
      <c r="A39166" s="1">
        <v>44001.833333333336</v>
      </c>
      <c r="B39166">
        <v>20</v>
      </c>
      <c r="C39166">
        <v>15</v>
      </c>
      <c r="D39166">
        <v>4</v>
      </c>
      <c r="E39166">
        <v>18</v>
      </c>
      <c r="F39166">
        <v>16</v>
      </c>
      <c r="G39166">
        <v>87</v>
      </c>
      <c r="H39166">
        <v>18</v>
      </c>
      <c r="I39166">
        <v>10</v>
      </c>
      <c r="J39166">
        <v>4265644657050439</v>
      </c>
      <c r="K39166">
        <v>1.5205608292693428E+16</v>
      </c>
      <c r="L39166">
        <v>4018647626752253</v>
      </c>
      <c r="M39166">
        <v>3422</v>
      </c>
    </row>
    <row r="39167" spans="1:13" x14ac:dyDescent="0.3">
      <c r="A39167" s="1">
        <v>44001.875</v>
      </c>
      <c r="B39167">
        <v>20</v>
      </c>
      <c r="C39167">
        <v>15</v>
      </c>
      <c r="D39167">
        <v>4</v>
      </c>
      <c r="E39167">
        <v>17</v>
      </c>
      <c r="F39167">
        <v>17</v>
      </c>
      <c r="G39167">
        <v>89</v>
      </c>
      <c r="H39167">
        <v>17</v>
      </c>
      <c r="I39167">
        <v>9</v>
      </c>
      <c r="J39167">
        <v>4267244344408721</v>
      </c>
      <c r="K39167">
        <v>1.523196254867632E+16</v>
      </c>
      <c r="L39167">
        <v>4020188264443531</v>
      </c>
      <c r="M39167">
        <v>3413</v>
      </c>
    </row>
    <row r="39168" spans="1:13" x14ac:dyDescent="0.3">
      <c r="A39168" s="1">
        <v>44001.916666666664</v>
      </c>
      <c r="B39168">
        <v>20</v>
      </c>
      <c r="C39168">
        <v>15</v>
      </c>
      <c r="D39168">
        <v>4</v>
      </c>
      <c r="E39168">
        <v>17</v>
      </c>
      <c r="F39168">
        <v>19</v>
      </c>
      <c r="G39168">
        <v>90</v>
      </c>
      <c r="H39168">
        <v>17</v>
      </c>
      <c r="I39168">
        <v>11</v>
      </c>
      <c r="J39168">
        <v>4268840932196121</v>
      </c>
      <c r="K39168">
        <v>1.5259371456216178E+16</v>
      </c>
      <c r="L39168">
        <v>4.0216534979780136E+16</v>
      </c>
      <c r="M39168">
        <v>350</v>
      </c>
    </row>
    <row r="39169" spans="1:13" x14ac:dyDescent="0.3">
      <c r="A39169" s="1">
        <v>44001.958333333336</v>
      </c>
      <c r="B39169">
        <v>20</v>
      </c>
      <c r="C39169">
        <v>15</v>
      </c>
      <c r="D39169">
        <v>4</v>
      </c>
      <c r="E39169">
        <v>16</v>
      </c>
      <c r="F39169">
        <v>21</v>
      </c>
      <c r="G39169">
        <v>90</v>
      </c>
      <c r="H39169">
        <v>16</v>
      </c>
      <c r="I39169">
        <v>12</v>
      </c>
      <c r="J39169">
        <v>4.2704344204126416E+16</v>
      </c>
      <c r="K39169">
        <v>1.5287835015313014E+16</v>
      </c>
      <c r="L39169">
        <v>4.0230433273557024E+16</v>
      </c>
      <c r="M39169">
        <v>315</v>
      </c>
    </row>
    <row r="39170" spans="1:13" x14ac:dyDescent="0.3">
      <c r="A39170" s="1">
        <v>44002</v>
      </c>
      <c r="B39170">
        <v>21</v>
      </c>
      <c r="C39170">
        <v>15</v>
      </c>
      <c r="D39170">
        <v>4</v>
      </c>
      <c r="E39170">
        <v>16</v>
      </c>
      <c r="F39170">
        <v>23</v>
      </c>
      <c r="G39170">
        <v>90</v>
      </c>
      <c r="H39170">
        <v>16</v>
      </c>
      <c r="I39170">
        <v>13</v>
      </c>
      <c r="J39170">
        <v>4272024809058283</v>
      </c>
      <c r="K39170">
        <v>1.5317353225966824E+16</v>
      </c>
      <c r="L39170">
        <v>4.0243577525765984E+16</v>
      </c>
      <c r="M39170">
        <v>267</v>
      </c>
    </row>
    <row r="39171" spans="1:13" x14ac:dyDescent="0.3">
      <c r="A39171" s="1">
        <v>44002.041666666664</v>
      </c>
      <c r="B39171">
        <v>21</v>
      </c>
      <c r="C39171">
        <v>15</v>
      </c>
      <c r="D39171">
        <v>4</v>
      </c>
      <c r="E39171">
        <v>16</v>
      </c>
      <c r="F39171">
        <v>23</v>
      </c>
      <c r="G39171">
        <v>91</v>
      </c>
      <c r="H39171">
        <v>16</v>
      </c>
      <c r="I39171">
        <v>13</v>
      </c>
      <c r="J39171">
        <v>4273612098133043</v>
      </c>
      <c r="K39171">
        <v>1.53479260881776E+16</v>
      </c>
      <c r="L39171">
        <v>40255967736407</v>
      </c>
      <c r="M39171">
        <v>2473</v>
      </c>
    </row>
    <row r="39172" spans="1:13" x14ac:dyDescent="0.3">
      <c r="A39172" s="1">
        <v>44002.083333333336</v>
      </c>
      <c r="B39172">
        <v>21</v>
      </c>
      <c r="C39172">
        <v>15</v>
      </c>
      <c r="D39172">
        <v>4</v>
      </c>
      <c r="E39172">
        <v>15</v>
      </c>
      <c r="F39172">
        <v>22</v>
      </c>
      <c r="G39172">
        <v>92</v>
      </c>
      <c r="H39172">
        <v>15</v>
      </c>
      <c r="I39172">
        <v>13</v>
      </c>
      <c r="J39172">
        <v>4275196287636924</v>
      </c>
      <c r="K39172">
        <v>1.5379553601945356E+16</v>
      </c>
      <c r="L39172">
        <v>4026760390548009</v>
      </c>
      <c r="M39172">
        <v>228</v>
      </c>
    </row>
    <row r="39173" spans="1:13" x14ac:dyDescent="0.3">
      <c r="A39173" s="1">
        <v>44002.125</v>
      </c>
      <c r="B39173">
        <v>21</v>
      </c>
      <c r="C39173">
        <v>15</v>
      </c>
      <c r="D39173">
        <v>4</v>
      </c>
      <c r="E39173">
        <v>15</v>
      </c>
      <c r="F39173">
        <v>21</v>
      </c>
      <c r="G39173">
        <v>93</v>
      </c>
      <c r="H39173">
        <v>15</v>
      </c>
      <c r="I39173">
        <v>13</v>
      </c>
      <c r="J39173">
        <v>4276777377569925</v>
      </c>
      <c r="K39173">
        <v>1.5412235767270086E+16</v>
      </c>
      <c r="L39173">
        <v>4027848603298523</v>
      </c>
      <c r="M39173">
        <v>2163</v>
      </c>
    </row>
    <row r="39174" spans="1:13" x14ac:dyDescent="0.3">
      <c r="A39174" s="1">
        <v>44002.166666666664</v>
      </c>
      <c r="B39174">
        <v>21</v>
      </c>
      <c r="C39174">
        <v>15</v>
      </c>
      <c r="D39174">
        <v>4</v>
      </c>
      <c r="E39174">
        <v>15</v>
      </c>
      <c r="F39174">
        <v>22</v>
      </c>
      <c r="G39174">
        <v>91</v>
      </c>
      <c r="H39174">
        <v>15</v>
      </c>
      <c r="I39174">
        <v>14</v>
      </c>
      <c r="J39174">
        <v>4278355367932045</v>
      </c>
      <c r="K39174">
        <v>1.5445972584151786E+16</v>
      </c>
      <c r="L39174">
        <v>4028861411892243</v>
      </c>
      <c r="M39174">
        <v>2048</v>
      </c>
    </row>
    <row r="39175" spans="1:13" x14ac:dyDescent="0.3">
      <c r="A39175" s="1">
        <v>44002.208333333336</v>
      </c>
      <c r="B39175">
        <v>21</v>
      </c>
      <c r="C39175">
        <v>15</v>
      </c>
      <c r="D39175">
        <v>4</v>
      </c>
      <c r="E39175">
        <v>16</v>
      </c>
      <c r="F39175">
        <v>23</v>
      </c>
      <c r="G39175">
        <v>88</v>
      </c>
      <c r="H39175">
        <v>16</v>
      </c>
      <c r="I39175">
        <v>15</v>
      </c>
      <c r="J39175">
        <v>4279930258723286</v>
      </c>
      <c r="K39175">
        <v>1548076405259046</v>
      </c>
      <c r="L39175">
        <v>4.0297988163291704E+16</v>
      </c>
      <c r="M39175">
        <v>2004</v>
      </c>
    </row>
    <row r="39176" spans="1:13" x14ac:dyDescent="0.3">
      <c r="A39176" s="1">
        <v>44002.25</v>
      </c>
      <c r="B39176">
        <v>21</v>
      </c>
      <c r="C39176">
        <v>15</v>
      </c>
      <c r="D39176">
        <v>4</v>
      </c>
      <c r="E39176">
        <v>16</v>
      </c>
      <c r="F39176">
        <v>24</v>
      </c>
      <c r="G39176">
        <v>86</v>
      </c>
      <c r="H39176">
        <v>16</v>
      </c>
      <c r="I39176">
        <v>16</v>
      </c>
      <c r="J39176">
        <v>4.2815020499436464E+16</v>
      </c>
      <c r="K39176">
        <v>1.5516610172586108E+16</v>
      </c>
      <c r="L39176">
        <v>4030660816609303</v>
      </c>
      <c r="M39176">
        <v>2185</v>
      </c>
    </row>
    <row r="39177" spans="1:13" x14ac:dyDescent="0.3">
      <c r="A39177" s="1">
        <v>44002.291666666664</v>
      </c>
      <c r="B39177">
        <v>21</v>
      </c>
      <c r="C39177">
        <v>15</v>
      </c>
      <c r="D39177">
        <v>4</v>
      </c>
      <c r="E39177">
        <v>16</v>
      </c>
      <c r="F39177">
        <v>26</v>
      </c>
      <c r="G39177">
        <v>82</v>
      </c>
      <c r="H39177">
        <v>16</v>
      </c>
      <c r="I39177">
        <v>18</v>
      </c>
      <c r="J39177">
        <v>4283070741593125</v>
      </c>
      <c r="K39177">
        <v>1.5553510944138724E+16</v>
      </c>
      <c r="L39177">
        <v>4.0314474127326408E+16</v>
      </c>
      <c r="M39177">
        <v>2294</v>
      </c>
    </row>
    <row r="39178" spans="1:13" x14ac:dyDescent="0.3">
      <c r="A39178" s="1">
        <v>44002.333333333336</v>
      </c>
      <c r="B39178">
        <v>21</v>
      </c>
      <c r="C39178">
        <v>15</v>
      </c>
      <c r="D39178">
        <v>4</v>
      </c>
      <c r="E39178">
        <v>17</v>
      </c>
      <c r="F39178">
        <v>27</v>
      </c>
      <c r="G39178">
        <v>79</v>
      </c>
      <c r="H39178">
        <v>17</v>
      </c>
      <c r="I39178">
        <v>21</v>
      </c>
      <c r="J39178">
        <v>4284636333671726</v>
      </c>
      <c r="K39178">
        <v>1.559146636724832E+16</v>
      </c>
      <c r="L39178">
        <v>4032158604699187</v>
      </c>
      <c r="M39178">
        <v>2417</v>
      </c>
    </row>
    <row r="39179" spans="1:13" x14ac:dyDescent="0.3">
      <c r="A39179" s="1">
        <v>44002.375</v>
      </c>
      <c r="B39179">
        <v>21</v>
      </c>
      <c r="C39179">
        <v>15</v>
      </c>
      <c r="D39179">
        <v>4</v>
      </c>
      <c r="E39179">
        <v>18</v>
      </c>
      <c r="F39179">
        <v>29</v>
      </c>
      <c r="G39179">
        <v>75</v>
      </c>
      <c r="H39179">
        <v>18</v>
      </c>
      <c r="I39179">
        <v>23</v>
      </c>
      <c r="J39179">
        <v>4.2861988261794464E+16</v>
      </c>
      <c r="K39179">
        <v>1.5630476441914888E+16</v>
      </c>
      <c r="L39179">
        <v>4032794392508938</v>
      </c>
      <c r="M39179">
        <v>2367</v>
      </c>
    </row>
    <row r="39180" spans="1:13" x14ac:dyDescent="0.3">
      <c r="A39180" s="1">
        <v>44002.416666666664</v>
      </c>
      <c r="B39180">
        <v>21</v>
      </c>
      <c r="C39180">
        <v>15</v>
      </c>
      <c r="D39180">
        <v>4</v>
      </c>
      <c r="E39180">
        <v>19</v>
      </c>
      <c r="F39180">
        <v>30</v>
      </c>
      <c r="G39180">
        <v>73</v>
      </c>
      <c r="H39180">
        <v>19</v>
      </c>
      <c r="I39180">
        <v>24</v>
      </c>
      <c r="J39180">
        <v>4.2877582191162864E+16</v>
      </c>
      <c r="K39180">
        <v>1.5670541168138428E+16</v>
      </c>
      <c r="L39180">
        <v>4033354776161895</v>
      </c>
      <c r="M39180">
        <v>2206</v>
      </c>
    </row>
    <row r="39181" spans="1:13" x14ac:dyDescent="0.3">
      <c r="A39181" s="1">
        <v>44002.458333333336</v>
      </c>
      <c r="B39181">
        <v>21</v>
      </c>
      <c r="C39181">
        <v>15</v>
      </c>
      <c r="D39181">
        <v>4</v>
      </c>
      <c r="E39181">
        <v>19</v>
      </c>
      <c r="F39181">
        <v>30</v>
      </c>
      <c r="G39181">
        <v>70</v>
      </c>
      <c r="H39181">
        <v>19</v>
      </c>
      <c r="I39181">
        <v>25</v>
      </c>
      <c r="J39181">
        <v>4289314512482247</v>
      </c>
      <c r="K39181">
        <v>1.5711660545918936E+16</v>
      </c>
      <c r="L39181">
        <v>4033839755658059</v>
      </c>
      <c r="M39181">
        <v>215</v>
      </c>
    </row>
    <row r="39182" spans="1:13" x14ac:dyDescent="0.3">
      <c r="A39182" s="1">
        <v>44002.5</v>
      </c>
      <c r="B39182">
        <v>21</v>
      </c>
      <c r="C39182">
        <v>15</v>
      </c>
      <c r="D39182">
        <v>4</v>
      </c>
      <c r="E39182">
        <v>20</v>
      </c>
      <c r="F39182">
        <v>31</v>
      </c>
      <c r="G39182">
        <v>68</v>
      </c>
      <c r="H39182">
        <v>20</v>
      </c>
      <c r="I39182">
        <v>26</v>
      </c>
      <c r="J39182">
        <v>4.2908677062773264E+16</v>
      </c>
      <c r="K39182">
        <v>1.5753834575256422E+16</v>
      </c>
      <c r="L39182">
        <v>4034249330997428</v>
      </c>
      <c r="M39182">
        <v>205</v>
      </c>
    </row>
    <row r="39183" spans="1:13" x14ac:dyDescent="0.3">
      <c r="A39183" s="1">
        <v>44002.541666666664</v>
      </c>
      <c r="B39183">
        <v>21</v>
      </c>
      <c r="C39183">
        <v>15</v>
      </c>
      <c r="D39183">
        <v>4</v>
      </c>
      <c r="E39183">
        <v>21</v>
      </c>
      <c r="F39183">
        <v>31</v>
      </c>
      <c r="G39183">
        <v>67</v>
      </c>
      <c r="H39183">
        <v>20</v>
      </c>
      <c r="I39183">
        <v>25</v>
      </c>
      <c r="J39183">
        <v>4292398727686175</v>
      </c>
      <c r="K39183">
        <v>1.5795848366051846E+16</v>
      </c>
      <c r="L39183">
        <v>4034630743788962</v>
      </c>
      <c r="M39183">
        <v>179</v>
      </c>
    </row>
    <row r="39184" spans="1:13" x14ac:dyDescent="0.3">
      <c r="A39184" s="1">
        <v>44002.583333333336</v>
      </c>
      <c r="B39184">
        <v>21</v>
      </c>
      <c r="C39184">
        <v>15</v>
      </c>
      <c r="D39184">
        <v>4</v>
      </c>
      <c r="E39184">
        <v>22</v>
      </c>
      <c r="F39184">
        <v>31</v>
      </c>
      <c r="G39184">
        <v>66</v>
      </c>
      <c r="H39184">
        <v>21</v>
      </c>
      <c r="I39184">
        <v>25</v>
      </c>
      <c r="J39184">
        <v>4293888503893444</v>
      </c>
      <c r="K39184">
        <v>1.5836487028206172E+16</v>
      </c>
      <c r="L39184">
        <v>403503123564162</v>
      </c>
      <c r="M39184">
        <v>1527</v>
      </c>
    </row>
    <row r="39185" spans="1:13" x14ac:dyDescent="0.3">
      <c r="A39185" s="1">
        <v>44002.625</v>
      </c>
      <c r="B39185">
        <v>21</v>
      </c>
      <c r="C39185">
        <v>15</v>
      </c>
      <c r="D39185">
        <v>4</v>
      </c>
      <c r="E39185">
        <v>23</v>
      </c>
      <c r="F39185">
        <v>31</v>
      </c>
      <c r="G39185">
        <v>66</v>
      </c>
      <c r="H39185">
        <v>21</v>
      </c>
      <c r="I39185">
        <v>25</v>
      </c>
      <c r="J39185">
        <v>4295337034899132</v>
      </c>
      <c r="K39185">
        <v>158757505617194</v>
      </c>
      <c r="L39185">
        <v>4.0354508065553984E+16</v>
      </c>
      <c r="M39185">
        <v>1568</v>
      </c>
    </row>
    <row r="39186" spans="1:13" x14ac:dyDescent="0.3">
      <c r="A39186" s="1">
        <v>44002.666666666664</v>
      </c>
      <c r="B39186">
        <v>21</v>
      </c>
      <c r="C39186">
        <v>15</v>
      </c>
      <c r="D39186">
        <v>4</v>
      </c>
      <c r="E39186">
        <v>22</v>
      </c>
      <c r="F39186">
        <v>29</v>
      </c>
      <c r="G39186">
        <v>69</v>
      </c>
      <c r="H39186">
        <v>20</v>
      </c>
      <c r="I39186">
        <v>22</v>
      </c>
      <c r="J39186">
        <v>4.29674432070324E+16</v>
      </c>
      <c r="K39186">
        <v>1591363896659153</v>
      </c>
      <c r="L39186">
        <v>4035889456530301</v>
      </c>
      <c r="M39186">
        <v>1898</v>
      </c>
    </row>
    <row r="39187" spans="1:13" x14ac:dyDescent="0.3">
      <c r="A39187" s="1">
        <v>44002.708333333336</v>
      </c>
      <c r="B39187">
        <v>21</v>
      </c>
      <c r="C39187">
        <v>15</v>
      </c>
      <c r="D39187">
        <v>4</v>
      </c>
      <c r="E39187">
        <v>21</v>
      </c>
      <c r="F39187">
        <v>26</v>
      </c>
      <c r="G39187">
        <v>72</v>
      </c>
      <c r="H39187">
        <v>20</v>
      </c>
      <c r="I39187">
        <v>19</v>
      </c>
      <c r="J39187">
        <v>4298110361305764</v>
      </c>
      <c r="K39187">
        <v>1.5950152242822556E+16</v>
      </c>
      <c r="L39187">
        <v>4036347185566325</v>
      </c>
      <c r="M39187">
        <v>2367</v>
      </c>
    </row>
    <row r="39188" spans="1:13" x14ac:dyDescent="0.3">
      <c r="A39188" s="1">
        <v>44002.75</v>
      </c>
      <c r="B39188">
        <v>21</v>
      </c>
      <c r="C39188">
        <v>15</v>
      </c>
      <c r="D39188">
        <v>4</v>
      </c>
      <c r="E39188">
        <v>20</v>
      </c>
      <c r="F39188">
        <v>23</v>
      </c>
      <c r="G39188">
        <v>76</v>
      </c>
      <c r="H39188">
        <v>19</v>
      </c>
      <c r="I39188">
        <v>15</v>
      </c>
      <c r="J39188">
        <v>429943515670671</v>
      </c>
      <c r="K39188">
        <v>1.5985290390412492E+16</v>
      </c>
      <c r="L39188">
        <v>4.0368239936634744E+16</v>
      </c>
      <c r="M39188">
        <v>283</v>
      </c>
    </row>
    <row r="39189" spans="1:13" x14ac:dyDescent="0.3">
      <c r="A39189" s="1">
        <v>44002.791666666664</v>
      </c>
      <c r="B39189">
        <v>21</v>
      </c>
      <c r="C39189">
        <v>15</v>
      </c>
      <c r="D39189">
        <v>4</v>
      </c>
      <c r="E39189">
        <v>19</v>
      </c>
      <c r="F39189">
        <v>21</v>
      </c>
      <c r="G39189">
        <v>78</v>
      </c>
      <c r="H39189">
        <v>18</v>
      </c>
      <c r="I39189">
        <v>14</v>
      </c>
      <c r="J39189">
        <v>4.3007187069060752E+16</v>
      </c>
      <c r="K39189">
        <v>1601905340936133</v>
      </c>
      <c r="L39189">
        <v>4037319880821745</v>
      </c>
      <c r="M39189">
        <v>3087</v>
      </c>
    </row>
    <row r="39190" spans="1:13" x14ac:dyDescent="0.3">
      <c r="A39190" s="1">
        <v>44002.833333333336</v>
      </c>
      <c r="B39190">
        <v>21</v>
      </c>
      <c r="C39190">
        <v>15</v>
      </c>
      <c r="D39190">
        <v>4</v>
      </c>
      <c r="E39190">
        <v>18</v>
      </c>
      <c r="F39190">
        <v>18</v>
      </c>
      <c r="G39190">
        <v>81</v>
      </c>
      <c r="H39190">
        <v>18</v>
      </c>
      <c r="I39190">
        <v>12</v>
      </c>
      <c r="J39190">
        <v>4301961011903858</v>
      </c>
      <c r="K39190">
        <v>1.6051441299669064E+16</v>
      </c>
      <c r="L39190">
        <v>4037834847041138</v>
      </c>
      <c r="M39190">
        <v>330</v>
      </c>
    </row>
    <row r="39191" spans="1:13" x14ac:dyDescent="0.3">
      <c r="A39191" s="1">
        <v>44002.875</v>
      </c>
      <c r="B39191">
        <v>21</v>
      </c>
      <c r="C39191">
        <v>15</v>
      </c>
      <c r="D39191">
        <v>4</v>
      </c>
      <c r="E39191">
        <v>17</v>
      </c>
      <c r="F39191">
        <v>16</v>
      </c>
      <c r="G39191">
        <v>83</v>
      </c>
      <c r="H39191">
        <v>17</v>
      </c>
      <c r="I39191">
        <v>10</v>
      </c>
      <c r="J39191">
        <v>4303162071700062</v>
      </c>
      <c r="K39191">
        <v>1608245406133571</v>
      </c>
      <c r="L39191">
        <v>4038368892321654</v>
      </c>
      <c r="M39191">
        <v>3477</v>
      </c>
    </row>
    <row r="39192" spans="1:13" x14ac:dyDescent="0.3">
      <c r="A39192" s="1">
        <v>44002.916666666664</v>
      </c>
      <c r="B39192">
        <v>21</v>
      </c>
      <c r="C39192">
        <v>15</v>
      </c>
      <c r="D39192">
        <v>4</v>
      </c>
      <c r="E39192">
        <v>16</v>
      </c>
      <c r="F39192">
        <v>18</v>
      </c>
      <c r="G39192">
        <v>86</v>
      </c>
      <c r="H39192">
        <v>16</v>
      </c>
      <c r="I39192">
        <v>10</v>
      </c>
      <c r="J39192">
        <v>4304321886294683</v>
      </c>
      <c r="K39192">
        <v>1.6112091694361248E+16</v>
      </c>
      <c r="L39192">
        <v>4038922016663293</v>
      </c>
      <c r="M39192">
        <v>3494</v>
      </c>
    </row>
    <row r="39193" spans="1:13" x14ac:dyDescent="0.3">
      <c r="A39193" s="1">
        <v>44002.958333333336</v>
      </c>
      <c r="B39193">
        <v>21</v>
      </c>
      <c r="C39193">
        <v>15</v>
      </c>
      <c r="D39193">
        <v>4</v>
      </c>
      <c r="E39193">
        <v>15</v>
      </c>
      <c r="F39193">
        <v>19</v>
      </c>
      <c r="G39193">
        <v>88</v>
      </c>
      <c r="H39193">
        <v>15</v>
      </c>
      <c r="I39193">
        <v>10</v>
      </c>
      <c r="J39193">
        <v>4.3054404556877248E+16</v>
      </c>
      <c r="K39193">
        <v>1.6140354198745692E+16</v>
      </c>
      <c r="L39193">
        <v>4.0394942200660544E+16</v>
      </c>
      <c r="M39193">
        <v>3158</v>
      </c>
    </row>
    <row r="39194" spans="1:13" x14ac:dyDescent="0.3">
      <c r="A39194" s="1">
        <v>44003</v>
      </c>
      <c r="B39194">
        <v>22</v>
      </c>
      <c r="C39194">
        <v>12</v>
      </c>
      <c r="D39194">
        <v>5</v>
      </c>
      <c r="E39194">
        <v>14</v>
      </c>
      <c r="F39194">
        <v>21</v>
      </c>
      <c r="G39194">
        <v>91</v>
      </c>
      <c r="H39194">
        <v>14</v>
      </c>
      <c r="I39194">
        <v>10</v>
      </c>
      <c r="J39194">
        <v>4.3065177798791864E+16</v>
      </c>
      <c r="K39194">
        <v>1.6167241574489042E+16</v>
      </c>
      <c r="L39194">
        <v>404008550252994</v>
      </c>
      <c r="M39194">
        <v>3011</v>
      </c>
    </row>
    <row r="39195" spans="1:13" x14ac:dyDescent="0.3">
      <c r="A39195" s="1">
        <v>44003.041666666664</v>
      </c>
      <c r="B39195">
        <v>22</v>
      </c>
      <c r="C39195">
        <v>12</v>
      </c>
      <c r="D39195">
        <v>5</v>
      </c>
      <c r="E39195">
        <v>13</v>
      </c>
      <c r="F39195">
        <v>21</v>
      </c>
      <c r="G39195">
        <v>91</v>
      </c>
      <c r="H39195">
        <v>13</v>
      </c>
      <c r="I39195">
        <v>10</v>
      </c>
      <c r="J39195">
        <v>4.3075538588690656E+16</v>
      </c>
      <c r="K39195">
        <v>1.6192753821591288E+16</v>
      </c>
      <c r="L39195">
        <v>4040695864054947</v>
      </c>
      <c r="M39195">
        <v>2507</v>
      </c>
    </row>
    <row r="39196" spans="1:13" x14ac:dyDescent="0.3">
      <c r="A39196" s="1">
        <v>44003.083333333336</v>
      </c>
      <c r="B39196">
        <v>22</v>
      </c>
      <c r="C39196">
        <v>12</v>
      </c>
      <c r="D39196">
        <v>5</v>
      </c>
      <c r="E39196">
        <v>13</v>
      </c>
      <c r="F39196">
        <v>21</v>
      </c>
      <c r="G39196">
        <v>92</v>
      </c>
      <c r="H39196">
        <v>13</v>
      </c>
      <c r="I39196">
        <v>10</v>
      </c>
      <c r="J39196">
        <v>4308548692657364</v>
      </c>
      <c r="K39196">
        <v>1.6216890940052436E+16</v>
      </c>
      <c r="L39196">
        <v>4.0413253046410768E+16</v>
      </c>
      <c r="M39196">
        <v>2215</v>
      </c>
    </row>
    <row r="39197" spans="1:13" x14ac:dyDescent="0.3">
      <c r="A39197" s="1">
        <v>44003.125</v>
      </c>
      <c r="B39197">
        <v>22</v>
      </c>
      <c r="C39197">
        <v>12</v>
      </c>
      <c r="D39197">
        <v>5</v>
      </c>
      <c r="E39197">
        <v>12</v>
      </c>
      <c r="F39197">
        <v>21</v>
      </c>
      <c r="G39197">
        <v>92</v>
      </c>
      <c r="H39197">
        <v>12</v>
      </c>
      <c r="I39197">
        <v>10</v>
      </c>
      <c r="J39197">
        <v>4309502281244083</v>
      </c>
      <c r="K39197">
        <v>1.6239652929872496E+16</v>
      </c>
      <c r="L39197">
        <v>404197382428833</v>
      </c>
      <c r="M39197">
        <v>2026</v>
      </c>
    </row>
    <row r="39198" spans="1:13" x14ac:dyDescent="0.3">
      <c r="A39198" s="1">
        <v>44003.166666666664</v>
      </c>
      <c r="B39198">
        <v>22</v>
      </c>
      <c r="C39198">
        <v>12</v>
      </c>
      <c r="D39198">
        <v>5</v>
      </c>
      <c r="E39198">
        <v>13</v>
      </c>
      <c r="F39198">
        <v>20</v>
      </c>
      <c r="G39198">
        <v>90</v>
      </c>
      <c r="H39198">
        <v>13</v>
      </c>
      <c r="I39198">
        <v>11</v>
      </c>
      <c r="J39198">
        <v>431041462462922</v>
      </c>
      <c r="K39198">
        <v>1.6261039791051448E+16</v>
      </c>
      <c r="L39198">
        <v>4042641422996705</v>
      </c>
      <c r="M39198">
        <v>162</v>
      </c>
    </row>
    <row r="39199" spans="1:13" x14ac:dyDescent="0.3">
      <c r="A39199" s="1">
        <v>44003.208333333336</v>
      </c>
      <c r="B39199">
        <v>22</v>
      </c>
      <c r="C39199">
        <v>12</v>
      </c>
      <c r="D39199">
        <v>5</v>
      </c>
      <c r="E39199">
        <v>13</v>
      </c>
      <c r="F39199">
        <v>20</v>
      </c>
      <c r="G39199">
        <v>88</v>
      </c>
      <c r="H39199">
        <v>13</v>
      </c>
      <c r="I39199">
        <v>12</v>
      </c>
      <c r="J39199">
        <v>4.3112857228127768E+16</v>
      </c>
      <c r="K39199">
        <v>1.6281051523589304E+16</v>
      </c>
      <c r="L39199">
        <v>4043328100766204</v>
      </c>
      <c r="M39199">
        <v>1253</v>
      </c>
    </row>
    <row r="39200" spans="1:13" x14ac:dyDescent="0.3">
      <c r="A39200" s="1">
        <v>44003.25</v>
      </c>
      <c r="B39200">
        <v>22</v>
      </c>
      <c r="C39200">
        <v>12</v>
      </c>
      <c r="D39200">
        <v>5</v>
      </c>
      <c r="E39200">
        <v>14</v>
      </c>
      <c r="F39200">
        <v>19</v>
      </c>
      <c r="G39200">
        <v>86</v>
      </c>
      <c r="H39200">
        <v>14</v>
      </c>
      <c r="I39200">
        <v>12</v>
      </c>
      <c r="J39200">
        <v>4312115575794752</v>
      </c>
      <c r="K39200">
        <v>1.6299688127486064E+16</v>
      </c>
      <c r="L39200">
        <v>4.0440338575968256E+16</v>
      </c>
      <c r="M39200">
        <v>1098</v>
      </c>
    </row>
    <row r="39201" spans="1:13" x14ac:dyDescent="0.3">
      <c r="A39201" s="1">
        <v>44003.291666666664</v>
      </c>
      <c r="B39201">
        <v>22</v>
      </c>
      <c r="C39201">
        <v>12</v>
      </c>
      <c r="D39201">
        <v>5</v>
      </c>
      <c r="E39201">
        <v>15</v>
      </c>
      <c r="F39201">
        <v>18</v>
      </c>
      <c r="G39201">
        <v>80</v>
      </c>
      <c r="H39201">
        <v>15</v>
      </c>
      <c r="I39201">
        <v>13</v>
      </c>
      <c r="J39201">
        <v>4312904183575147</v>
      </c>
      <c r="K39201">
        <v>1.6316949602741728E+16</v>
      </c>
      <c r="L39201">
        <v>4044758693488569</v>
      </c>
      <c r="M39201">
        <v>1125</v>
      </c>
    </row>
    <row r="39202" spans="1:13" x14ac:dyDescent="0.3">
      <c r="A39202" s="1">
        <v>44003.333333333336</v>
      </c>
      <c r="B39202">
        <v>22</v>
      </c>
      <c r="C39202">
        <v>12</v>
      </c>
      <c r="D39202">
        <v>5</v>
      </c>
      <c r="E39202">
        <v>17</v>
      </c>
      <c r="F39202">
        <v>18</v>
      </c>
      <c r="G39202">
        <v>75</v>
      </c>
      <c r="H39202">
        <v>17</v>
      </c>
      <c r="I39202">
        <v>14</v>
      </c>
      <c r="J39202">
        <v>4313651546153962</v>
      </c>
      <c r="K39202">
        <v>1.6332835949356292E+16</v>
      </c>
      <c r="L39202">
        <v>4.0455026084414368E+16</v>
      </c>
      <c r="M39202">
        <v>140</v>
      </c>
    </row>
    <row r="39203" spans="1:13" x14ac:dyDescent="0.3">
      <c r="A39203" s="1">
        <v>44003.375</v>
      </c>
      <c r="B39203">
        <v>22</v>
      </c>
      <c r="C39203">
        <v>12</v>
      </c>
      <c r="D39203">
        <v>5</v>
      </c>
      <c r="E39203">
        <v>18</v>
      </c>
      <c r="F39203">
        <v>18</v>
      </c>
      <c r="G39203">
        <v>69</v>
      </c>
      <c r="H39203">
        <v>18</v>
      </c>
      <c r="I39203">
        <v>14</v>
      </c>
      <c r="J39203">
        <v>4314357663531196</v>
      </c>
      <c r="K39203">
        <v>1.6347347167329758E+16</v>
      </c>
      <c r="L39203">
        <v>4.0462656024554256E+16</v>
      </c>
      <c r="M39203">
        <v>1368</v>
      </c>
    </row>
    <row r="39204" spans="1:13" x14ac:dyDescent="0.3">
      <c r="A39204" s="1">
        <v>44003.416666666664</v>
      </c>
      <c r="B39204">
        <v>22</v>
      </c>
      <c r="C39204">
        <v>12</v>
      </c>
      <c r="D39204">
        <v>5</v>
      </c>
      <c r="E39204">
        <v>19</v>
      </c>
      <c r="F39204">
        <v>18</v>
      </c>
      <c r="G39204">
        <v>66</v>
      </c>
      <c r="H39204">
        <v>19</v>
      </c>
      <c r="I39204">
        <v>15</v>
      </c>
      <c r="J39204">
        <v>4315022535706847</v>
      </c>
      <c r="K39204">
        <v>1.6360483256662124E+16</v>
      </c>
      <c r="L39204">
        <v>4047047675530538</v>
      </c>
      <c r="M39204">
        <v>156</v>
      </c>
    </row>
    <row r="39205" spans="1:13" x14ac:dyDescent="0.3">
      <c r="A39205" s="1">
        <v>44003.458333333336</v>
      </c>
      <c r="B39205">
        <v>22</v>
      </c>
      <c r="C39205">
        <v>12</v>
      </c>
      <c r="D39205">
        <v>5</v>
      </c>
      <c r="E39205">
        <v>21</v>
      </c>
      <c r="F39205">
        <v>18</v>
      </c>
      <c r="G39205">
        <v>63</v>
      </c>
      <c r="H39205">
        <v>20</v>
      </c>
      <c r="I39205">
        <v>15</v>
      </c>
      <c r="J39205">
        <v>4.31564616268092E+16</v>
      </c>
      <c r="K39205">
        <v>1.6372244217353398E+16</v>
      </c>
      <c r="L39205">
        <v>4047848827666773</v>
      </c>
      <c r="M39205">
        <v>170</v>
      </c>
    </row>
    <row r="39206" spans="1:13" x14ac:dyDescent="0.3">
      <c r="A39206" s="1">
        <v>44003.5</v>
      </c>
      <c r="B39206">
        <v>22</v>
      </c>
      <c r="C39206">
        <v>12</v>
      </c>
      <c r="D39206">
        <v>5</v>
      </c>
      <c r="E39206">
        <v>23</v>
      </c>
      <c r="F39206">
        <v>18</v>
      </c>
      <c r="G39206">
        <v>60</v>
      </c>
      <c r="H39206">
        <v>21</v>
      </c>
      <c r="I39206">
        <v>15</v>
      </c>
      <c r="J39206">
        <v>4.3162285444534104E+16</v>
      </c>
      <c r="K39206">
        <v>1.6382630049403566E+16</v>
      </c>
      <c r="L39206">
        <v>404866905886413</v>
      </c>
      <c r="M39206">
        <v>1862</v>
      </c>
    </row>
    <row r="39207" spans="1:13" x14ac:dyDescent="0.3">
      <c r="A39207" s="1">
        <v>44003.541666666664</v>
      </c>
      <c r="B39207">
        <v>22</v>
      </c>
      <c r="C39207">
        <v>12</v>
      </c>
      <c r="D39207">
        <v>5</v>
      </c>
      <c r="E39207">
        <v>23</v>
      </c>
      <c r="F39207">
        <v>17</v>
      </c>
      <c r="G39207">
        <v>59</v>
      </c>
      <c r="H39207">
        <v>21</v>
      </c>
      <c r="I39207">
        <v>15</v>
      </c>
      <c r="J39207">
        <v>4316769681024321</v>
      </c>
      <c r="K39207">
        <v>1.6391640752812642E+16</v>
      </c>
      <c r="L39207">
        <v>4.0495083691226112E+16</v>
      </c>
      <c r="M39207">
        <v>1308</v>
      </c>
    </row>
    <row r="39208" spans="1:13" x14ac:dyDescent="0.3">
      <c r="A39208" s="1">
        <v>44003.583333333336</v>
      </c>
      <c r="B39208">
        <v>22</v>
      </c>
      <c r="C39208">
        <v>12</v>
      </c>
      <c r="D39208">
        <v>5</v>
      </c>
      <c r="E39208">
        <v>24</v>
      </c>
      <c r="F39208">
        <v>17</v>
      </c>
      <c r="G39208">
        <v>58</v>
      </c>
      <c r="H39208">
        <v>22</v>
      </c>
      <c r="I39208">
        <v>14</v>
      </c>
      <c r="J39208">
        <v>431726957239365</v>
      </c>
      <c r="K39208">
        <v>1.6399276327580616E+16</v>
      </c>
      <c r="L39208">
        <v>4050366758442213</v>
      </c>
      <c r="M39208">
        <v>826</v>
      </c>
    </row>
    <row r="39209" spans="1:13" x14ac:dyDescent="0.3">
      <c r="A39209" s="1">
        <v>44003.625</v>
      </c>
      <c r="B39209">
        <v>22</v>
      </c>
      <c r="C39209">
        <v>12</v>
      </c>
      <c r="D39209">
        <v>5</v>
      </c>
      <c r="E39209">
        <v>25</v>
      </c>
      <c r="F39209">
        <v>16</v>
      </c>
      <c r="G39209">
        <v>58</v>
      </c>
      <c r="H39209">
        <v>22</v>
      </c>
      <c r="I39209">
        <v>14</v>
      </c>
      <c r="J39209">
        <v>4317728218561399</v>
      </c>
      <c r="K39209">
        <v>1.6405536773707496E+16</v>
      </c>
      <c r="L39209">
        <v>4051244226822941</v>
      </c>
      <c r="M39209">
        <v>84</v>
      </c>
    </row>
    <row r="39210" spans="1:13" x14ac:dyDescent="0.3">
      <c r="A39210" s="1">
        <v>44003.666666666664</v>
      </c>
      <c r="B39210">
        <v>22</v>
      </c>
      <c r="C39210">
        <v>12</v>
      </c>
      <c r="D39210">
        <v>5</v>
      </c>
      <c r="E39210">
        <v>25</v>
      </c>
      <c r="F39210">
        <v>14</v>
      </c>
      <c r="G39210">
        <v>60</v>
      </c>
      <c r="H39210">
        <v>22</v>
      </c>
      <c r="I39210">
        <v>12</v>
      </c>
      <c r="J39210">
        <v>4.3181456195275664E+16</v>
      </c>
      <c r="K39210">
        <v>1.6410422091193276E+16</v>
      </c>
      <c r="L39210">
        <v>4.0521407742647896E+16</v>
      </c>
      <c r="M39210">
        <v>1165</v>
      </c>
    </row>
    <row r="39211" spans="1:13" x14ac:dyDescent="0.3">
      <c r="A39211" s="1">
        <v>44003.708333333336</v>
      </c>
      <c r="B39211">
        <v>22</v>
      </c>
      <c r="C39211">
        <v>12</v>
      </c>
      <c r="D39211">
        <v>5</v>
      </c>
      <c r="E39211">
        <v>25</v>
      </c>
      <c r="F39211">
        <v>13</v>
      </c>
      <c r="G39211">
        <v>62</v>
      </c>
      <c r="H39211">
        <v>22</v>
      </c>
      <c r="I39211">
        <v>10</v>
      </c>
      <c r="J39211">
        <v>4318521775292153</v>
      </c>
      <c r="K39211">
        <v>1.6413932280037956E+16</v>
      </c>
      <c r="L39211">
        <v>4.05305640076776E+16</v>
      </c>
      <c r="M39211">
        <v>2084</v>
      </c>
    </row>
    <row r="39212" spans="1:13" x14ac:dyDescent="0.3">
      <c r="A39212" s="1">
        <v>44003.75</v>
      </c>
      <c r="B39212">
        <v>22</v>
      </c>
      <c r="C39212">
        <v>12</v>
      </c>
      <c r="D39212">
        <v>5</v>
      </c>
      <c r="E39212">
        <v>25</v>
      </c>
      <c r="F39212">
        <v>12</v>
      </c>
      <c r="G39212">
        <v>64</v>
      </c>
      <c r="H39212">
        <v>22</v>
      </c>
      <c r="I39212">
        <v>9</v>
      </c>
      <c r="J39212">
        <v>4.31885668585516E+16</v>
      </c>
      <c r="K39212">
        <v>1.6416067340241542E+16</v>
      </c>
      <c r="L39212">
        <v>4053991106331855</v>
      </c>
      <c r="M39212">
        <v>2483</v>
      </c>
    </row>
    <row r="39213" spans="1:13" x14ac:dyDescent="0.3">
      <c r="A39213" s="1">
        <v>44003.791666666664</v>
      </c>
      <c r="B39213">
        <v>22</v>
      </c>
      <c r="C39213">
        <v>12</v>
      </c>
      <c r="D39213">
        <v>5</v>
      </c>
      <c r="E39213">
        <v>23</v>
      </c>
      <c r="F39213">
        <v>10</v>
      </c>
      <c r="G39213">
        <v>67</v>
      </c>
      <c r="H39213">
        <v>21</v>
      </c>
      <c r="I39213">
        <v>7</v>
      </c>
      <c r="J39213">
        <v>4.3191503512165848E+16</v>
      </c>
      <c r="K39213">
        <v>1641682727180403</v>
      </c>
      <c r="L39213">
        <v>4054944890957073</v>
      </c>
      <c r="M39213">
        <v>2955</v>
      </c>
    </row>
    <row r="39214" spans="1:13" x14ac:dyDescent="0.3">
      <c r="A39214" s="1">
        <v>44003.833333333336</v>
      </c>
      <c r="B39214">
        <v>22</v>
      </c>
      <c r="C39214">
        <v>12</v>
      </c>
      <c r="D39214">
        <v>5</v>
      </c>
      <c r="E39214">
        <v>21</v>
      </c>
      <c r="F39214">
        <v>8</v>
      </c>
      <c r="G39214">
        <v>70</v>
      </c>
      <c r="H39214">
        <v>19</v>
      </c>
      <c r="I39214">
        <v>5</v>
      </c>
      <c r="J39214">
        <v>431940277137643</v>
      </c>
      <c r="K39214">
        <v>1641621207472542</v>
      </c>
      <c r="L39214">
        <v>4055917754643413</v>
      </c>
      <c r="M39214">
        <v>3014</v>
      </c>
    </row>
    <row r="39215" spans="1:13" x14ac:dyDescent="0.3">
      <c r="A39215" s="1">
        <v>44003.875</v>
      </c>
      <c r="B39215">
        <v>22</v>
      </c>
      <c r="C39215">
        <v>12</v>
      </c>
      <c r="D39215">
        <v>5</v>
      </c>
      <c r="E39215">
        <v>19</v>
      </c>
      <c r="F39215">
        <v>6</v>
      </c>
      <c r="G39215">
        <v>73</v>
      </c>
      <c r="H39215">
        <v>18</v>
      </c>
      <c r="I39215">
        <v>4</v>
      </c>
      <c r="J39215">
        <v>4319613946334694</v>
      </c>
      <c r="K39215">
        <v>1.6414221749005712E+16</v>
      </c>
      <c r="L39215">
        <v>4056909697390875</v>
      </c>
      <c r="M39215">
        <v>3083</v>
      </c>
    </row>
    <row r="39216" spans="1:13" x14ac:dyDescent="0.3">
      <c r="A39216" s="1">
        <v>44003.916666666664</v>
      </c>
      <c r="B39216">
        <v>22</v>
      </c>
      <c r="C39216">
        <v>12</v>
      </c>
      <c r="D39216">
        <v>5</v>
      </c>
      <c r="E39216">
        <v>18</v>
      </c>
      <c r="F39216">
        <v>8</v>
      </c>
      <c r="G39216">
        <v>77</v>
      </c>
      <c r="H39216">
        <v>18</v>
      </c>
      <c r="I39216">
        <v>5</v>
      </c>
      <c r="J39216">
        <v>4319783876091377</v>
      </c>
      <c r="K39216">
        <v>1.6410856294644904E+16</v>
      </c>
      <c r="L39216">
        <v>4.0579207191994608E+16</v>
      </c>
      <c r="M39216">
        <v>3293</v>
      </c>
    </row>
    <row r="39217" spans="1:13" x14ac:dyDescent="0.3">
      <c r="A39217" s="1">
        <v>44003.958333333336</v>
      </c>
      <c r="B39217">
        <v>22</v>
      </c>
      <c r="C39217">
        <v>12</v>
      </c>
      <c r="D39217">
        <v>5</v>
      </c>
      <c r="E39217">
        <v>17</v>
      </c>
      <c r="F39217">
        <v>10</v>
      </c>
      <c r="G39217">
        <v>81</v>
      </c>
      <c r="H39217">
        <v>17</v>
      </c>
      <c r="I39217">
        <v>6</v>
      </c>
      <c r="J39217">
        <v>4319912560646479</v>
      </c>
      <c r="K39217">
        <v>1.6406115711643E+16</v>
      </c>
      <c r="L39217">
        <v>4058950820069169</v>
      </c>
      <c r="M39217">
        <v>299</v>
      </c>
    </row>
    <row r="39218" spans="1:13" x14ac:dyDescent="0.3">
      <c r="A39218" s="1">
        <v>44004</v>
      </c>
      <c r="B39218">
        <v>22</v>
      </c>
      <c r="C39218">
        <v>14</v>
      </c>
      <c r="D39218">
        <v>5</v>
      </c>
      <c r="E39218">
        <v>16</v>
      </c>
      <c r="F39218">
        <v>13</v>
      </c>
      <c r="G39218">
        <v>85</v>
      </c>
      <c r="H39218">
        <v>16</v>
      </c>
      <c r="I39218">
        <v>6</v>
      </c>
      <c r="J39218">
        <v>432</v>
      </c>
      <c r="K39218">
        <v>164</v>
      </c>
      <c r="L39218">
        <v>406</v>
      </c>
      <c r="M39218">
        <v>2357</v>
      </c>
    </row>
    <row r="39219" spans="1:13" x14ac:dyDescent="0.3">
      <c r="A39219" s="1">
        <v>44004.041666666664</v>
      </c>
      <c r="B39219">
        <v>22</v>
      </c>
      <c r="C39219">
        <v>14</v>
      </c>
      <c r="D39219">
        <v>5</v>
      </c>
      <c r="E39219">
        <v>15</v>
      </c>
      <c r="F39219">
        <v>13</v>
      </c>
      <c r="G39219">
        <v>87</v>
      </c>
      <c r="H39219">
        <v>15</v>
      </c>
      <c r="I39219">
        <v>6</v>
      </c>
      <c r="J39219">
        <v>4.3200461941519416E+16</v>
      </c>
      <c r="K39219">
        <v>163925091597159</v>
      </c>
      <c r="L39219">
        <v>4061068258991955</v>
      </c>
      <c r="M39219">
        <v>2188</v>
      </c>
    </row>
    <row r="39220" spans="1:13" x14ac:dyDescent="0.3">
      <c r="A39220" s="1">
        <v>44004.083333333336</v>
      </c>
      <c r="B39220">
        <v>22</v>
      </c>
      <c r="C39220">
        <v>14</v>
      </c>
      <c r="D39220">
        <v>5</v>
      </c>
      <c r="E39220">
        <v>15</v>
      </c>
      <c r="F39220">
        <v>13</v>
      </c>
      <c r="G39220">
        <v>88</v>
      </c>
      <c r="H39220">
        <v>15</v>
      </c>
      <c r="I39220">
        <v>6</v>
      </c>
      <c r="J39220">
        <v>4320051143102301</v>
      </c>
      <c r="K39220">
        <v>163836431907907</v>
      </c>
      <c r="L39220">
        <v>406215559704503</v>
      </c>
      <c r="M39220">
        <v>2061</v>
      </c>
    </row>
    <row r="39221" spans="1:13" x14ac:dyDescent="0.3">
      <c r="A39221" s="1">
        <v>44004.125</v>
      </c>
      <c r="B39221">
        <v>22</v>
      </c>
      <c r="C39221">
        <v>14</v>
      </c>
      <c r="D39221">
        <v>5</v>
      </c>
      <c r="E39221">
        <v>14</v>
      </c>
      <c r="F39221">
        <v>13</v>
      </c>
      <c r="G39221">
        <v>90</v>
      </c>
      <c r="H39221">
        <v>14</v>
      </c>
      <c r="I39221">
        <v>6</v>
      </c>
      <c r="J39221">
        <v>432001484685108</v>
      </c>
      <c r="K39221">
        <v>1.6373402093224404E+16</v>
      </c>
      <c r="L39221">
        <v>406326201415923</v>
      </c>
      <c r="M39221">
        <v>2104</v>
      </c>
    </row>
    <row r="39222" spans="1:13" x14ac:dyDescent="0.3">
      <c r="A39222" s="1">
        <v>44004.166666666664</v>
      </c>
      <c r="B39222">
        <v>22</v>
      </c>
      <c r="C39222">
        <v>14</v>
      </c>
      <c r="D39222">
        <v>5</v>
      </c>
      <c r="E39222">
        <v>15</v>
      </c>
      <c r="F39222">
        <v>15</v>
      </c>
      <c r="G39222">
        <v>88</v>
      </c>
      <c r="H39222">
        <v>15</v>
      </c>
      <c r="I39222">
        <v>8</v>
      </c>
      <c r="J39222">
        <v>4319937305398278</v>
      </c>
      <c r="K39222">
        <v>1.6361785867017012E+16</v>
      </c>
      <c r="L39222">
        <v>4064387510334552</v>
      </c>
      <c r="M39222">
        <v>215</v>
      </c>
    </row>
    <row r="39223" spans="1:13" x14ac:dyDescent="0.3">
      <c r="A39223" s="1">
        <v>44004.208333333336</v>
      </c>
      <c r="B39223">
        <v>22</v>
      </c>
      <c r="C39223">
        <v>14</v>
      </c>
      <c r="D39223">
        <v>5</v>
      </c>
      <c r="E39223">
        <v>16</v>
      </c>
      <c r="F39223">
        <v>17</v>
      </c>
      <c r="G39223">
        <v>85</v>
      </c>
      <c r="H39223">
        <v>16</v>
      </c>
      <c r="I39223">
        <v>10</v>
      </c>
      <c r="J39223">
        <v>4319818518743895</v>
      </c>
      <c r="K39223">
        <v>1634879451216852</v>
      </c>
      <c r="L39223">
        <v>4065532085570997</v>
      </c>
      <c r="M39223">
        <v>2304</v>
      </c>
    </row>
    <row r="39224" spans="1:13" x14ac:dyDescent="0.3">
      <c r="A39224" s="1">
        <v>44004.25</v>
      </c>
      <c r="B39224">
        <v>22</v>
      </c>
      <c r="C39224">
        <v>14</v>
      </c>
      <c r="D39224">
        <v>5</v>
      </c>
      <c r="E39224">
        <v>16</v>
      </c>
      <c r="F39224">
        <v>19</v>
      </c>
      <c r="G39224">
        <v>83</v>
      </c>
      <c r="H39224">
        <v>16</v>
      </c>
      <c r="I39224">
        <v>13</v>
      </c>
      <c r="J39224">
        <v>4319658486887933</v>
      </c>
      <c r="K39224">
        <v>1.6334428028678936E+16</v>
      </c>
      <c r="L39224">
        <v>4066695739868565</v>
      </c>
      <c r="M39224">
        <v>3069</v>
      </c>
    </row>
    <row r="39225" spans="1:13" x14ac:dyDescent="0.3">
      <c r="A39225" s="1">
        <v>44004.291666666664</v>
      </c>
      <c r="B39225">
        <v>22</v>
      </c>
      <c r="C39225">
        <v>14</v>
      </c>
      <c r="D39225">
        <v>5</v>
      </c>
      <c r="E39225">
        <v>17</v>
      </c>
      <c r="F39225">
        <v>21</v>
      </c>
      <c r="G39225">
        <v>81</v>
      </c>
      <c r="H39225">
        <v>17</v>
      </c>
      <c r="I39225">
        <v>15</v>
      </c>
      <c r="J39225">
        <v>4319457209830388</v>
      </c>
      <c r="K39225">
        <v>1.6318686416548244E+16</v>
      </c>
      <c r="L39225">
        <v>4067878473227255</v>
      </c>
      <c r="M39225">
        <v>3541</v>
      </c>
    </row>
    <row r="39226" spans="1:13" x14ac:dyDescent="0.3">
      <c r="A39226" s="1">
        <v>44004.333333333336</v>
      </c>
      <c r="B39226">
        <v>22</v>
      </c>
      <c r="C39226">
        <v>14</v>
      </c>
      <c r="D39226">
        <v>5</v>
      </c>
      <c r="E39226">
        <v>18</v>
      </c>
      <c r="F39226">
        <v>23</v>
      </c>
      <c r="G39226">
        <v>78</v>
      </c>
      <c r="H39226">
        <v>18</v>
      </c>
      <c r="I39226">
        <v>18</v>
      </c>
      <c r="J39226">
        <v>4319214687571262</v>
      </c>
      <c r="K39226">
        <v>1630156967577646</v>
      </c>
      <c r="L39226">
        <v>4069080285647068</v>
      </c>
      <c r="M39226">
        <v>3858</v>
      </c>
    </row>
    <row r="39227" spans="1:13" x14ac:dyDescent="0.3">
      <c r="A39227" s="1">
        <v>44004.375</v>
      </c>
      <c r="B39227">
        <v>22</v>
      </c>
      <c r="C39227">
        <v>14</v>
      </c>
      <c r="D39227">
        <v>5</v>
      </c>
      <c r="E39227">
        <v>19</v>
      </c>
      <c r="F39227">
        <v>24</v>
      </c>
      <c r="G39227">
        <v>76</v>
      </c>
      <c r="H39227">
        <v>19</v>
      </c>
      <c r="I39227">
        <v>20</v>
      </c>
      <c r="J39227">
        <v>4318930920110557</v>
      </c>
      <c r="K39227">
        <v>1.6283077806363576E+16</v>
      </c>
      <c r="L39227">
        <v>4.0703011771280048E+16</v>
      </c>
      <c r="M39227">
        <v>345</v>
      </c>
    </row>
    <row r="39228" spans="1:13" x14ac:dyDescent="0.3">
      <c r="A39228" s="1">
        <v>44004.416666666664</v>
      </c>
      <c r="B39228">
        <v>22</v>
      </c>
      <c r="C39228">
        <v>14</v>
      </c>
      <c r="D39228">
        <v>5</v>
      </c>
      <c r="E39228">
        <v>20</v>
      </c>
      <c r="F39228">
        <v>25</v>
      </c>
      <c r="G39228">
        <v>72</v>
      </c>
      <c r="H39228">
        <v>20</v>
      </c>
      <c r="I39228">
        <v>21</v>
      </c>
      <c r="J39228">
        <v>4318605907448271</v>
      </c>
      <c r="K39228">
        <v>1.6263210808309596E+16</v>
      </c>
      <c r="L39228">
        <v>4071541147670063</v>
      </c>
      <c r="M39228">
        <v>3308</v>
      </c>
    </row>
    <row r="39229" spans="1:13" x14ac:dyDescent="0.3">
      <c r="A39229" s="1">
        <v>44004.458333333336</v>
      </c>
      <c r="B39229">
        <v>22</v>
      </c>
      <c r="C39229">
        <v>14</v>
      </c>
      <c r="D39229">
        <v>5</v>
      </c>
      <c r="E39229">
        <v>22</v>
      </c>
      <c r="F39229">
        <v>26</v>
      </c>
      <c r="G39229">
        <v>68</v>
      </c>
      <c r="H39229">
        <v>20</v>
      </c>
      <c r="I39229">
        <v>22</v>
      </c>
      <c r="J39229">
        <v>4318239649584403</v>
      </c>
      <c r="K39229">
        <v>1.6241968681614514E+16</v>
      </c>
      <c r="L39229">
        <v>4072800197273244</v>
      </c>
      <c r="M39229">
        <v>3166</v>
      </c>
    </row>
    <row r="39230" spans="1:13" x14ac:dyDescent="0.3">
      <c r="A39230" s="1">
        <v>44004.5</v>
      </c>
      <c r="B39230">
        <v>22</v>
      </c>
      <c r="C39230">
        <v>14</v>
      </c>
      <c r="D39230">
        <v>5</v>
      </c>
      <c r="E39230">
        <v>23</v>
      </c>
      <c r="F39230">
        <v>26</v>
      </c>
      <c r="G39230">
        <v>64</v>
      </c>
      <c r="H39230">
        <v>21</v>
      </c>
      <c r="I39230">
        <v>23</v>
      </c>
      <c r="J39230">
        <v>4.3178321465189552E+16</v>
      </c>
      <c r="K39230">
        <v>1621935142627834</v>
      </c>
      <c r="L39230">
        <v>4074078325937549</v>
      </c>
      <c r="M39230">
        <v>3004</v>
      </c>
    </row>
    <row r="39231" spans="1:13" x14ac:dyDescent="0.3">
      <c r="A39231" s="1">
        <v>44004.541666666664</v>
      </c>
      <c r="B39231">
        <v>22</v>
      </c>
      <c r="C39231">
        <v>14</v>
      </c>
      <c r="D39231">
        <v>5</v>
      </c>
      <c r="E39231">
        <v>24</v>
      </c>
      <c r="F39231">
        <v>27</v>
      </c>
      <c r="G39231">
        <v>62</v>
      </c>
      <c r="H39231">
        <v>21</v>
      </c>
      <c r="I39231">
        <v>22</v>
      </c>
      <c r="J39231">
        <v>4.3171214191962992E+16</v>
      </c>
      <c r="K39231">
        <v>1.6197159845577184E+16</v>
      </c>
      <c r="L39231">
        <v>4075022033408276</v>
      </c>
      <c r="M39231">
        <v>2477</v>
      </c>
    </row>
    <row r="39232" spans="1:13" x14ac:dyDescent="0.3">
      <c r="A39232" s="1">
        <v>44004.583333333336</v>
      </c>
      <c r="B39232">
        <v>22</v>
      </c>
      <c r="C39232">
        <v>14</v>
      </c>
      <c r="D39232">
        <v>5</v>
      </c>
      <c r="E39232">
        <v>24</v>
      </c>
      <c r="F39232">
        <v>27</v>
      </c>
      <c r="G39232">
        <v>61</v>
      </c>
      <c r="H39232">
        <v>22</v>
      </c>
      <c r="I39232">
        <v>22</v>
      </c>
      <c r="J39232">
        <v>4315845488560809</v>
      </c>
      <c r="K39232">
        <v>1.6177194742787176E+16</v>
      </c>
      <c r="L39232">
        <v>4075277819430727</v>
      </c>
      <c r="M39232">
        <v>2457</v>
      </c>
    </row>
    <row r="39233" spans="1:13" x14ac:dyDescent="0.3">
      <c r="A39233" s="1">
        <v>44004.625</v>
      </c>
      <c r="B39233">
        <v>22</v>
      </c>
      <c r="C39233">
        <v>14</v>
      </c>
      <c r="D39233">
        <v>5</v>
      </c>
      <c r="E39233">
        <v>25</v>
      </c>
      <c r="F39233">
        <v>27</v>
      </c>
      <c r="G39233">
        <v>59</v>
      </c>
      <c r="H39233">
        <v>22</v>
      </c>
      <c r="I39233">
        <v>22</v>
      </c>
      <c r="J39233">
        <v>4314004354612485</v>
      </c>
      <c r="K39233">
        <v>1.6159456117908316E+16</v>
      </c>
      <c r="L39233">
        <v>4074845684004901</v>
      </c>
      <c r="M39233">
        <v>2372</v>
      </c>
    </row>
    <row r="39234" spans="1:13" x14ac:dyDescent="0.3">
      <c r="A39234" s="1">
        <v>44004.666666666664</v>
      </c>
      <c r="B39234">
        <v>22</v>
      </c>
      <c r="C39234">
        <v>14</v>
      </c>
      <c r="D39234">
        <v>5</v>
      </c>
      <c r="E39234">
        <v>23</v>
      </c>
      <c r="F39234">
        <v>27</v>
      </c>
      <c r="G39234">
        <v>62</v>
      </c>
      <c r="H39234">
        <v>21</v>
      </c>
      <c r="I39234">
        <v>20</v>
      </c>
      <c r="J39234">
        <v>4311598017351324</v>
      </c>
      <c r="K39234">
        <v>1614394397094059</v>
      </c>
      <c r="L39234">
        <v>4073725627130797</v>
      </c>
      <c r="M39234">
        <v>2465</v>
      </c>
    </row>
    <row r="39235" spans="1:13" x14ac:dyDescent="0.3">
      <c r="A39235" s="1">
        <v>44004.708333333336</v>
      </c>
      <c r="B39235">
        <v>22</v>
      </c>
      <c r="C39235">
        <v>14</v>
      </c>
      <c r="D39235">
        <v>5</v>
      </c>
      <c r="E39235">
        <v>22</v>
      </c>
      <c r="F39235">
        <v>26</v>
      </c>
      <c r="G39235">
        <v>65</v>
      </c>
      <c r="H39235">
        <v>21</v>
      </c>
      <c r="I39235">
        <v>19</v>
      </c>
      <c r="J39235">
        <v>430862647677733</v>
      </c>
      <c r="K39235">
        <v>1.6130658301884012E+16</v>
      </c>
      <c r="L39235">
        <v>4.0719176488084168E+16</v>
      </c>
      <c r="M39235">
        <v>3141</v>
      </c>
    </row>
    <row r="39236" spans="1:13" x14ac:dyDescent="0.3">
      <c r="A39236" s="1">
        <v>44004.75</v>
      </c>
      <c r="B39236">
        <v>22</v>
      </c>
      <c r="C39236">
        <v>14</v>
      </c>
      <c r="D39236">
        <v>5</v>
      </c>
      <c r="E39236">
        <v>21</v>
      </c>
      <c r="F39236">
        <v>26</v>
      </c>
      <c r="G39236">
        <v>68</v>
      </c>
      <c r="H39236">
        <v>20</v>
      </c>
      <c r="I39236">
        <v>17</v>
      </c>
      <c r="J39236">
        <v>4305089732890501</v>
      </c>
      <c r="K39236">
        <v>1611959911073858</v>
      </c>
      <c r="L39236">
        <v>4069421749037759</v>
      </c>
      <c r="M39236">
        <v>3439</v>
      </c>
    </row>
    <row r="39237" spans="1:13" x14ac:dyDescent="0.3">
      <c r="A39237" s="1">
        <v>44004.791666666664</v>
      </c>
      <c r="B39237">
        <v>22</v>
      </c>
      <c r="C39237">
        <v>14</v>
      </c>
      <c r="D39237">
        <v>5</v>
      </c>
      <c r="E39237">
        <v>19</v>
      </c>
      <c r="F39237">
        <v>26</v>
      </c>
      <c r="G39237">
        <v>72</v>
      </c>
      <c r="H39237">
        <v>19</v>
      </c>
      <c r="I39237">
        <v>16</v>
      </c>
      <c r="J39237">
        <v>4.3009877856908376E+16</v>
      </c>
      <c r="K39237">
        <v>1.6110766397504288E+16</v>
      </c>
      <c r="L39237">
        <v>4066237927818824</v>
      </c>
      <c r="M39237">
        <v>3674</v>
      </c>
    </row>
    <row r="39238" spans="1:13" x14ac:dyDescent="0.3">
      <c r="A39238" s="1">
        <v>44004.833333333336</v>
      </c>
      <c r="B39238">
        <v>22</v>
      </c>
      <c r="C39238">
        <v>14</v>
      </c>
      <c r="D39238">
        <v>5</v>
      </c>
      <c r="E39238">
        <v>18</v>
      </c>
      <c r="F39238">
        <v>25</v>
      </c>
      <c r="G39238">
        <v>75</v>
      </c>
      <c r="H39238">
        <v>18</v>
      </c>
      <c r="I39238">
        <v>14</v>
      </c>
      <c r="J39238">
        <v>4296320635178339</v>
      </c>
      <c r="K39238">
        <v>1.6104160162181144E+16</v>
      </c>
      <c r="L39238">
        <v>4062366185151614</v>
      </c>
      <c r="M39238">
        <v>3763</v>
      </c>
    </row>
    <row r="39239" spans="1:13" x14ac:dyDescent="0.3">
      <c r="A39239" s="1">
        <v>44004.875</v>
      </c>
      <c r="B39239">
        <v>22</v>
      </c>
      <c r="C39239">
        <v>14</v>
      </c>
      <c r="D39239">
        <v>5</v>
      </c>
      <c r="E39239">
        <v>16</v>
      </c>
      <c r="F39239">
        <v>25</v>
      </c>
      <c r="G39239">
        <v>79</v>
      </c>
      <c r="H39239">
        <v>16</v>
      </c>
      <c r="I39239">
        <v>13</v>
      </c>
      <c r="J39239">
        <v>4.2910882813530064E+16</v>
      </c>
      <c r="K39239">
        <v>1.6099780404769144E+16</v>
      </c>
      <c r="L39239">
        <v>4057806521036126</v>
      </c>
      <c r="M39239">
        <v>3739</v>
      </c>
    </row>
    <row r="39240" spans="1:13" x14ac:dyDescent="0.3">
      <c r="A39240" s="1">
        <v>44004.916666666664</v>
      </c>
      <c r="B39240">
        <v>22</v>
      </c>
      <c r="C39240">
        <v>14</v>
      </c>
      <c r="D39240">
        <v>5</v>
      </c>
      <c r="E39240">
        <v>16</v>
      </c>
      <c r="F39240">
        <v>25</v>
      </c>
      <c r="G39240">
        <v>81</v>
      </c>
      <c r="H39240">
        <v>16</v>
      </c>
      <c r="I39240">
        <v>13</v>
      </c>
      <c r="J39240">
        <v>4285290724214838</v>
      </c>
      <c r="K39240">
        <v>1.6097627125268284E+16</v>
      </c>
      <c r="L39240">
        <v>405255893547236</v>
      </c>
      <c r="M39240">
        <v>3638</v>
      </c>
    </row>
    <row r="39241" spans="1:13" x14ac:dyDescent="0.3">
      <c r="A39241" s="1">
        <v>44004.958333333336</v>
      </c>
      <c r="B39241">
        <v>22</v>
      </c>
      <c r="C39241">
        <v>14</v>
      </c>
      <c r="D39241">
        <v>5</v>
      </c>
      <c r="E39241">
        <v>15</v>
      </c>
      <c r="F39241">
        <v>25</v>
      </c>
      <c r="G39241">
        <v>84</v>
      </c>
      <c r="H39241">
        <v>15</v>
      </c>
      <c r="I39241">
        <v>12</v>
      </c>
      <c r="J39241">
        <v>4278927963763837</v>
      </c>
      <c r="K39241">
        <v>1.6097700323678572E+16</v>
      </c>
      <c r="L39241">
        <v>4046623428460319</v>
      </c>
      <c r="M39241">
        <v>3301</v>
      </c>
    </row>
    <row r="39242" spans="1:13" x14ac:dyDescent="0.3">
      <c r="A39242" s="1">
        <v>44005</v>
      </c>
      <c r="B39242">
        <v>22</v>
      </c>
      <c r="C39242">
        <v>13</v>
      </c>
      <c r="D39242">
        <v>5</v>
      </c>
      <c r="E39242">
        <v>15</v>
      </c>
      <c r="F39242">
        <v>25</v>
      </c>
      <c r="G39242">
        <v>87</v>
      </c>
      <c r="H39242">
        <v>15</v>
      </c>
      <c r="I39242">
        <v>12</v>
      </c>
      <c r="J39242">
        <v>4272</v>
      </c>
      <c r="K39242">
        <v>161</v>
      </c>
      <c r="L39242">
        <v>404</v>
      </c>
      <c r="M39242">
        <v>300</v>
      </c>
    </row>
    <row r="39243" spans="1:13" x14ac:dyDescent="0.3">
      <c r="A39243" s="1">
        <v>44005.041666666664</v>
      </c>
      <c r="B39243">
        <v>22</v>
      </c>
      <c r="C39243">
        <v>13</v>
      </c>
      <c r="D39243">
        <v>5</v>
      </c>
      <c r="E39243">
        <v>14</v>
      </c>
      <c r="F39243">
        <v>23</v>
      </c>
      <c r="G39243">
        <v>87</v>
      </c>
      <c r="H39243">
        <v>14</v>
      </c>
      <c r="I39243">
        <v>11</v>
      </c>
      <c r="J39243">
        <v>4264506832923328</v>
      </c>
      <c r="K39243">
        <v>1.6104526154232576E+16</v>
      </c>
      <c r="L39243">
        <v>4032688650091404</v>
      </c>
      <c r="M39243">
        <v>2712</v>
      </c>
    </row>
    <row r="39244" spans="1:13" x14ac:dyDescent="0.3">
      <c r="A39244" s="1">
        <v>44005.083333333336</v>
      </c>
      <c r="B39244">
        <v>22</v>
      </c>
      <c r="C39244">
        <v>13</v>
      </c>
      <c r="D39244">
        <v>5</v>
      </c>
      <c r="E39244">
        <v>14</v>
      </c>
      <c r="F39244">
        <v>20</v>
      </c>
      <c r="G39244">
        <v>87</v>
      </c>
      <c r="H39244">
        <v>14</v>
      </c>
      <c r="I39244">
        <v>10</v>
      </c>
      <c r="J39244">
        <v>4.2564484625338224E+16</v>
      </c>
      <c r="K39244">
        <v>1.6111278786376292E+16</v>
      </c>
      <c r="L39244">
        <v>4.0246893787345312E+16</v>
      </c>
      <c r="M39244">
        <v>2588</v>
      </c>
    </row>
    <row r="39245" spans="1:13" x14ac:dyDescent="0.3">
      <c r="A39245" s="1">
        <v>44005.125</v>
      </c>
      <c r="B39245">
        <v>22</v>
      </c>
      <c r="C39245">
        <v>13</v>
      </c>
      <c r="D39245">
        <v>5</v>
      </c>
      <c r="E39245">
        <v>13</v>
      </c>
      <c r="F39245">
        <v>18</v>
      </c>
      <c r="G39245">
        <v>88</v>
      </c>
      <c r="H39245">
        <v>13</v>
      </c>
      <c r="I39245">
        <v>10</v>
      </c>
      <c r="J39245">
        <v>4.2478248888314816E+16</v>
      </c>
      <c r="K39245">
        <v>1.6120257896431156E+16</v>
      </c>
      <c r="L39245">
        <v>4016002185929382</v>
      </c>
      <c r="M39245">
        <v>244</v>
      </c>
    </row>
    <row r="39246" spans="1:13" x14ac:dyDescent="0.3">
      <c r="A39246" s="1">
        <v>44005.166666666664</v>
      </c>
      <c r="B39246">
        <v>22</v>
      </c>
      <c r="C39246">
        <v>13</v>
      </c>
      <c r="D39246">
        <v>5</v>
      </c>
      <c r="E39246">
        <v>14</v>
      </c>
      <c r="F39246">
        <v>16</v>
      </c>
      <c r="G39246">
        <v>85</v>
      </c>
      <c r="H39246">
        <v>14</v>
      </c>
      <c r="I39246">
        <v>10</v>
      </c>
      <c r="J39246">
        <v>4238636111816306</v>
      </c>
      <c r="K39246">
        <v>1.6131463484397164E+16</v>
      </c>
      <c r="L39246">
        <v>4.0066270716759552E+16</v>
      </c>
      <c r="M39246">
        <v>2443</v>
      </c>
    </row>
    <row r="39247" spans="1:13" x14ac:dyDescent="0.3">
      <c r="A39247" s="1">
        <v>44005.208333333336</v>
      </c>
      <c r="B39247">
        <v>22</v>
      </c>
      <c r="C39247">
        <v>13</v>
      </c>
      <c r="D39247">
        <v>5</v>
      </c>
      <c r="E39247">
        <v>14</v>
      </c>
      <c r="F39247">
        <v>14</v>
      </c>
      <c r="G39247">
        <v>82</v>
      </c>
      <c r="H39247">
        <v>14</v>
      </c>
      <c r="I39247">
        <v>9</v>
      </c>
      <c r="J39247">
        <v>4.2288821314882968E+16</v>
      </c>
      <c r="K39247">
        <v>1.6144895550274312E+16</v>
      </c>
      <c r="L39247">
        <v>3.9965640359742512E+16</v>
      </c>
      <c r="M39247">
        <v>2704</v>
      </c>
    </row>
    <row r="39248" spans="1:13" x14ac:dyDescent="0.3">
      <c r="A39248" s="1">
        <v>44005.25</v>
      </c>
      <c r="B39248">
        <v>22</v>
      </c>
      <c r="C39248">
        <v>13</v>
      </c>
      <c r="D39248">
        <v>5</v>
      </c>
      <c r="E39248">
        <v>15</v>
      </c>
      <c r="F39248">
        <v>12</v>
      </c>
      <c r="G39248">
        <v>80</v>
      </c>
      <c r="H39248">
        <v>15</v>
      </c>
      <c r="I39248">
        <v>9</v>
      </c>
      <c r="J39248">
        <v>4.2185629478474528E+16</v>
      </c>
      <c r="K39248">
        <v>1616055409406261</v>
      </c>
      <c r="L39248">
        <v>3985813078824272</v>
      </c>
      <c r="M39248">
        <v>3503</v>
      </c>
    </row>
    <row r="39249" spans="1:13" x14ac:dyDescent="0.3">
      <c r="A39249" s="1">
        <v>44005.291666666664</v>
      </c>
      <c r="B39249">
        <v>22</v>
      </c>
      <c r="C39249">
        <v>13</v>
      </c>
      <c r="D39249">
        <v>5</v>
      </c>
      <c r="E39249">
        <v>16</v>
      </c>
      <c r="F39249">
        <v>12</v>
      </c>
      <c r="G39249">
        <v>75</v>
      </c>
      <c r="H39249">
        <v>16</v>
      </c>
      <c r="I39249">
        <v>10</v>
      </c>
      <c r="J39249">
        <v>4.2076785608937728E+16</v>
      </c>
      <c r="K39249">
        <v>1.6178439115762044E+16</v>
      </c>
      <c r="L39249">
        <v>3974374200226014</v>
      </c>
      <c r="M39249">
        <v>3744</v>
      </c>
    </row>
    <row r="39250" spans="1:13" x14ac:dyDescent="0.3">
      <c r="A39250" s="1">
        <v>44005.333333333336</v>
      </c>
      <c r="B39250">
        <v>22</v>
      </c>
      <c r="C39250">
        <v>13</v>
      </c>
      <c r="D39250">
        <v>5</v>
      </c>
      <c r="E39250">
        <v>17</v>
      </c>
      <c r="F39250">
        <v>12</v>
      </c>
      <c r="G39250">
        <v>70</v>
      </c>
      <c r="H39250">
        <v>17</v>
      </c>
      <c r="I39250">
        <v>11</v>
      </c>
      <c r="J39250">
        <v>4.1962289706272584E+16</v>
      </c>
      <c r="K39250">
        <v>1.6198550615372628E+16</v>
      </c>
      <c r="L39250">
        <v>396224740017948</v>
      </c>
      <c r="M39250">
        <v>3716</v>
      </c>
    </row>
    <row r="39251" spans="1:13" x14ac:dyDescent="0.3">
      <c r="A39251" s="1">
        <v>44005.375</v>
      </c>
      <c r="B39251">
        <v>22</v>
      </c>
      <c r="C39251">
        <v>13</v>
      </c>
      <c r="D39251">
        <v>5</v>
      </c>
      <c r="E39251">
        <v>18</v>
      </c>
      <c r="F39251">
        <v>13</v>
      </c>
      <c r="G39251">
        <v>66</v>
      </c>
      <c r="H39251">
        <v>18</v>
      </c>
      <c r="I39251">
        <v>11</v>
      </c>
      <c r="J39251">
        <v>418421417704791</v>
      </c>
      <c r="K39251">
        <v>1.6220888592894354E+16</v>
      </c>
      <c r="L39251">
        <v>3949432678684669</v>
      </c>
      <c r="M39251">
        <v>349</v>
      </c>
    </row>
    <row r="39252" spans="1:13" x14ac:dyDescent="0.3">
      <c r="A39252" s="1">
        <v>44005.416666666664</v>
      </c>
      <c r="B39252">
        <v>22</v>
      </c>
      <c r="C39252">
        <v>13</v>
      </c>
      <c r="D39252">
        <v>5</v>
      </c>
      <c r="E39252">
        <v>20</v>
      </c>
      <c r="F39252">
        <v>14</v>
      </c>
      <c r="G39252">
        <v>62</v>
      </c>
      <c r="H39252">
        <v>19</v>
      </c>
      <c r="I39252">
        <v>12</v>
      </c>
      <c r="J39252">
        <v>4171634180155728</v>
      </c>
      <c r="K39252">
        <v>1.6245453048327224E+16</v>
      </c>
      <c r="L39252">
        <v>3935930035741581</v>
      </c>
      <c r="M39252">
        <v>3192</v>
      </c>
    </row>
    <row r="39253" spans="1:13" x14ac:dyDescent="0.3">
      <c r="A39253" s="1">
        <v>44005.458333333336</v>
      </c>
      <c r="B39253">
        <v>22</v>
      </c>
      <c r="C39253">
        <v>13</v>
      </c>
      <c r="D39253">
        <v>5</v>
      </c>
      <c r="E39253">
        <v>21</v>
      </c>
      <c r="F39253">
        <v>15</v>
      </c>
      <c r="G39253">
        <v>58</v>
      </c>
      <c r="H39253">
        <v>20</v>
      </c>
      <c r="I39253">
        <v>13</v>
      </c>
      <c r="J39253">
        <v>4.1584889799507096E+16</v>
      </c>
      <c r="K39253">
        <v>1.6272243981671242E+16</v>
      </c>
      <c r="L39253">
        <v>3921739471350217</v>
      </c>
      <c r="M39253">
        <v>3026</v>
      </c>
    </row>
    <row r="39254" spans="1:13" x14ac:dyDescent="0.3">
      <c r="A39254" s="1">
        <v>44005.5</v>
      </c>
      <c r="B39254">
        <v>22</v>
      </c>
      <c r="C39254">
        <v>13</v>
      </c>
      <c r="D39254">
        <v>5</v>
      </c>
      <c r="E39254">
        <v>23</v>
      </c>
      <c r="F39254">
        <v>16</v>
      </c>
      <c r="G39254">
        <v>54</v>
      </c>
      <c r="H39254">
        <v>21</v>
      </c>
      <c r="I39254">
        <v>14</v>
      </c>
      <c r="J39254">
        <v>4144778576432857</v>
      </c>
      <c r="K39254">
        <v>1.6301261392926398E+16</v>
      </c>
      <c r="L39254">
        <v>3906860985510575</v>
      </c>
      <c r="M39254">
        <v>2881</v>
      </c>
    </row>
    <row r="39255" spans="1:13" x14ac:dyDescent="0.3">
      <c r="A39255" s="1">
        <v>44005.541666666664</v>
      </c>
      <c r="B39255">
        <v>22</v>
      </c>
      <c r="C39255">
        <v>13</v>
      </c>
      <c r="D39255">
        <v>5</v>
      </c>
      <c r="E39255">
        <v>23</v>
      </c>
      <c r="F39255">
        <v>16</v>
      </c>
      <c r="G39255">
        <v>52</v>
      </c>
      <c r="H39255">
        <v>21</v>
      </c>
      <c r="I39255">
        <v>14</v>
      </c>
      <c r="J39255">
        <v>4.131224026020104E+16</v>
      </c>
      <c r="K39255">
        <v>1.6329566840390912E+16</v>
      </c>
      <c r="L39255">
        <v>3892102485983286</v>
      </c>
      <c r="M39255">
        <v>2825</v>
      </c>
    </row>
    <row r="39256" spans="1:13" x14ac:dyDescent="0.3">
      <c r="A39256" s="1">
        <v>44005.583333333336</v>
      </c>
      <c r="B39256">
        <v>22</v>
      </c>
      <c r="C39256">
        <v>13</v>
      </c>
      <c r="D39256">
        <v>5</v>
      </c>
      <c r="E39256">
        <v>24</v>
      </c>
      <c r="F39256">
        <v>16</v>
      </c>
      <c r="G39256">
        <v>51</v>
      </c>
      <c r="H39256">
        <v>21</v>
      </c>
      <c r="I39256">
        <v>14</v>
      </c>
      <c r="J39256">
        <v>4118546385130384</v>
      </c>
      <c r="K39256">
        <v>1.6354221882362992E+16</v>
      </c>
      <c r="L39256">
        <v>3.8782718805289808E+16</v>
      </c>
      <c r="M39256">
        <v>2784</v>
      </c>
    </row>
    <row r="39257" spans="1:13" x14ac:dyDescent="0.3">
      <c r="A39257" s="1">
        <v>44005.625</v>
      </c>
      <c r="B39257">
        <v>22</v>
      </c>
      <c r="C39257">
        <v>13</v>
      </c>
      <c r="D39257">
        <v>5</v>
      </c>
      <c r="E39257">
        <v>24</v>
      </c>
      <c r="F39257">
        <v>17</v>
      </c>
      <c r="G39257">
        <v>50</v>
      </c>
      <c r="H39257">
        <v>22</v>
      </c>
      <c r="I39257">
        <v>14</v>
      </c>
      <c r="J39257">
        <v>4106745653763697</v>
      </c>
      <c r="K39257">
        <v>1637522651884264</v>
      </c>
      <c r="L39257">
        <v>3865369169147659</v>
      </c>
      <c r="M39257">
        <v>2866</v>
      </c>
    </row>
    <row r="39258" spans="1:13" x14ac:dyDescent="0.3">
      <c r="A39258" s="1">
        <v>44005.666666666664</v>
      </c>
      <c r="B39258">
        <v>22</v>
      </c>
      <c r="C39258">
        <v>13</v>
      </c>
      <c r="D39258">
        <v>5</v>
      </c>
      <c r="E39258">
        <v>23</v>
      </c>
      <c r="F39258">
        <v>16</v>
      </c>
      <c r="G39258">
        <v>53</v>
      </c>
      <c r="H39258">
        <v>21</v>
      </c>
      <c r="I39258">
        <v>13</v>
      </c>
      <c r="J39258">
        <v>4095821831920043</v>
      </c>
      <c r="K39258">
        <v>1.6392580749829856E+16</v>
      </c>
      <c r="L39258">
        <v>3.8533943518393192E+16</v>
      </c>
      <c r="M39258">
        <v>300</v>
      </c>
    </row>
    <row r="39259" spans="1:13" x14ac:dyDescent="0.3">
      <c r="A39259" s="1">
        <v>44005.708333333336</v>
      </c>
      <c r="B39259">
        <v>22</v>
      </c>
      <c r="C39259">
        <v>13</v>
      </c>
      <c r="D39259">
        <v>5</v>
      </c>
      <c r="E39259">
        <v>23</v>
      </c>
      <c r="F39259">
        <v>16</v>
      </c>
      <c r="G39259">
        <v>56</v>
      </c>
      <c r="H39259">
        <v>21</v>
      </c>
      <c r="I39259">
        <v>12</v>
      </c>
      <c r="J39259">
        <v>4085774919599421</v>
      </c>
      <c r="K39259">
        <v>1.6406284575324636E+16</v>
      </c>
      <c r="L39259">
        <v>3842347428603963</v>
      </c>
      <c r="M39259">
        <v>330</v>
      </c>
    </row>
    <row r="39260" spans="1:13" x14ac:dyDescent="0.3">
      <c r="A39260" s="1">
        <v>44005.75</v>
      </c>
      <c r="B39260">
        <v>22</v>
      </c>
      <c r="C39260">
        <v>13</v>
      </c>
      <c r="D39260">
        <v>5</v>
      </c>
      <c r="E39260">
        <v>22</v>
      </c>
      <c r="F39260">
        <v>16</v>
      </c>
      <c r="G39260">
        <v>59</v>
      </c>
      <c r="H39260">
        <v>21</v>
      </c>
      <c r="I39260">
        <v>11</v>
      </c>
      <c r="J39260">
        <v>4076604916801834</v>
      </c>
      <c r="K39260">
        <v>1641633799532699</v>
      </c>
      <c r="L39260">
        <v>3.8322283994415904E+16</v>
      </c>
      <c r="M39260">
        <v>3659</v>
      </c>
    </row>
    <row r="39261" spans="1:13" x14ac:dyDescent="0.3">
      <c r="A39261" s="1">
        <v>44005.791666666664</v>
      </c>
      <c r="B39261">
        <v>22</v>
      </c>
      <c r="C39261">
        <v>13</v>
      </c>
      <c r="D39261">
        <v>5</v>
      </c>
      <c r="E39261">
        <v>20</v>
      </c>
      <c r="F39261">
        <v>16</v>
      </c>
      <c r="G39261">
        <v>63</v>
      </c>
      <c r="H39261">
        <v>20</v>
      </c>
      <c r="I39261">
        <v>10</v>
      </c>
      <c r="J39261">
        <v>4068311823527279</v>
      </c>
      <c r="K39261">
        <v>1.6422741009836904E+16</v>
      </c>
      <c r="L39261">
        <v>38230372643522</v>
      </c>
      <c r="M39261">
        <v>4442</v>
      </c>
    </row>
    <row r="39262" spans="1:13" x14ac:dyDescent="0.3">
      <c r="A39262" s="1">
        <v>44005.833333333336</v>
      </c>
      <c r="B39262">
        <v>22</v>
      </c>
      <c r="C39262">
        <v>13</v>
      </c>
      <c r="D39262">
        <v>5</v>
      </c>
      <c r="E39262">
        <v>19</v>
      </c>
      <c r="F39262">
        <v>16</v>
      </c>
      <c r="G39262">
        <v>67</v>
      </c>
      <c r="H39262">
        <v>19</v>
      </c>
      <c r="I39262">
        <v>9</v>
      </c>
      <c r="J39262">
        <v>4060895639775757</v>
      </c>
      <c r="K39262">
        <v>1642549361885439</v>
      </c>
      <c r="L39262">
        <v>3.8147740233357936E+16</v>
      </c>
      <c r="M39262">
        <v>4795</v>
      </c>
    </row>
    <row r="39263" spans="1:13" x14ac:dyDescent="0.3">
      <c r="A39263" s="1">
        <v>44005.875</v>
      </c>
      <c r="B39263">
        <v>22</v>
      </c>
      <c r="C39263">
        <v>13</v>
      </c>
      <c r="D39263">
        <v>5</v>
      </c>
      <c r="E39263">
        <v>17</v>
      </c>
      <c r="F39263">
        <v>16</v>
      </c>
      <c r="G39263">
        <v>70</v>
      </c>
      <c r="H39263">
        <v>17</v>
      </c>
      <c r="I39263">
        <v>9</v>
      </c>
      <c r="J39263">
        <v>4054356365547268</v>
      </c>
      <c r="K39263">
        <v>1.6424595822379442E+16</v>
      </c>
      <c r="L39263">
        <v>3.8074386763923704E+16</v>
      </c>
      <c r="M39263">
        <v>4109</v>
      </c>
    </row>
    <row r="39264" spans="1:13" x14ac:dyDescent="0.3">
      <c r="A39264" s="1">
        <v>44005.916666666664</v>
      </c>
      <c r="B39264">
        <v>22</v>
      </c>
      <c r="C39264">
        <v>13</v>
      </c>
      <c r="D39264">
        <v>5</v>
      </c>
      <c r="E39264">
        <v>17</v>
      </c>
      <c r="F39264">
        <v>14</v>
      </c>
      <c r="G39264">
        <v>72</v>
      </c>
      <c r="H39264">
        <v>17</v>
      </c>
      <c r="I39264">
        <v>8</v>
      </c>
      <c r="J39264">
        <v>4.0486940008418128E+16</v>
      </c>
      <c r="K39264">
        <v>1642004762041206</v>
      </c>
      <c r="L39264">
        <v>3801031223521931</v>
      </c>
      <c r="M39264">
        <v>3841</v>
      </c>
    </row>
    <row r="39265" spans="1:13" x14ac:dyDescent="0.3">
      <c r="A39265" s="1">
        <v>44005.958333333336</v>
      </c>
      <c r="B39265">
        <v>22</v>
      </c>
      <c r="C39265">
        <v>13</v>
      </c>
      <c r="D39265">
        <v>5</v>
      </c>
      <c r="E39265">
        <v>16</v>
      </c>
      <c r="F39265">
        <v>12</v>
      </c>
      <c r="G39265">
        <v>74</v>
      </c>
      <c r="H39265">
        <v>16</v>
      </c>
      <c r="I39265">
        <v>7</v>
      </c>
      <c r="J39265">
        <v>4.0439085456593896E+16</v>
      </c>
      <c r="K39265">
        <v>1.6411849012952244E+16</v>
      </c>
      <c r="L39265">
        <v>3.7955516647244736E+16</v>
      </c>
      <c r="M39265">
        <v>343</v>
      </c>
    </row>
    <row r="39266" spans="1:13" x14ac:dyDescent="0.3">
      <c r="A39266" s="1">
        <v>44006</v>
      </c>
      <c r="B39266">
        <v>23</v>
      </c>
      <c r="C39266">
        <v>13</v>
      </c>
      <c r="D39266">
        <v>5</v>
      </c>
      <c r="E39266">
        <v>15</v>
      </c>
      <c r="F39266">
        <v>10</v>
      </c>
      <c r="G39266">
        <v>77</v>
      </c>
      <c r="H39266">
        <v>15</v>
      </c>
      <c r="I39266">
        <v>6</v>
      </c>
      <c r="J39266">
        <v>404</v>
      </c>
      <c r="K39266">
        <v>164</v>
      </c>
      <c r="L39266">
        <v>3791</v>
      </c>
      <c r="M39266">
        <v>3302</v>
      </c>
    </row>
    <row r="39267" spans="1:13" x14ac:dyDescent="0.3">
      <c r="A39267" s="1">
        <v>44006.041666666664</v>
      </c>
      <c r="B39267">
        <v>23</v>
      </c>
      <c r="C39267">
        <v>13</v>
      </c>
      <c r="D39267">
        <v>5</v>
      </c>
      <c r="E39267">
        <v>15</v>
      </c>
      <c r="F39267">
        <v>9</v>
      </c>
      <c r="G39267">
        <v>79</v>
      </c>
      <c r="H39267">
        <v>15</v>
      </c>
      <c r="I39267">
        <v>5</v>
      </c>
      <c r="J39267">
        <v>4036968363863643</v>
      </c>
      <c r="K39267">
        <v>1.6384500581555316E+16</v>
      </c>
      <c r="L39267">
        <v>3787376229348509</v>
      </c>
      <c r="M39267">
        <v>3137</v>
      </c>
    </row>
    <row r="39268" spans="1:13" x14ac:dyDescent="0.3">
      <c r="A39268" s="1">
        <v>44006.083333333336</v>
      </c>
      <c r="B39268">
        <v>23</v>
      </c>
      <c r="C39268">
        <v>13</v>
      </c>
      <c r="D39268">
        <v>5</v>
      </c>
      <c r="E39268">
        <v>14</v>
      </c>
      <c r="F39268">
        <v>9</v>
      </c>
      <c r="G39268">
        <v>81</v>
      </c>
      <c r="H39268">
        <v>14</v>
      </c>
      <c r="I39268">
        <v>5</v>
      </c>
      <c r="J39268">
        <v>403481363725032</v>
      </c>
      <c r="K39268">
        <v>1.6365350757618208E+16</v>
      </c>
      <c r="L39268">
        <v>3784680352770002</v>
      </c>
      <c r="M39268">
        <v>2783</v>
      </c>
    </row>
    <row r="39269" spans="1:13" x14ac:dyDescent="0.3">
      <c r="A39269" s="1">
        <v>44006.125</v>
      </c>
      <c r="B39269">
        <v>23</v>
      </c>
      <c r="C39269">
        <v>13</v>
      </c>
      <c r="D39269">
        <v>5</v>
      </c>
      <c r="E39269">
        <v>13</v>
      </c>
      <c r="F39269">
        <v>8</v>
      </c>
      <c r="G39269">
        <v>84</v>
      </c>
      <c r="H39269">
        <v>13</v>
      </c>
      <c r="I39269">
        <v>4</v>
      </c>
      <c r="J39269">
        <v>4.0335358201600288E+16</v>
      </c>
      <c r="K39269">
        <v>1634255052818866</v>
      </c>
      <c r="L39269">
        <v>3782912370264478</v>
      </c>
      <c r="M39269">
        <v>2676</v>
      </c>
    </row>
    <row r="39270" spans="1:13" x14ac:dyDescent="0.3">
      <c r="A39270" s="1">
        <v>44006.166666666664</v>
      </c>
      <c r="B39270">
        <v>23</v>
      </c>
      <c r="C39270">
        <v>13</v>
      </c>
      <c r="D39270">
        <v>5</v>
      </c>
      <c r="E39270">
        <v>14</v>
      </c>
      <c r="F39270">
        <v>8</v>
      </c>
      <c r="G39270">
        <v>81</v>
      </c>
      <c r="H39270">
        <v>14</v>
      </c>
      <c r="I39270">
        <v>5</v>
      </c>
      <c r="J39270">
        <v>4033134912592771</v>
      </c>
      <c r="K39270">
        <v>1631609989326668</v>
      </c>
      <c r="L39270">
        <v>3782072281831936</v>
      </c>
      <c r="M39270">
        <v>2686</v>
      </c>
    </row>
    <row r="39271" spans="1:13" x14ac:dyDescent="0.3">
      <c r="A39271" s="1">
        <v>44006.208333333336</v>
      </c>
      <c r="B39271">
        <v>23</v>
      </c>
      <c r="C39271">
        <v>13</v>
      </c>
      <c r="D39271">
        <v>5</v>
      </c>
      <c r="E39271">
        <v>14</v>
      </c>
      <c r="F39271">
        <v>8</v>
      </c>
      <c r="G39271">
        <v>79</v>
      </c>
      <c r="H39271">
        <v>14</v>
      </c>
      <c r="I39271">
        <v>5</v>
      </c>
      <c r="J39271">
        <v>4.0336109145485464E+16</v>
      </c>
      <c r="K39271">
        <v>1628599885285227</v>
      </c>
      <c r="L39271">
        <v>3.7821600874723784E+16</v>
      </c>
      <c r="M39271">
        <v>2853</v>
      </c>
    </row>
    <row r="39272" spans="1:13" x14ac:dyDescent="0.3">
      <c r="A39272" s="1">
        <v>44006.25</v>
      </c>
      <c r="B39272">
        <v>23</v>
      </c>
      <c r="C39272">
        <v>13</v>
      </c>
      <c r="D39272">
        <v>5</v>
      </c>
      <c r="E39272">
        <v>15</v>
      </c>
      <c r="F39272">
        <v>8</v>
      </c>
      <c r="G39272">
        <v>77</v>
      </c>
      <c r="H39272">
        <v>15</v>
      </c>
      <c r="I39272">
        <v>6</v>
      </c>
      <c r="J39272">
        <v>4034963826027355</v>
      </c>
      <c r="K39272">
        <v>1.6252247406945426E+16</v>
      </c>
      <c r="L39272">
        <v>3783175787185804</v>
      </c>
      <c r="M39272">
        <v>3747</v>
      </c>
    </row>
    <row r="39273" spans="1:13" x14ac:dyDescent="0.3">
      <c r="A39273" s="1">
        <v>44006.291666666664</v>
      </c>
      <c r="B39273">
        <v>23</v>
      </c>
      <c r="C39273">
        <v>13</v>
      </c>
      <c r="D39273">
        <v>5</v>
      </c>
      <c r="E39273">
        <v>16</v>
      </c>
      <c r="F39273">
        <v>9</v>
      </c>
      <c r="G39273">
        <v>71</v>
      </c>
      <c r="H39273">
        <v>16</v>
      </c>
      <c r="I39273">
        <v>7</v>
      </c>
      <c r="J39273">
        <v>4037193647029196</v>
      </c>
      <c r="K39273">
        <v>1621484555554615</v>
      </c>
      <c r="L39273">
        <v>3785119380972212</v>
      </c>
      <c r="M39273">
        <v>4162</v>
      </c>
    </row>
    <row r="39274" spans="1:13" x14ac:dyDescent="0.3">
      <c r="A39274" s="1">
        <v>44006.333333333336</v>
      </c>
      <c r="B39274">
        <v>23</v>
      </c>
      <c r="C39274">
        <v>13</v>
      </c>
      <c r="D39274">
        <v>5</v>
      </c>
      <c r="E39274">
        <v>17</v>
      </c>
      <c r="F39274">
        <v>10</v>
      </c>
      <c r="G39274">
        <v>65</v>
      </c>
      <c r="H39274">
        <v>17</v>
      </c>
      <c r="I39274">
        <v>8</v>
      </c>
      <c r="J39274">
        <v>4040300377554071</v>
      </c>
      <c r="K39274">
        <v>1.6173793298654436E+16</v>
      </c>
      <c r="L39274">
        <v>3.7879908688316032E+16</v>
      </c>
      <c r="M39274">
        <v>3903</v>
      </c>
    </row>
    <row r="39275" spans="1:13" x14ac:dyDescent="0.3">
      <c r="A39275" s="1">
        <v>44006.375</v>
      </c>
      <c r="B39275">
        <v>23</v>
      </c>
      <c r="C39275">
        <v>13</v>
      </c>
      <c r="D39275">
        <v>5</v>
      </c>
      <c r="E39275">
        <v>18</v>
      </c>
      <c r="F39275">
        <v>10</v>
      </c>
      <c r="G39275">
        <v>60</v>
      </c>
      <c r="H39275">
        <v>18</v>
      </c>
      <c r="I39275">
        <v>9</v>
      </c>
      <c r="J39275">
        <v>4044284017601979</v>
      </c>
      <c r="K39275">
        <v>1.6129090636270296E+16</v>
      </c>
      <c r="L39275">
        <v>3791790250763979</v>
      </c>
      <c r="M39275">
        <v>3766</v>
      </c>
    </row>
    <row r="39276" spans="1:13" x14ac:dyDescent="0.3">
      <c r="A39276" s="1">
        <v>44006.416666666664</v>
      </c>
      <c r="B39276">
        <v>23</v>
      </c>
      <c r="C39276">
        <v>13</v>
      </c>
      <c r="D39276">
        <v>5</v>
      </c>
      <c r="E39276">
        <v>20</v>
      </c>
      <c r="F39276">
        <v>11</v>
      </c>
      <c r="G39276">
        <v>57</v>
      </c>
      <c r="H39276">
        <v>19</v>
      </c>
      <c r="I39276">
        <v>10</v>
      </c>
      <c r="J39276">
        <v>4.04914456717292E+16</v>
      </c>
      <c r="K39276">
        <v>1.608073756839372E+16</v>
      </c>
      <c r="L39276">
        <v>3796517526769336</v>
      </c>
      <c r="M39276">
        <v>3612</v>
      </c>
    </row>
    <row r="39277" spans="1:13" x14ac:dyDescent="0.3">
      <c r="A39277" s="1">
        <v>44006.458333333336</v>
      </c>
      <c r="B39277">
        <v>23</v>
      </c>
      <c r="C39277">
        <v>13</v>
      </c>
      <c r="D39277">
        <v>5</v>
      </c>
      <c r="E39277">
        <v>21</v>
      </c>
      <c r="F39277">
        <v>11</v>
      </c>
      <c r="G39277">
        <v>54</v>
      </c>
      <c r="H39277">
        <v>20</v>
      </c>
      <c r="I39277">
        <v>10</v>
      </c>
      <c r="J39277">
        <v>4054882026266894</v>
      </c>
      <c r="K39277">
        <v>1.6028734095024712E+16</v>
      </c>
      <c r="L39277">
        <v>3802172696847678</v>
      </c>
      <c r="M39277">
        <v>3521</v>
      </c>
    </row>
    <row r="39278" spans="1:13" x14ac:dyDescent="0.3">
      <c r="A39278" s="1">
        <v>44006.5</v>
      </c>
      <c r="B39278">
        <v>23</v>
      </c>
      <c r="C39278">
        <v>13</v>
      </c>
      <c r="D39278">
        <v>5</v>
      </c>
      <c r="E39278">
        <v>23</v>
      </c>
      <c r="F39278">
        <v>12</v>
      </c>
      <c r="G39278">
        <v>52</v>
      </c>
      <c r="H39278">
        <v>22</v>
      </c>
      <c r="I39278">
        <v>10</v>
      </c>
      <c r="J39278">
        <v>4.0614963948839008E+16</v>
      </c>
      <c r="K39278">
        <v>1.5973080216163272E+16</v>
      </c>
      <c r="L39278">
        <v>3.8087557609990016E+16</v>
      </c>
      <c r="M39278">
        <v>3487</v>
      </c>
    </row>
    <row r="39279" spans="1:13" x14ac:dyDescent="0.3">
      <c r="A39279" s="1">
        <v>44006.541666666664</v>
      </c>
      <c r="B39279">
        <v>23</v>
      </c>
      <c r="C39279">
        <v>13</v>
      </c>
      <c r="D39279">
        <v>5</v>
      </c>
      <c r="E39279">
        <v>24</v>
      </c>
      <c r="F39279">
        <v>13</v>
      </c>
      <c r="G39279">
        <v>53</v>
      </c>
      <c r="H39279">
        <v>22</v>
      </c>
      <c r="I39279">
        <v>11</v>
      </c>
      <c r="J39279">
        <v>406835386912752</v>
      </c>
      <c r="K39279">
        <v>1591571688985512</v>
      </c>
      <c r="L39279">
        <v>3.8156130506920064E+16</v>
      </c>
      <c r="M39279">
        <v>3371</v>
      </c>
    </row>
    <row r="39280" spans="1:13" x14ac:dyDescent="0.3">
      <c r="A39280" s="1">
        <v>44006.583333333336</v>
      </c>
      <c r="B39280">
        <v>23</v>
      </c>
      <c r="C39280">
        <v>13</v>
      </c>
      <c r="D39280">
        <v>5</v>
      </c>
      <c r="E39280">
        <v>24</v>
      </c>
      <c r="F39280">
        <v>14</v>
      </c>
      <c r="G39280">
        <v>54</v>
      </c>
      <c r="H39280">
        <v>22</v>
      </c>
      <c r="I39280">
        <v>11</v>
      </c>
      <c r="J39280">
        <v>4074820645101331</v>
      </c>
      <c r="K39280">
        <v>1.5858585074145974E+16</v>
      </c>
      <c r="L39280">
        <v>3822090897395389</v>
      </c>
      <c r="M39280">
        <v>3279</v>
      </c>
    </row>
    <row r="39281" spans="1:13" x14ac:dyDescent="0.3">
      <c r="A39281" s="1">
        <v>44006.625</v>
      </c>
      <c r="B39281">
        <v>23</v>
      </c>
      <c r="C39281">
        <v>13</v>
      </c>
      <c r="D39281">
        <v>5</v>
      </c>
      <c r="E39281">
        <v>25</v>
      </c>
      <c r="F39281">
        <v>15</v>
      </c>
      <c r="G39281">
        <v>54</v>
      </c>
      <c r="H39281">
        <v>23</v>
      </c>
      <c r="I39281">
        <v>12</v>
      </c>
      <c r="J39281">
        <v>4080896722805334</v>
      </c>
      <c r="K39281">
        <v>1.5801684769035838E+16</v>
      </c>
      <c r="L39281">
        <v>382818930110915</v>
      </c>
      <c r="M39281">
        <v>3272</v>
      </c>
    </row>
    <row r="39282" spans="1:13" x14ac:dyDescent="0.3">
      <c r="A39282" s="1">
        <v>44006.666666666664</v>
      </c>
      <c r="B39282">
        <v>23</v>
      </c>
      <c r="C39282">
        <v>13</v>
      </c>
      <c r="D39282">
        <v>5</v>
      </c>
      <c r="E39282">
        <v>24</v>
      </c>
      <c r="F39282">
        <v>16</v>
      </c>
      <c r="G39282">
        <v>59</v>
      </c>
      <c r="H39282">
        <v>22</v>
      </c>
      <c r="I39282">
        <v>12</v>
      </c>
      <c r="J39282">
        <v>4086582102239529</v>
      </c>
      <c r="K39282">
        <v>1574501597452471</v>
      </c>
      <c r="L39282">
        <v>3.8339082618332872E+16</v>
      </c>
      <c r="M39282">
        <v>3398</v>
      </c>
    </row>
    <row r="39283" spans="1:13" x14ac:dyDescent="0.3">
      <c r="A39283" s="1">
        <v>44006.708333333336</v>
      </c>
      <c r="B39283">
        <v>23</v>
      </c>
      <c r="C39283">
        <v>13</v>
      </c>
      <c r="D39283">
        <v>5</v>
      </c>
      <c r="E39283">
        <v>23</v>
      </c>
      <c r="F39283">
        <v>17</v>
      </c>
      <c r="G39283">
        <v>64</v>
      </c>
      <c r="H39283">
        <v>22</v>
      </c>
      <c r="I39283">
        <v>12</v>
      </c>
      <c r="J39283">
        <v>4091876783403915</v>
      </c>
      <c r="K39283">
        <v>1.5688578690612592E+16</v>
      </c>
      <c r="L39283">
        <v>3839247779567804</v>
      </c>
      <c r="M39283">
        <v>3716</v>
      </c>
    </row>
    <row r="39284" spans="1:13" x14ac:dyDescent="0.3">
      <c r="A39284" s="1">
        <v>44006.75</v>
      </c>
      <c r="B39284">
        <v>23</v>
      </c>
      <c r="C39284">
        <v>13</v>
      </c>
      <c r="D39284">
        <v>5</v>
      </c>
      <c r="E39284">
        <v>22</v>
      </c>
      <c r="F39284">
        <v>18</v>
      </c>
      <c r="G39284">
        <v>69</v>
      </c>
      <c r="H39284">
        <v>21</v>
      </c>
      <c r="I39284">
        <v>12</v>
      </c>
      <c r="J39284">
        <v>4096780766298495</v>
      </c>
      <c r="K39284">
        <v>1.5632372917299482E+16</v>
      </c>
      <c r="L39284">
        <v>3844207854312699</v>
      </c>
      <c r="M39284">
        <v>4093</v>
      </c>
    </row>
    <row r="39285" spans="1:13" x14ac:dyDescent="0.3">
      <c r="A39285" s="1">
        <v>44006.791666666664</v>
      </c>
      <c r="B39285">
        <v>23</v>
      </c>
      <c r="C39285">
        <v>13</v>
      </c>
      <c r="D39285">
        <v>5</v>
      </c>
      <c r="E39285">
        <v>21</v>
      </c>
      <c r="F39285">
        <v>18</v>
      </c>
      <c r="G39285">
        <v>74</v>
      </c>
      <c r="H39285">
        <v>20</v>
      </c>
      <c r="I39285">
        <v>11</v>
      </c>
      <c r="J39285">
        <v>4.1012940509232656E+16</v>
      </c>
      <c r="K39285">
        <v>1557639865458538</v>
      </c>
      <c r="L39285">
        <v>3.8487884860679704E+16</v>
      </c>
      <c r="M39285">
        <v>471</v>
      </c>
    </row>
    <row r="39286" spans="1:13" x14ac:dyDescent="0.3">
      <c r="A39286" s="1">
        <v>44006.833333333336</v>
      </c>
      <c r="B39286">
        <v>23</v>
      </c>
      <c r="C39286">
        <v>13</v>
      </c>
      <c r="D39286">
        <v>5</v>
      </c>
      <c r="E39286">
        <v>19</v>
      </c>
      <c r="F39286">
        <v>18</v>
      </c>
      <c r="G39286">
        <v>80</v>
      </c>
      <c r="H39286">
        <v>19</v>
      </c>
      <c r="I39286">
        <v>11</v>
      </c>
      <c r="J39286">
        <v>4105416637278229</v>
      </c>
      <c r="K39286">
        <v>1.5520655902470286E+16</v>
      </c>
      <c r="L39286">
        <v>3.8529896748336208E+16</v>
      </c>
      <c r="M39286">
        <v>456</v>
      </c>
    </row>
    <row r="39287" spans="1:13" x14ac:dyDescent="0.3">
      <c r="A39287" s="1">
        <v>44006.875</v>
      </c>
      <c r="B39287">
        <v>23</v>
      </c>
      <c r="C39287">
        <v>13</v>
      </c>
      <c r="D39287">
        <v>5</v>
      </c>
      <c r="E39287">
        <v>18</v>
      </c>
      <c r="F39287">
        <v>18</v>
      </c>
      <c r="G39287">
        <v>85</v>
      </c>
      <c r="H39287">
        <v>18</v>
      </c>
      <c r="I39287">
        <v>11</v>
      </c>
      <c r="J39287">
        <v>4.1091485253633832E+16</v>
      </c>
      <c r="K39287">
        <v>1.5465144660954204E+16</v>
      </c>
      <c r="L39287">
        <v>3856811420609649</v>
      </c>
      <c r="M39287">
        <v>4024</v>
      </c>
    </row>
    <row r="39288" spans="1:13" x14ac:dyDescent="0.3">
      <c r="A39288" s="1">
        <v>44006.916666666664</v>
      </c>
      <c r="B39288">
        <v>23</v>
      </c>
      <c r="C39288">
        <v>13</v>
      </c>
      <c r="D39288">
        <v>5</v>
      </c>
      <c r="E39288">
        <v>18</v>
      </c>
      <c r="F39288">
        <v>17</v>
      </c>
      <c r="G39288">
        <v>84</v>
      </c>
      <c r="H39288">
        <v>18</v>
      </c>
      <c r="I39288">
        <v>10</v>
      </c>
      <c r="J39288">
        <v>4112489715178731</v>
      </c>
      <c r="K39288">
        <v>1.5409864930037124E+16</v>
      </c>
      <c r="L39288">
        <v>3860253723396054</v>
      </c>
      <c r="M39288">
        <v>3895</v>
      </c>
    </row>
    <row r="39289" spans="1:13" x14ac:dyDescent="0.3">
      <c r="A39289" s="1">
        <v>44006.958333333336</v>
      </c>
      <c r="B39289">
        <v>23</v>
      </c>
      <c r="C39289">
        <v>13</v>
      </c>
      <c r="D39289">
        <v>5</v>
      </c>
      <c r="E39289">
        <v>17</v>
      </c>
      <c r="F39289">
        <v>17</v>
      </c>
      <c r="G39289">
        <v>84</v>
      </c>
      <c r="H39289">
        <v>17</v>
      </c>
      <c r="I39289">
        <v>9</v>
      </c>
      <c r="J39289">
        <v>4115440206724269</v>
      </c>
      <c r="K39289">
        <v>1535481670971906</v>
      </c>
      <c r="L39289">
        <v>3863316583192838</v>
      </c>
      <c r="M39289">
        <v>3398</v>
      </c>
    </row>
    <row r="39290" spans="1:13" x14ac:dyDescent="0.3">
      <c r="A39290" s="1">
        <v>44007</v>
      </c>
      <c r="B39290">
        <v>23</v>
      </c>
      <c r="C39290">
        <v>17</v>
      </c>
      <c r="D39290">
        <v>6</v>
      </c>
      <c r="E39290">
        <v>17</v>
      </c>
      <c r="F39290">
        <v>16</v>
      </c>
      <c r="G39290">
        <v>83</v>
      </c>
      <c r="H39290">
        <v>17</v>
      </c>
      <c r="I39290">
        <v>9</v>
      </c>
      <c r="J39290">
        <v>4118</v>
      </c>
      <c r="K39290">
        <v>153</v>
      </c>
      <c r="L39290">
        <v>3866</v>
      </c>
      <c r="M39290">
        <v>3032</v>
      </c>
    </row>
    <row r="39291" spans="1:13" x14ac:dyDescent="0.3">
      <c r="A39291" s="1">
        <v>44007.041666666664</v>
      </c>
      <c r="B39291">
        <v>23</v>
      </c>
      <c r="C39291">
        <v>17</v>
      </c>
      <c r="D39291">
        <v>6</v>
      </c>
      <c r="E39291">
        <v>17</v>
      </c>
      <c r="F39291">
        <v>16</v>
      </c>
      <c r="G39291">
        <v>83</v>
      </c>
      <c r="H39291">
        <v>17</v>
      </c>
      <c r="I39291">
        <v>9</v>
      </c>
      <c r="J39291">
        <v>4120169095005922</v>
      </c>
      <c r="K39291">
        <v>1.5245414800879952E+16</v>
      </c>
      <c r="L39291">
        <v>3.8683039738175392E+16</v>
      </c>
      <c r="M39291">
        <v>2754</v>
      </c>
    </row>
    <row r="39292" spans="1:13" x14ac:dyDescent="0.3">
      <c r="A39292" s="1">
        <v>44007.083333333336</v>
      </c>
      <c r="B39292">
        <v>23</v>
      </c>
      <c r="C39292">
        <v>17</v>
      </c>
      <c r="D39292">
        <v>6</v>
      </c>
      <c r="E39292">
        <v>17</v>
      </c>
      <c r="F39292">
        <v>16</v>
      </c>
      <c r="G39292">
        <v>84</v>
      </c>
      <c r="H39292">
        <v>17</v>
      </c>
      <c r="I39292">
        <v>9</v>
      </c>
      <c r="J39292">
        <v>4121947491742037</v>
      </c>
      <c r="K39292">
        <v>1519106111235891</v>
      </c>
      <c r="L39292">
        <v>3870228504645456</v>
      </c>
      <c r="M39292">
        <v>2651</v>
      </c>
    </row>
    <row r="39293" spans="1:13" x14ac:dyDescent="0.3">
      <c r="A39293" s="1">
        <v>44007.125</v>
      </c>
      <c r="B39293">
        <v>23</v>
      </c>
      <c r="C39293">
        <v>17</v>
      </c>
      <c r="D39293">
        <v>6</v>
      </c>
      <c r="E39293">
        <v>17</v>
      </c>
      <c r="F39293">
        <v>16</v>
      </c>
      <c r="G39293">
        <v>84</v>
      </c>
      <c r="H39293">
        <v>17</v>
      </c>
      <c r="I39293">
        <v>9</v>
      </c>
      <c r="J39293">
        <v>4123335190208344</v>
      </c>
      <c r="K39293">
        <v>1.513693893443688E+16</v>
      </c>
      <c r="L39293">
        <v>3871773592483752</v>
      </c>
      <c r="M39293">
        <v>2575</v>
      </c>
    </row>
    <row r="39294" spans="1:13" x14ac:dyDescent="0.3">
      <c r="A39294" s="1">
        <v>44007.166666666664</v>
      </c>
      <c r="B39294">
        <v>23</v>
      </c>
      <c r="C39294">
        <v>17</v>
      </c>
      <c r="D39294">
        <v>6</v>
      </c>
      <c r="E39294">
        <v>17</v>
      </c>
      <c r="F39294">
        <v>15</v>
      </c>
      <c r="G39294">
        <v>84</v>
      </c>
      <c r="H39294">
        <v>17</v>
      </c>
      <c r="I39294">
        <v>9</v>
      </c>
      <c r="J39294">
        <v>4.1243321904048416E+16</v>
      </c>
      <c r="K39294">
        <v>1.5083048267113854E+16</v>
      </c>
      <c r="L39294">
        <v>3872939237332425</v>
      </c>
      <c r="M39294">
        <v>2543</v>
      </c>
    </row>
    <row r="39295" spans="1:13" x14ac:dyDescent="0.3">
      <c r="A39295" s="1">
        <v>44007.208333333336</v>
      </c>
      <c r="B39295">
        <v>23</v>
      </c>
      <c r="C39295">
        <v>17</v>
      </c>
      <c r="D39295">
        <v>6</v>
      </c>
      <c r="E39295">
        <v>18</v>
      </c>
      <c r="F39295">
        <v>15</v>
      </c>
      <c r="G39295">
        <v>83</v>
      </c>
      <c r="H39295">
        <v>18</v>
      </c>
      <c r="I39295">
        <v>10</v>
      </c>
      <c r="J39295">
        <v>4.1249384923315328E+16</v>
      </c>
      <c r="K39295">
        <v>1.5029389110389836E+16</v>
      </c>
      <c r="L39295">
        <v>3873725439191475</v>
      </c>
      <c r="M39295">
        <v>271</v>
      </c>
    </row>
    <row r="39296" spans="1:13" x14ac:dyDescent="0.3">
      <c r="A39296" s="1">
        <v>44007.25</v>
      </c>
      <c r="B39296">
        <v>23</v>
      </c>
      <c r="C39296">
        <v>17</v>
      </c>
      <c r="D39296">
        <v>6</v>
      </c>
      <c r="E39296">
        <v>18</v>
      </c>
      <c r="F39296">
        <v>15</v>
      </c>
      <c r="G39296">
        <v>83</v>
      </c>
      <c r="H39296">
        <v>18</v>
      </c>
      <c r="I39296">
        <v>10</v>
      </c>
      <c r="J39296">
        <v>4125154095988415</v>
      </c>
      <c r="K39296">
        <v>1497596146426483</v>
      </c>
      <c r="L39296">
        <v>3874132198060905</v>
      </c>
      <c r="M39296">
        <v>3449</v>
      </c>
    </row>
    <row r="39297" spans="1:13" x14ac:dyDescent="0.3">
      <c r="A39297" s="1">
        <v>44007.291666666664</v>
      </c>
      <c r="B39297">
        <v>23</v>
      </c>
      <c r="C39297">
        <v>17</v>
      </c>
      <c r="D39297">
        <v>6</v>
      </c>
      <c r="E39297">
        <v>19</v>
      </c>
      <c r="F39297">
        <v>15</v>
      </c>
      <c r="G39297">
        <v>81</v>
      </c>
      <c r="H39297">
        <v>19</v>
      </c>
      <c r="I39297">
        <v>11</v>
      </c>
      <c r="J39297">
        <v>4124979001375489</v>
      </c>
      <c r="K39297">
        <v>1.4922765328738832E+16</v>
      </c>
      <c r="L39297">
        <v>3874159513940711</v>
      </c>
      <c r="M39297">
        <v>4073</v>
      </c>
    </row>
    <row r="39298" spans="1:13" x14ac:dyDescent="0.3">
      <c r="A39298" s="1">
        <v>44007.333333333336</v>
      </c>
      <c r="B39298">
        <v>23</v>
      </c>
      <c r="C39298">
        <v>17</v>
      </c>
      <c r="D39298">
        <v>6</v>
      </c>
      <c r="E39298">
        <v>19</v>
      </c>
      <c r="F39298">
        <v>15</v>
      </c>
      <c r="G39298">
        <v>79</v>
      </c>
      <c r="H39298">
        <v>19</v>
      </c>
      <c r="I39298">
        <v>11</v>
      </c>
      <c r="J39298">
        <v>4124413208492756</v>
      </c>
      <c r="K39298">
        <v>1.4869800703811842E+16</v>
      </c>
      <c r="L39298">
        <v>3873807386830896</v>
      </c>
      <c r="M39298">
        <v>4209</v>
      </c>
    </row>
    <row r="39299" spans="1:13" x14ac:dyDescent="0.3">
      <c r="A39299" s="1">
        <v>44007.375</v>
      </c>
      <c r="B39299">
        <v>23</v>
      </c>
      <c r="C39299">
        <v>17</v>
      </c>
      <c r="D39299">
        <v>6</v>
      </c>
      <c r="E39299">
        <v>20</v>
      </c>
      <c r="F39299">
        <v>15</v>
      </c>
      <c r="G39299">
        <v>78</v>
      </c>
      <c r="H39299">
        <v>20</v>
      </c>
      <c r="I39299">
        <v>12</v>
      </c>
      <c r="J39299">
        <v>4123456717340214</v>
      </c>
      <c r="K39299">
        <v>1.4817067589483864E+16</v>
      </c>
      <c r="L39299">
        <v>3873075816731459</v>
      </c>
      <c r="M39299">
        <v>4098</v>
      </c>
    </row>
    <row r="39300" spans="1:13" x14ac:dyDescent="0.3">
      <c r="A39300" s="1">
        <v>44007.416666666664</v>
      </c>
      <c r="B39300">
        <v>23</v>
      </c>
      <c r="C39300">
        <v>17</v>
      </c>
      <c r="D39300">
        <v>6</v>
      </c>
      <c r="E39300">
        <v>21</v>
      </c>
      <c r="F39300">
        <v>15</v>
      </c>
      <c r="G39300">
        <v>77</v>
      </c>
      <c r="H39300">
        <v>20</v>
      </c>
      <c r="I39300">
        <v>12</v>
      </c>
      <c r="J39300">
        <v>4.1221095279178632E+16</v>
      </c>
      <c r="K39300">
        <v>1.4764565985754888E+16</v>
      </c>
      <c r="L39300">
        <v>3871964803642399</v>
      </c>
      <c r="M39300">
        <v>3885</v>
      </c>
    </row>
    <row r="39301" spans="1:13" x14ac:dyDescent="0.3">
      <c r="A39301" s="1">
        <v>44007.458333333336</v>
      </c>
      <c r="B39301">
        <v>23</v>
      </c>
      <c r="C39301">
        <v>17</v>
      </c>
      <c r="D39301">
        <v>6</v>
      </c>
      <c r="E39301">
        <v>22</v>
      </c>
      <c r="F39301">
        <v>15</v>
      </c>
      <c r="G39301">
        <v>77</v>
      </c>
      <c r="H39301">
        <v>21</v>
      </c>
      <c r="I39301">
        <v>12</v>
      </c>
      <c r="J39301">
        <v>4120371640225705</v>
      </c>
      <c r="K39301">
        <v>1.4712295892624924E+16</v>
      </c>
      <c r="L39301">
        <v>3870474347563717</v>
      </c>
      <c r="M39301">
        <v>3655</v>
      </c>
    </row>
    <row r="39302" spans="1:13" x14ac:dyDescent="0.3">
      <c r="A39302" s="1">
        <v>44007.5</v>
      </c>
      <c r="B39302">
        <v>23</v>
      </c>
      <c r="C39302">
        <v>17</v>
      </c>
      <c r="D39302">
        <v>6</v>
      </c>
      <c r="E39302">
        <v>23</v>
      </c>
      <c r="F39302">
        <v>15</v>
      </c>
      <c r="G39302">
        <v>77</v>
      </c>
      <c r="H39302">
        <v>21</v>
      </c>
      <c r="I39302">
        <v>12</v>
      </c>
      <c r="J39302">
        <v>411824305426374</v>
      </c>
      <c r="K39302">
        <v>1.4660257310093968E+16</v>
      </c>
      <c r="L39302">
        <v>3868604448495414</v>
      </c>
      <c r="M39302">
        <v>3347</v>
      </c>
    </row>
    <row r="39303" spans="1:13" x14ac:dyDescent="0.3">
      <c r="A39303" s="1">
        <v>44007.541666666664</v>
      </c>
      <c r="B39303">
        <v>23</v>
      </c>
      <c r="C39303">
        <v>17</v>
      </c>
      <c r="D39303">
        <v>6</v>
      </c>
      <c r="E39303">
        <v>24</v>
      </c>
      <c r="F39303">
        <v>16</v>
      </c>
      <c r="G39303">
        <v>75</v>
      </c>
      <c r="H39303">
        <v>22</v>
      </c>
      <c r="I39303">
        <v>12</v>
      </c>
      <c r="J39303">
        <v>4.1159652592147768E+16</v>
      </c>
      <c r="K39303">
        <v>1.4609465153811704E+16</v>
      </c>
      <c r="L39303">
        <v>3866608098753562</v>
      </c>
      <c r="M39303">
        <v>3159</v>
      </c>
    </row>
    <row r="39304" spans="1:13" x14ac:dyDescent="0.3">
      <c r="A39304" s="1">
        <v>44007.583333333336</v>
      </c>
      <c r="B39304">
        <v>23</v>
      </c>
      <c r="C39304">
        <v>17</v>
      </c>
      <c r="D39304">
        <v>6</v>
      </c>
      <c r="E39304">
        <v>24</v>
      </c>
      <c r="F39304">
        <v>17</v>
      </c>
      <c r="G39304">
        <v>73</v>
      </c>
      <c r="H39304">
        <v>23</v>
      </c>
      <c r="I39304">
        <v>13</v>
      </c>
      <c r="J39304">
        <v>411377974426163</v>
      </c>
      <c r="K39304">
        <v>1456093433942783</v>
      </c>
      <c r="L39304">
        <v>3864738290654238</v>
      </c>
      <c r="M39304">
        <v>3014</v>
      </c>
    </row>
    <row r="39305" spans="1:13" x14ac:dyDescent="0.3">
      <c r="A39305" s="1">
        <v>44007.625</v>
      </c>
      <c r="B39305">
        <v>23</v>
      </c>
      <c r="C39305">
        <v>17</v>
      </c>
      <c r="D39305">
        <v>6</v>
      </c>
      <c r="E39305">
        <v>25</v>
      </c>
      <c r="F39305">
        <v>17</v>
      </c>
      <c r="G39305">
        <v>72</v>
      </c>
      <c r="H39305">
        <v>23</v>
      </c>
      <c r="I39305">
        <v>14</v>
      </c>
      <c r="J39305">
        <v>4111686509404298</v>
      </c>
      <c r="K39305">
        <v>1451466486694233</v>
      </c>
      <c r="L39305">
        <v>3862995024197442</v>
      </c>
      <c r="M39305">
        <v>3002</v>
      </c>
    </row>
    <row r="39306" spans="1:13" x14ac:dyDescent="0.3">
      <c r="A39306" s="1">
        <v>44007.666666666664</v>
      </c>
      <c r="B39306">
        <v>23</v>
      </c>
      <c r="C39306">
        <v>17</v>
      </c>
      <c r="D39306">
        <v>6</v>
      </c>
      <c r="E39306">
        <v>25</v>
      </c>
      <c r="F39306">
        <v>18</v>
      </c>
      <c r="G39306">
        <v>72</v>
      </c>
      <c r="H39306">
        <v>23</v>
      </c>
      <c r="I39306">
        <v>13</v>
      </c>
      <c r="J39306">
        <v>4109685554642782</v>
      </c>
      <c r="K39306">
        <v>1447065673635521</v>
      </c>
      <c r="L39306">
        <v>3861378299383173</v>
      </c>
      <c r="M39306">
        <v>3246</v>
      </c>
    </row>
    <row r="39307" spans="1:13" x14ac:dyDescent="0.3">
      <c r="A39307" s="1">
        <v>44007.708333333336</v>
      </c>
      <c r="B39307">
        <v>23</v>
      </c>
      <c r="C39307">
        <v>17</v>
      </c>
      <c r="D39307">
        <v>6</v>
      </c>
      <c r="E39307">
        <v>25</v>
      </c>
      <c r="F39307">
        <v>18</v>
      </c>
      <c r="G39307">
        <v>73</v>
      </c>
      <c r="H39307">
        <v>23</v>
      </c>
      <c r="I39307">
        <v>13</v>
      </c>
      <c r="J39307">
        <v>410777687997708</v>
      </c>
      <c r="K39307">
        <v>1.4428909947666476E+16</v>
      </c>
      <c r="L39307">
        <v>385988811621143</v>
      </c>
      <c r="M39307">
        <v>3706</v>
      </c>
    </row>
    <row r="39308" spans="1:13" x14ac:dyDescent="0.3">
      <c r="A39308" s="1">
        <v>44007.75</v>
      </c>
      <c r="B39308">
        <v>23</v>
      </c>
      <c r="C39308">
        <v>17</v>
      </c>
      <c r="D39308">
        <v>6</v>
      </c>
      <c r="E39308">
        <v>25</v>
      </c>
      <c r="F39308">
        <v>19</v>
      </c>
      <c r="G39308">
        <v>74</v>
      </c>
      <c r="H39308">
        <v>23</v>
      </c>
      <c r="I39308">
        <v>13</v>
      </c>
      <c r="J39308">
        <v>4105960485407195</v>
      </c>
      <c r="K39308">
        <v>1.4389424500876122E+16</v>
      </c>
      <c r="L39308">
        <v>3858524474682216</v>
      </c>
      <c r="M39308">
        <v>3955</v>
      </c>
    </row>
    <row r="39309" spans="1:13" x14ac:dyDescent="0.3">
      <c r="A39309" s="1">
        <v>44007.791666666664</v>
      </c>
      <c r="B39309">
        <v>23</v>
      </c>
      <c r="C39309">
        <v>17</v>
      </c>
      <c r="D39309">
        <v>6</v>
      </c>
      <c r="E39309">
        <v>23</v>
      </c>
      <c r="F39309">
        <v>20</v>
      </c>
      <c r="G39309">
        <v>77</v>
      </c>
      <c r="H39309">
        <v>22</v>
      </c>
      <c r="I39309">
        <v>12</v>
      </c>
      <c r="J39309">
        <v>4104236370933123</v>
      </c>
      <c r="K39309">
        <v>1.4352200395984148E+16</v>
      </c>
      <c r="L39309">
        <v>3857287374795527</v>
      </c>
      <c r="M39309">
        <v>4413</v>
      </c>
    </row>
    <row r="39310" spans="1:13" x14ac:dyDescent="0.3">
      <c r="A39310" s="1">
        <v>44007.833333333336</v>
      </c>
      <c r="B39310">
        <v>23</v>
      </c>
      <c r="C39310">
        <v>17</v>
      </c>
      <c r="D39310">
        <v>6</v>
      </c>
      <c r="E39310">
        <v>22</v>
      </c>
      <c r="F39310">
        <v>21</v>
      </c>
      <c r="G39310">
        <v>81</v>
      </c>
      <c r="H39310">
        <v>20</v>
      </c>
      <c r="I39310">
        <v>12</v>
      </c>
      <c r="J39310">
        <v>4102604536554868</v>
      </c>
      <c r="K39310">
        <v>1.4317237632990556E+16</v>
      </c>
      <c r="L39310">
        <v>3.856176816551368E+16</v>
      </c>
      <c r="M39310">
        <v>4123</v>
      </c>
    </row>
    <row r="39311" spans="1:13" x14ac:dyDescent="0.3">
      <c r="A39311" s="1">
        <v>44007.875</v>
      </c>
      <c r="B39311">
        <v>23</v>
      </c>
      <c r="C39311">
        <v>17</v>
      </c>
      <c r="D39311">
        <v>6</v>
      </c>
      <c r="E39311">
        <v>20</v>
      </c>
      <c r="F39311">
        <v>22</v>
      </c>
      <c r="G39311">
        <v>85</v>
      </c>
      <c r="H39311">
        <v>19</v>
      </c>
      <c r="I39311">
        <v>12</v>
      </c>
      <c r="J39311">
        <v>4.1010649822724272E+16</v>
      </c>
      <c r="K39311">
        <v>1.4284536211895344E+16</v>
      </c>
      <c r="L39311">
        <v>3855192799949735</v>
      </c>
      <c r="M39311">
        <v>4024</v>
      </c>
    </row>
    <row r="39312" spans="1:13" x14ac:dyDescent="0.3">
      <c r="A39312" s="1">
        <v>44007.916666666664</v>
      </c>
      <c r="B39312">
        <v>23</v>
      </c>
      <c r="C39312">
        <v>17</v>
      </c>
      <c r="D39312">
        <v>6</v>
      </c>
      <c r="E39312">
        <v>19</v>
      </c>
      <c r="F39312">
        <v>21</v>
      </c>
      <c r="G39312">
        <v>85</v>
      </c>
      <c r="H39312">
        <v>19</v>
      </c>
      <c r="I39312">
        <v>11</v>
      </c>
      <c r="J39312">
        <v>4.0996177080858024E+16</v>
      </c>
      <c r="K39312">
        <v>1.4254096132698516E+16</v>
      </c>
      <c r="L39312">
        <v>3.8543353249906296E+16</v>
      </c>
      <c r="M39312">
        <v>380</v>
      </c>
    </row>
    <row r="39313" spans="1:13" x14ac:dyDescent="0.3">
      <c r="A39313" s="1">
        <v>44007.958333333336</v>
      </c>
      <c r="B39313">
        <v>23</v>
      </c>
      <c r="C39313">
        <v>17</v>
      </c>
      <c r="D39313">
        <v>6</v>
      </c>
      <c r="E39313">
        <v>18</v>
      </c>
      <c r="F39313">
        <v>20</v>
      </c>
      <c r="G39313">
        <v>85</v>
      </c>
      <c r="H39313">
        <v>18</v>
      </c>
      <c r="I39313">
        <v>10</v>
      </c>
      <c r="J39313">
        <v>4098262713994995</v>
      </c>
      <c r="K39313">
        <v>1.4225917395400068E+16</v>
      </c>
      <c r="L39313">
        <v>3853604391674051</v>
      </c>
      <c r="M39313">
        <v>3343</v>
      </c>
    </row>
    <row r="39314" spans="1:13" x14ac:dyDescent="0.3">
      <c r="A39314" s="1">
        <v>44008</v>
      </c>
      <c r="B39314">
        <v>25</v>
      </c>
      <c r="C39314">
        <v>15</v>
      </c>
      <c r="D39314">
        <v>6</v>
      </c>
      <c r="E39314">
        <v>17</v>
      </c>
      <c r="F39314">
        <v>19</v>
      </c>
      <c r="G39314">
        <v>85</v>
      </c>
      <c r="H39314">
        <v>17</v>
      </c>
      <c r="I39314">
        <v>9</v>
      </c>
      <c r="J39314">
        <v>4097</v>
      </c>
      <c r="K39314">
        <v>142</v>
      </c>
      <c r="L39314">
        <v>3853</v>
      </c>
      <c r="M39314">
        <v>3247</v>
      </c>
    </row>
    <row r="39315" spans="1:13" x14ac:dyDescent="0.3">
      <c r="A39315" s="1">
        <v>44008.041666666664</v>
      </c>
      <c r="B39315">
        <v>25</v>
      </c>
      <c r="C39315">
        <v>15</v>
      </c>
      <c r="D39315">
        <v>6</v>
      </c>
      <c r="E39315">
        <v>16</v>
      </c>
      <c r="F39315">
        <v>19</v>
      </c>
      <c r="G39315">
        <v>86</v>
      </c>
      <c r="H39315">
        <v>16</v>
      </c>
      <c r="I39315">
        <v>9</v>
      </c>
      <c r="J39315">
        <v>4095829566100821</v>
      </c>
      <c r="K39315">
        <v>1.4176343946498312E+16</v>
      </c>
      <c r="L39315">
        <v>3852522149968476</v>
      </c>
      <c r="M39315">
        <v>2812</v>
      </c>
    </row>
    <row r="39316" spans="1:13" x14ac:dyDescent="0.3">
      <c r="A39316" s="1">
        <v>44008.083333333336</v>
      </c>
      <c r="B39316">
        <v>25</v>
      </c>
      <c r="C39316">
        <v>15</v>
      </c>
      <c r="D39316">
        <v>6</v>
      </c>
      <c r="E39316">
        <v>16</v>
      </c>
      <c r="F39316">
        <v>18</v>
      </c>
      <c r="G39316">
        <v>88</v>
      </c>
      <c r="H39316">
        <v>16</v>
      </c>
      <c r="I39316">
        <v>9</v>
      </c>
      <c r="J39316">
        <v>4094751412297457</v>
      </c>
      <c r="K39316">
        <v>1.4154949234895004E+16</v>
      </c>
      <c r="L39316">
        <v>3852170841579479</v>
      </c>
      <c r="M39316">
        <v>2596</v>
      </c>
    </row>
    <row r="39317" spans="1:13" x14ac:dyDescent="0.3">
      <c r="A39317" s="1">
        <v>44008.125</v>
      </c>
      <c r="B39317">
        <v>25</v>
      </c>
      <c r="C39317">
        <v>15</v>
      </c>
      <c r="D39317">
        <v>6</v>
      </c>
      <c r="E39317">
        <v>15</v>
      </c>
      <c r="F39317">
        <v>18</v>
      </c>
      <c r="G39317">
        <v>89</v>
      </c>
      <c r="H39317">
        <v>15</v>
      </c>
      <c r="I39317">
        <v>9</v>
      </c>
      <c r="J39317">
        <v>4.0937655385899088E+16</v>
      </c>
      <c r="K39317">
        <v>1.4135815865190082E+16</v>
      </c>
      <c r="L39317">
        <v>385194607483301</v>
      </c>
      <c r="M39317">
        <v>2559</v>
      </c>
    </row>
    <row r="39318" spans="1:13" x14ac:dyDescent="0.3">
      <c r="A39318" s="1">
        <v>44008.166666666664</v>
      </c>
      <c r="B39318">
        <v>25</v>
      </c>
      <c r="C39318">
        <v>15</v>
      </c>
      <c r="D39318">
        <v>6</v>
      </c>
      <c r="E39318">
        <v>16</v>
      </c>
      <c r="F39318">
        <v>17</v>
      </c>
      <c r="G39318">
        <v>86</v>
      </c>
      <c r="H39318">
        <v>16</v>
      </c>
      <c r="I39318">
        <v>9</v>
      </c>
      <c r="J39318">
        <v>4092871944978175</v>
      </c>
      <c r="K39318">
        <v>1411894383738354</v>
      </c>
      <c r="L39318">
        <v>3851847849729067</v>
      </c>
      <c r="M39318">
        <v>2563</v>
      </c>
    </row>
    <row r="39319" spans="1:13" x14ac:dyDescent="0.3">
      <c r="A39319" s="1">
        <v>44008.208333333336</v>
      </c>
      <c r="B39319">
        <v>25</v>
      </c>
      <c r="C39319">
        <v>15</v>
      </c>
      <c r="D39319">
        <v>6</v>
      </c>
      <c r="E39319">
        <v>17</v>
      </c>
      <c r="F39319">
        <v>16</v>
      </c>
      <c r="G39319">
        <v>84</v>
      </c>
      <c r="H39319">
        <v>17</v>
      </c>
      <c r="I39319">
        <v>9</v>
      </c>
      <c r="J39319">
        <v>4.092070631462256E+16</v>
      </c>
      <c r="K39319">
        <v>1.4104333151475376E+16</v>
      </c>
      <c r="L39319">
        <v>3.8518761662676528E+16</v>
      </c>
      <c r="M39319">
        <v>268</v>
      </c>
    </row>
    <row r="39320" spans="1:13" x14ac:dyDescent="0.3">
      <c r="A39320" s="1">
        <v>44008.25</v>
      </c>
      <c r="B39320">
        <v>25</v>
      </c>
      <c r="C39320">
        <v>15</v>
      </c>
      <c r="D39320">
        <v>6</v>
      </c>
      <c r="E39320">
        <v>18</v>
      </c>
      <c r="F39320">
        <v>14</v>
      </c>
      <c r="G39320">
        <v>81</v>
      </c>
      <c r="H39320">
        <v>18</v>
      </c>
      <c r="I39320">
        <v>10</v>
      </c>
      <c r="J39320">
        <v>4091361598042154</v>
      </c>
      <c r="K39320">
        <v>1.4091983807465598E+16</v>
      </c>
      <c r="L39320">
        <v>3852031024448765</v>
      </c>
      <c r="M39320">
        <v>3405</v>
      </c>
    </row>
    <row r="39321" spans="1:13" x14ac:dyDescent="0.3">
      <c r="A39321" s="1">
        <v>44008.291666666664</v>
      </c>
      <c r="B39321">
        <v>25</v>
      </c>
      <c r="C39321">
        <v>15</v>
      </c>
      <c r="D39321">
        <v>6</v>
      </c>
      <c r="E39321">
        <v>19</v>
      </c>
      <c r="F39321">
        <v>14</v>
      </c>
      <c r="G39321">
        <v>77</v>
      </c>
      <c r="H39321">
        <v>19</v>
      </c>
      <c r="I39321">
        <v>10</v>
      </c>
      <c r="J39321">
        <v>4.0907448447178664E+16</v>
      </c>
      <c r="K39321">
        <v>1.4081895805354196E+16</v>
      </c>
      <c r="L39321">
        <v>3.8523124242724048E+16</v>
      </c>
      <c r="M39321">
        <v>3894</v>
      </c>
    </row>
    <row r="39322" spans="1:13" x14ac:dyDescent="0.3">
      <c r="A39322" s="1">
        <v>44008.333333333336</v>
      </c>
      <c r="B39322">
        <v>25</v>
      </c>
      <c r="C39322">
        <v>15</v>
      </c>
      <c r="D39322">
        <v>6</v>
      </c>
      <c r="E39322">
        <v>21</v>
      </c>
      <c r="F39322">
        <v>14</v>
      </c>
      <c r="G39322">
        <v>72</v>
      </c>
      <c r="H39322">
        <v>20</v>
      </c>
      <c r="I39322">
        <v>11</v>
      </c>
      <c r="J39322">
        <v>4090220371489395</v>
      </c>
      <c r="K39322">
        <v>1407406914514118</v>
      </c>
      <c r="L39322">
        <v>3.8527203657385728E+16</v>
      </c>
      <c r="M39322">
        <v>4013</v>
      </c>
    </row>
    <row r="39323" spans="1:13" x14ac:dyDescent="0.3">
      <c r="A39323" s="1">
        <v>44008.375</v>
      </c>
      <c r="B39323">
        <v>25</v>
      </c>
      <c r="C39323">
        <v>15</v>
      </c>
      <c r="D39323">
        <v>6</v>
      </c>
      <c r="E39323">
        <v>23</v>
      </c>
      <c r="F39323">
        <v>14</v>
      </c>
      <c r="G39323">
        <v>67</v>
      </c>
      <c r="H39323">
        <v>22</v>
      </c>
      <c r="I39323">
        <v>12</v>
      </c>
      <c r="J39323">
        <v>4089788178356738</v>
      </c>
      <c r="K39323">
        <v>1.4068503826826544E+16</v>
      </c>
      <c r="L39323">
        <v>3853254848847267</v>
      </c>
      <c r="M39323">
        <v>3919</v>
      </c>
    </row>
    <row r="39324" spans="1:13" x14ac:dyDescent="0.3">
      <c r="A39324" s="1">
        <v>44008.416666666664</v>
      </c>
      <c r="B39324">
        <v>25</v>
      </c>
      <c r="C39324">
        <v>15</v>
      </c>
      <c r="D39324">
        <v>6</v>
      </c>
      <c r="E39324">
        <v>24</v>
      </c>
      <c r="F39324">
        <v>14</v>
      </c>
      <c r="G39324">
        <v>65</v>
      </c>
      <c r="H39324">
        <v>22</v>
      </c>
      <c r="I39324">
        <v>12</v>
      </c>
      <c r="J39324">
        <v>4089448265319896</v>
      </c>
      <c r="K39324">
        <v>1.4065199850410286E+16</v>
      </c>
      <c r="L39324">
        <v>3853915873598488</v>
      </c>
      <c r="M39324">
        <v>3694</v>
      </c>
    </row>
    <row r="39325" spans="1:13" x14ac:dyDescent="0.3">
      <c r="A39325" s="1">
        <v>44008.458333333336</v>
      </c>
      <c r="B39325">
        <v>25</v>
      </c>
      <c r="C39325">
        <v>15</v>
      </c>
      <c r="D39325">
        <v>6</v>
      </c>
      <c r="E39325">
        <v>25</v>
      </c>
      <c r="F39325">
        <v>14</v>
      </c>
      <c r="G39325">
        <v>63</v>
      </c>
      <c r="H39325">
        <v>23</v>
      </c>
      <c r="I39325">
        <v>12</v>
      </c>
      <c r="J39325">
        <v>4.0892006323788704E+16</v>
      </c>
      <c r="K39325">
        <v>1.4064157215892412E+16</v>
      </c>
      <c r="L39325">
        <v>3854703439992237</v>
      </c>
      <c r="M39325">
        <v>347</v>
      </c>
    </row>
    <row r="39326" spans="1:13" x14ac:dyDescent="0.3">
      <c r="A39326" s="1">
        <v>44008.5</v>
      </c>
      <c r="B39326">
        <v>25</v>
      </c>
      <c r="C39326">
        <v>15</v>
      </c>
      <c r="D39326">
        <v>6</v>
      </c>
      <c r="E39326">
        <v>25</v>
      </c>
      <c r="F39326">
        <v>14</v>
      </c>
      <c r="G39326">
        <v>61</v>
      </c>
      <c r="H39326">
        <v>24</v>
      </c>
      <c r="I39326">
        <v>13</v>
      </c>
      <c r="J39326">
        <v>4.0890452795336584E+16</v>
      </c>
      <c r="K39326">
        <v>1.4065375923272916E+16</v>
      </c>
      <c r="L39326">
        <v>3.8556175480285136E+16</v>
      </c>
      <c r="M39326">
        <v>3325</v>
      </c>
    </row>
    <row r="39327" spans="1:13" x14ac:dyDescent="0.3">
      <c r="A39327" s="1">
        <v>44008.541666666664</v>
      </c>
      <c r="B39327">
        <v>25</v>
      </c>
      <c r="C39327">
        <v>15</v>
      </c>
      <c r="D39327">
        <v>6</v>
      </c>
      <c r="E39327">
        <v>26</v>
      </c>
      <c r="F39327">
        <v>13</v>
      </c>
      <c r="G39327">
        <v>59</v>
      </c>
      <c r="H39327">
        <v>24</v>
      </c>
      <c r="I39327">
        <v>12</v>
      </c>
      <c r="J39327">
        <v>4088982206784264</v>
      </c>
      <c r="K39327">
        <v>1.4068855972551806E+16</v>
      </c>
      <c r="L39327">
        <v>3856658197707317</v>
      </c>
      <c r="M39327">
        <v>3288</v>
      </c>
    </row>
    <row r="39328" spans="1:13" x14ac:dyDescent="0.3">
      <c r="A39328" s="1">
        <v>44008.583333333336</v>
      </c>
      <c r="B39328">
        <v>25</v>
      </c>
      <c r="C39328">
        <v>15</v>
      </c>
      <c r="D39328">
        <v>6</v>
      </c>
      <c r="E39328">
        <v>26</v>
      </c>
      <c r="F39328">
        <v>12</v>
      </c>
      <c r="G39328">
        <v>58</v>
      </c>
      <c r="H39328">
        <v>24</v>
      </c>
      <c r="I39328">
        <v>10</v>
      </c>
      <c r="J39328">
        <v>4089011414130683</v>
      </c>
      <c r="K39328">
        <v>1.4074597363729072E+16</v>
      </c>
      <c r="L39328">
        <v>3.857825389028648E+16</v>
      </c>
      <c r="M39328">
        <v>3244</v>
      </c>
    </row>
    <row r="39329" spans="1:13" x14ac:dyDescent="0.3">
      <c r="A39329" s="1">
        <v>44008.625</v>
      </c>
      <c r="B39329">
        <v>25</v>
      </c>
      <c r="C39329">
        <v>15</v>
      </c>
      <c r="D39329">
        <v>6</v>
      </c>
      <c r="E39329">
        <v>26</v>
      </c>
      <c r="F39329">
        <v>11</v>
      </c>
      <c r="G39329">
        <v>56</v>
      </c>
      <c r="H39329">
        <v>25</v>
      </c>
      <c r="I39329">
        <v>9</v>
      </c>
      <c r="J39329">
        <v>4.0891329015729184E+16</v>
      </c>
      <c r="K39329">
        <v>1.4082600096804724E+16</v>
      </c>
      <c r="L39329">
        <v>3859119121992505</v>
      </c>
      <c r="M39329">
        <v>3218</v>
      </c>
    </row>
    <row r="39330" spans="1:13" x14ac:dyDescent="0.3">
      <c r="A39330" s="1">
        <v>44008.666666666664</v>
      </c>
      <c r="B39330">
        <v>25</v>
      </c>
      <c r="C39330">
        <v>15</v>
      </c>
      <c r="D39330">
        <v>6</v>
      </c>
      <c r="E39330">
        <v>26</v>
      </c>
      <c r="F39330">
        <v>9</v>
      </c>
      <c r="G39330">
        <v>58</v>
      </c>
      <c r="H39330">
        <v>25</v>
      </c>
      <c r="I39330">
        <v>8</v>
      </c>
      <c r="J39330">
        <v>4089346669110969</v>
      </c>
      <c r="K39330">
        <v>1.4092864171778756E+16</v>
      </c>
      <c r="L39330">
        <v>3860539396598891</v>
      </c>
      <c r="M39330">
        <v>3328</v>
      </c>
    </row>
    <row r="39331" spans="1:13" x14ac:dyDescent="0.3">
      <c r="A39331" s="1">
        <v>44008.708333333336</v>
      </c>
      <c r="B39331">
        <v>25</v>
      </c>
      <c r="C39331">
        <v>15</v>
      </c>
      <c r="D39331">
        <v>6</v>
      </c>
      <c r="E39331">
        <v>26</v>
      </c>
      <c r="F39331">
        <v>7</v>
      </c>
      <c r="G39331">
        <v>60</v>
      </c>
      <c r="H39331">
        <v>25</v>
      </c>
      <c r="I39331">
        <v>6</v>
      </c>
      <c r="J39331">
        <v>4089652716744833</v>
      </c>
      <c r="K39331">
        <v>1410538958865117</v>
      </c>
      <c r="L39331">
        <v>3862086212847803</v>
      </c>
      <c r="M39331">
        <v>3645</v>
      </c>
    </row>
    <row r="39332" spans="1:13" x14ac:dyDescent="0.3">
      <c r="A39332" s="1">
        <v>44008.75</v>
      </c>
      <c r="B39332">
        <v>25</v>
      </c>
      <c r="C39332">
        <v>15</v>
      </c>
      <c r="D39332">
        <v>6</v>
      </c>
      <c r="E39332">
        <v>26</v>
      </c>
      <c r="F39332">
        <v>5</v>
      </c>
      <c r="G39332">
        <v>62</v>
      </c>
      <c r="H39332">
        <v>25</v>
      </c>
      <c r="I39332">
        <v>4</v>
      </c>
      <c r="J39332">
        <v>4090051044474514</v>
      </c>
      <c r="K39332">
        <v>1.4120176347421962E+16</v>
      </c>
      <c r="L39332">
        <v>3863759570739243</v>
      </c>
      <c r="M39332">
        <v>4043</v>
      </c>
    </row>
    <row r="39333" spans="1:13" x14ac:dyDescent="0.3">
      <c r="A39333" s="1">
        <v>44008.791666666664</v>
      </c>
      <c r="B39333">
        <v>25</v>
      </c>
      <c r="C39333">
        <v>15</v>
      </c>
      <c r="D39333">
        <v>6</v>
      </c>
      <c r="E39333">
        <v>25</v>
      </c>
      <c r="F39333">
        <v>6</v>
      </c>
      <c r="G39333">
        <v>65</v>
      </c>
      <c r="H39333">
        <v>24</v>
      </c>
      <c r="I39333">
        <v>4</v>
      </c>
      <c r="J39333">
        <v>4.0905416523000104E+16</v>
      </c>
      <c r="K39333">
        <v>1.4137224448091136E+16</v>
      </c>
      <c r="L39333">
        <v>386555947027321</v>
      </c>
      <c r="M39333">
        <v>468</v>
      </c>
    </row>
    <row r="39334" spans="1:13" x14ac:dyDescent="0.3">
      <c r="A39334" s="1">
        <v>44008.833333333336</v>
      </c>
      <c r="B39334">
        <v>25</v>
      </c>
      <c r="C39334">
        <v>15</v>
      </c>
      <c r="D39334">
        <v>6</v>
      </c>
      <c r="E39334">
        <v>23</v>
      </c>
      <c r="F39334">
        <v>6</v>
      </c>
      <c r="G39334">
        <v>69</v>
      </c>
      <c r="H39334">
        <v>23</v>
      </c>
      <c r="I39334">
        <v>4</v>
      </c>
      <c r="J39334">
        <v>4091124540221321</v>
      </c>
      <c r="K39334">
        <v>1.4156533890658692E+16</v>
      </c>
      <c r="L39334">
        <v>3.8674859114497048E+16</v>
      </c>
      <c r="M39334">
        <v>4196</v>
      </c>
    </row>
    <row r="39335" spans="1:13" x14ac:dyDescent="0.3">
      <c r="A39335" s="1">
        <v>44008.875</v>
      </c>
      <c r="B39335">
        <v>25</v>
      </c>
      <c r="C39335">
        <v>15</v>
      </c>
      <c r="D39335">
        <v>6</v>
      </c>
      <c r="E39335">
        <v>22</v>
      </c>
      <c r="F39335">
        <v>6</v>
      </c>
      <c r="G39335">
        <v>72</v>
      </c>
      <c r="H39335">
        <v>22</v>
      </c>
      <c r="I39335">
        <v>3</v>
      </c>
      <c r="J39335">
        <v>4091799708238448</v>
      </c>
      <c r="K39335">
        <v>1.4178104675124628E+16</v>
      </c>
      <c r="L39335">
        <v>3869538894268726</v>
      </c>
      <c r="M39335">
        <v>399</v>
      </c>
    </row>
    <row r="39336" spans="1:13" x14ac:dyDescent="0.3">
      <c r="A39336" s="1">
        <v>44008.916666666664</v>
      </c>
      <c r="B39336">
        <v>25</v>
      </c>
      <c r="C39336">
        <v>15</v>
      </c>
      <c r="D39336">
        <v>6</v>
      </c>
      <c r="E39336">
        <v>22</v>
      </c>
      <c r="F39336">
        <v>8</v>
      </c>
      <c r="G39336">
        <v>74</v>
      </c>
      <c r="H39336">
        <v>21</v>
      </c>
      <c r="I39336">
        <v>4</v>
      </c>
      <c r="J39336">
        <v>4.0925671563513896E+16</v>
      </c>
      <c r="K39336">
        <v>1.4201936801488946E+16</v>
      </c>
      <c r="L39336">
        <v>3871718418730275</v>
      </c>
      <c r="M39336">
        <v>401</v>
      </c>
    </row>
    <row r="39337" spans="1:13" x14ac:dyDescent="0.3">
      <c r="A39337" s="1">
        <v>44008.958333333336</v>
      </c>
      <c r="B39337">
        <v>25</v>
      </c>
      <c r="C39337">
        <v>15</v>
      </c>
      <c r="D39337">
        <v>6</v>
      </c>
      <c r="E39337">
        <v>21</v>
      </c>
      <c r="F39337">
        <v>10</v>
      </c>
      <c r="G39337">
        <v>76</v>
      </c>
      <c r="H39337">
        <v>20</v>
      </c>
      <c r="I39337">
        <v>5</v>
      </c>
      <c r="J39337">
        <v>4.0934268845601464E+16</v>
      </c>
      <c r="K39337">
        <v>1.4228030269751644E+16</v>
      </c>
      <c r="L39337">
        <v>3874024484834351</v>
      </c>
      <c r="M39337">
        <v>374</v>
      </c>
    </row>
    <row r="39338" spans="1:13" x14ac:dyDescent="0.3">
      <c r="A39338" s="1">
        <v>44009</v>
      </c>
      <c r="B39338">
        <v>27</v>
      </c>
      <c r="C39338">
        <v>18</v>
      </c>
      <c r="D39338">
        <v>6</v>
      </c>
      <c r="E39338">
        <v>21</v>
      </c>
      <c r="F39338">
        <v>12</v>
      </c>
      <c r="G39338">
        <v>78</v>
      </c>
      <c r="H39338">
        <v>20</v>
      </c>
      <c r="I39338">
        <v>6</v>
      </c>
      <c r="J39338">
        <v>4.0943788928647192E+16</v>
      </c>
      <c r="K39338">
        <v>1.4256385079912728E+16</v>
      </c>
      <c r="L39338">
        <v>3876457092580955</v>
      </c>
      <c r="M39338">
        <v>3592</v>
      </c>
    </row>
    <row r="39339" spans="1:13" x14ac:dyDescent="0.3">
      <c r="A39339" s="1">
        <v>44009.041666666664</v>
      </c>
      <c r="B39339">
        <v>27</v>
      </c>
      <c r="C39339">
        <v>18</v>
      </c>
      <c r="D39339">
        <v>6</v>
      </c>
      <c r="E39339">
        <v>20</v>
      </c>
      <c r="F39339">
        <v>12</v>
      </c>
      <c r="G39339">
        <v>78</v>
      </c>
      <c r="H39339">
        <v>19</v>
      </c>
      <c r="I39339">
        <v>6</v>
      </c>
      <c r="J39339">
        <v>4095423181265106</v>
      </c>
      <c r="K39339">
        <v>1.4287001231972184E+16</v>
      </c>
      <c r="L39339">
        <v>3879016241970085</v>
      </c>
      <c r="M39339">
        <v>3068</v>
      </c>
    </row>
    <row r="39340" spans="1:13" x14ac:dyDescent="0.3">
      <c r="A39340" s="1">
        <v>44009.083333333336</v>
      </c>
      <c r="B39340">
        <v>27</v>
      </c>
      <c r="C39340">
        <v>18</v>
      </c>
      <c r="D39340">
        <v>6</v>
      </c>
      <c r="E39340">
        <v>19</v>
      </c>
      <c r="F39340">
        <v>11</v>
      </c>
      <c r="G39340">
        <v>79</v>
      </c>
      <c r="H39340">
        <v>18</v>
      </c>
      <c r="I39340">
        <v>6</v>
      </c>
      <c r="J39340">
        <v>4096559749761309</v>
      </c>
      <c r="K39340">
        <v>1431987872593003</v>
      </c>
      <c r="L39340">
        <v>3881701933001742</v>
      </c>
      <c r="M39340">
        <v>283</v>
      </c>
    </row>
    <row r="39341" spans="1:13" x14ac:dyDescent="0.3">
      <c r="A39341" s="1">
        <v>44009.125</v>
      </c>
      <c r="B39341">
        <v>27</v>
      </c>
      <c r="C39341">
        <v>18</v>
      </c>
      <c r="D39341">
        <v>6</v>
      </c>
      <c r="E39341">
        <v>18</v>
      </c>
      <c r="F39341">
        <v>11</v>
      </c>
      <c r="G39341">
        <v>80</v>
      </c>
      <c r="H39341">
        <v>18</v>
      </c>
      <c r="I39341">
        <v>5</v>
      </c>
      <c r="J39341">
        <v>4.097788598353328E+16</v>
      </c>
      <c r="K39341">
        <v>1.4355017561786254E+16</v>
      </c>
      <c r="L39341">
        <v>3884514165675928</v>
      </c>
      <c r="M39341">
        <v>2748</v>
      </c>
    </row>
    <row r="39342" spans="1:13" x14ac:dyDescent="0.3">
      <c r="A39342" s="1">
        <v>44009.166666666664</v>
      </c>
      <c r="B39342">
        <v>27</v>
      </c>
      <c r="C39342">
        <v>18</v>
      </c>
      <c r="D39342">
        <v>6</v>
      </c>
      <c r="E39342">
        <v>18</v>
      </c>
      <c r="F39342">
        <v>11</v>
      </c>
      <c r="G39342">
        <v>78</v>
      </c>
      <c r="H39342">
        <v>18</v>
      </c>
      <c r="I39342">
        <v>6</v>
      </c>
      <c r="J39342">
        <v>4099109727041161</v>
      </c>
      <c r="K39342">
        <v>1.4392417739540856E+16</v>
      </c>
      <c r="L39342">
        <v>388745293999264</v>
      </c>
      <c r="M39342">
        <v>2714</v>
      </c>
    </row>
    <row r="39343" spans="1:13" x14ac:dyDescent="0.3">
      <c r="A39343" s="1">
        <v>44009.208333333336</v>
      </c>
      <c r="B39343">
        <v>27</v>
      </c>
      <c r="C39343">
        <v>18</v>
      </c>
      <c r="D39343">
        <v>6</v>
      </c>
      <c r="E39343">
        <v>19</v>
      </c>
      <c r="F39343">
        <v>11</v>
      </c>
      <c r="G39343">
        <v>76</v>
      </c>
      <c r="H39343">
        <v>19</v>
      </c>
      <c r="I39343">
        <v>7</v>
      </c>
      <c r="J39343">
        <v>410052313582481</v>
      </c>
      <c r="K39343">
        <v>1.4432079259193846E+16</v>
      </c>
      <c r="L39343">
        <v>3.8905182559518808E+16</v>
      </c>
      <c r="M39343">
        <v>2682</v>
      </c>
    </row>
    <row r="39344" spans="1:13" x14ac:dyDescent="0.3">
      <c r="A39344" s="1">
        <v>44009.25</v>
      </c>
      <c r="B39344">
        <v>27</v>
      </c>
      <c r="C39344">
        <v>18</v>
      </c>
      <c r="D39344">
        <v>6</v>
      </c>
      <c r="E39344">
        <v>20</v>
      </c>
      <c r="F39344">
        <v>11</v>
      </c>
      <c r="G39344">
        <v>75</v>
      </c>
      <c r="H39344">
        <v>20</v>
      </c>
      <c r="I39344">
        <v>8</v>
      </c>
      <c r="J39344">
        <v>4102028824704274</v>
      </c>
      <c r="K39344">
        <v>1.4474002120745212E+16</v>
      </c>
      <c r="L39344">
        <v>3893710113553648</v>
      </c>
      <c r="M39344">
        <v>2534</v>
      </c>
    </row>
    <row r="39345" spans="1:13" x14ac:dyDescent="0.3">
      <c r="A39345" s="1">
        <v>44009.291666666664</v>
      </c>
      <c r="B39345">
        <v>27</v>
      </c>
      <c r="C39345">
        <v>18</v>
      </c>
      <c r="D39345">
        <v>6</v>
      </c>
      <c r="E39345">
        <v>21</v>
      </c>
      <c r="F39345">
        <v>12</v>
      </c>
      <c r="G39345">
        <v>72</v>
      </c>
      <c r="H39345">
        <v>21</v>
      </c>
      <c r="I39345">
        <v>9</v>
      </c>
      <c r="J39345">
        <v>4.1036267936795528E+16</v>
      </c>
      <c r="K39345">
        <v>1451818632419496</v>
      </c>
      <c r="L39345">
        <v>3897028512797941</v>
      </c>
      <c r="M39345">
        <v>2772</v>
      </c>
    </row>
    <row r="39346" spans="1:13" x14ac:dyDescent="0.3">
      <c r="A39346" s="1">
        <v>44009.333333333336</v>
      </c>
      <c r="B39346">
        <v>27</v>
      </c>
      <c r="C39346">
        <v>18</v>
      </c>
      <c r="D39346">
        <v>6</v>
      </c>
      <c r="E39346">
        <v>23</v>
      </c>
      <c r="F39346">
        <v>13</v>
      </c>
      <c r="G39346">
        <v>70</v>
      </c>
      <c r="H39346">
        <v>22</v>
      </c>
      <c r="I39346">
        <v>11</v>
      </c>
      <c r="J39346">
        <v>4105317042750649</v>
      </c>
      <c r="K39346">
        <v>1.4564631869543092E+16</v>
      </c>
      <c r="L39346">
        <v>3.9004734536847632E+16</v>
      </c>
      <c r="M39346">
        <v>2844</v>
      </c>
    </row>
    <row r="39347" spans="1:13" x14ac:dyDescent="0.3">
      <c r="A39347" s="1">
        <v>44009.375</v>
      </c>
      <c r="B39347">
        <v>27</v>
      </c>
      <c r="C39347">
        <v>18</v>
      </c>
      <c r="D39347">
        <v>6</v>
      </c>
      <c r="E39347">
        <v>24</v>
      </c>
      <c r="F39347">
        <v>15</v>
      </c>
      <c r="G39347">
        <v>68</v>
      </c>
      <c r="H39347">
        <v>24</v>
      </c>
      <c r="I39347">
        <v>13</v>
      </c>
      <c r="J39347">
        <v>4.1070995719175584E+16</v>
      </c>
      <c r="K39347">
        <v>1.4613338756789602E+16</v>
      </c>
      <c r="L39347">
        <v>3904044936214113</v>
      </c>
      <c r="M39347">
        <v>2822</v>
      </c>
    </row>
    <row r="39348" spans="1:13" x14ac:dyDescent="0.3">
      <c r="A39348" s="1">
        <v>44009.416666666664</v>
      </c>
      <c r="B39348">
        <v>27</v>
      </c>
      <c r="C39348">
        <v>18</v>
      </c>
      <c r="D39348">
        <v>6</v>
      </c>
      <c r="E39348">
        <v>25</v>
      </c>
      <c r="F39348">
        <v>17</v>
      </c>
      <c r="G39348">
        <v>65</v>
      </c>
      <c r="H39348">
        <v>24</v>
      </c>
      <c r="I39348">
        <v>15</v>
      </c>
      <c r="J39348">
        <v>4108974381180283</v>
      </c>
      <c r="K39348">
        <v>1.4664306985934496E+16</v>
      </c>
      <c r="L39348">
        <v>3907742960385988</v>
      </c>
      <c r="M39348">
        <v>2701</v>
      </c>
    </row>
    <row r="39349" spans="1:13" x14ac:dyDescent="0.3">
      <c r="A39349" s="1">
        <v>44009.458333333336</v>
      </c>
      <c r="B39349">
        <v>27</v>
      </c>
      <c r="C39349">
        <v>18</v>
      </c>
      <c r="D39349">
        <v>6</v>
      </c>
      <c r="E39349">
        <v>27</v>
      </c>
      <c r="F39349">
        <v>19</v>
      </c>
      <c r="G39349">
        <v>63</v>
      </c>
      <c r="H39349">
        <v>25</v>
      </c>
      <c r="I39349">
        <v>16</v>
      </c>
      <c r="J39349">
        <v>4110941470538823</v>
      </c>
      <c r="K39349">
        <v>1.4717536556977766E+16</v>
      </c>
      <c r="L39349">
        <v>3911567526200392</v>
      </c>
      <c r="M39349">
        <v>250</v>
      </c>
    </row>
    <row r="39350" spans="1:13" x14ac:dyDescent="0.3">
      <c r="A39350" s="1">
        <v>44009.5</v>
      </c>
      <c r="B39350">
        <v>27</v>
      </c>
      <c r="C39350">
        <v>18</v>
      </c>
      <c r="D39350">
        <v>6</v>
      </c>
      <c r="E39350">
        <v>28</v>
      </c>
      <c r="F39350">
        <v>21</v>
      </c>
      <c r="G39350">
        <v>61</v>
      </c>
      <c r="H39350">
        <v>26</v>
      </c>
      <c r="I39350">
        <v>18</v>
      </c>
      <c r="J39350">
        <v>4.1130008399931792E+16</v>
      </c>
      <c r="K39350">
        <v>1.4773027469919424E+16</v>
      </c>
      <c r="L39350">
        <v>3915518633657323</v>
      </c>
      <c r="M39350">
        <v>2309</v>
      </c>
    </row>
    <row r="39351" spans="1:13" x14ac:dyDescent="0.3">
      <c r="A39351" s="1">
        <v>44009.541666666664</v>
      </c>
      <c r="B39351">
        <v>27</v>
      </c>
      <c r="C39351">
        <v>18</v>
      </c>
      <c r="D39351">
        <v>6</v>
      </c>
      <c r="E39351">
        <v>28</v>
      </c>
      <c r="F39351">
        <v>23</v>
      </c>
      <c r="G39351">
        <v>61</v>
      </c>
      <c r="H39351">
        <v>27</v>
      </c>
      <c r="I39351">
        <v>19</v>
      </c>
      <c r="J39351">
        <v>4.1150825846944584E+16</v>
      </c>
      <c r="K39351">
        <v>1.4829563093555644E+16</v>
      </c>
      <c r="L39351">
        <v>3919461224704289</v>
      </c>
      <c r="M39351">
        <v>2156</v>
      </c>
    </row>
    <row r="39352" spans="1:13" x14ac:dyDescent="0.3">
      <c r="A39352" s="1">
        <v>44009.583333333336</v>
      </c>
      <c r="B39352">
        <v>27</v>
      </c>
      <c r="C39352">
        <v>18</v>
      </c>
      <c r="D39352">
        <v>6</v>
      </c>
      <c r="E39352">
        <v>28</v>
      </c>
      <c r="F39352">
        <v>25</v>
      </c>
      <c r="G39352">
        <v>60</v>
      </c>
      <c r="H39352">
        <v>27</v>
      </c>
      <c r="I39352">
        <v>20</v>
      </c>
      <c r="J39352">
        <v>4117116799793772</v>
      </c>
      <c r="K39352">
        <v>1.4885926796682628E+16</v>
      </c>
      <c r="L39352">
        <v>3923260241288798</v>
      </c>
      <c r="M39352">
        <v>1829</v>
      </c>
    </row>
    <row r="39353" spans="1:13" x14ac:dyDescent="0.3">
      <c r="A39353" s="1">
        <v>44009.625</v>
      </c>
      <c r="B39353">
        <v>27</v>
      </c>
      <c r="C39353">
        <v>18</v>
      </c>
      <c r="D39353">
        <v>6</v>
      </c>
      <c r="E39353">
        <v>28</v>
      </c>
      <c r="F39353">
        <v>27</v>
      </c>
      <c r="G39353">
        <v>59</v>
      </c>
      <c r="H39353">
        <v>27</v>
      </c>
      <c r="I39353">
        <v>21</v>
      </c>
      <c r="J39353">
        <v>4119103485291118</v>
      </c>
      <c r="K39353">
        <v>1.4942118579300364E+16</v>
      </c>
      <c r="L39353">
        <v>3.9269156834108488E+16</v>
      </c>
      <c r="M39353">
        <v>1752</v>
      </c>
    </row>
    <row r="39354" spans="1:13" x14ac:dyDescent="0.3">
      <c r="A39354" s="1">
        <v>44009.666666666664</v>
      </c>
      <c r="B39354">
        <v>27</v>
      </c>
      <c r="C39354">
        <v>18</v>
      </c>
      <c r="D39354">
        <v>6</v>
      </c>
      <c r="E39354">
        <v>28</v>
      </c>
      <c r="F39354">
        <v>27</v>
      </c>
      <c r="G39354">
        <v>64</v>
      </c>
      <c r="H39354">
        <v>26</v>
      </c>
      <c r="I39354">
        <v>20</v>
      </c>
      <c r="J39354">
        <v>4121042641186496</v>
      </c>
      <c r="K39354">
        <v>1.4998138441408856E+16</v>
      </c>
      <c r="L39354">
        <v>3930427551070443</v>
      </c>
      <c r="M39354">
        <v>1852</v>
      </c>
    </row>
    <row r="39355" spans="1:13" x14ac:dyDescent="0.3">
      <c r="A39355" s="1">
        <v>44009.708333333336</v>
      </c>
      <c r="B39355">
        <v>27</v>
      </c>
      <c r="C39355">
        <v>18</v>
      </c>
      <c r="D39355">
        <v>6</v>
      </c>
      <c r="E39355">
        <v>27</v>
      </c>
      <c r="F39355">
        <v>28</v>
      </c>
      <c r="G39355">
        <v>68</v>
      </c>
      <c r="H39355">
        <v>25</v>
      </c>
      <c r="I39355">
        <v>19</v>
      </c>
      <c r="J39355">
        <v>4.1229342674799064E+16</v>
      </c>
      <c r="K39355">
        <v>150539863830081</v>
      </c>
      <c r="L39355">
        <v>3933795844267578</v>
      </c>
      <c r="M39355">
        <v>2305</v>
      </c>
    </row>
    <row r="39356" spans="1:13" x14ac:dyDescent="0.3">
      <c r="A39356" s="1">
        <v>44009.75</v>
      </c>
      <c r="B39356">
        <v>27</v>
      </c>
      <c r="C39356">
        <v>18</v>
      </c>
      <c r="D39356">
        <v>6</v>
      </c>
      <c r="E39356">
        <v>26</v>
      </c>
      <c r="F39356">
        <v>28</v>
      </c>
      <c r="G39356">
        <v>72</v>
      </c>
      <c r="H39356">
        <v>24</v>
      </c>
      <c r="I39356">
        <v>18</v>
      </c>
      <c r="J39356">
        <v>4.1247783641713528E+16</v>
      </c>
      <c r="K39356">
        <v>1510966240409811</v>
      </c>
      <c r="L39356">
        <v>3937020563002258</v>
      </c>
      <c r="M39356">
        <v>2708</v>
      </c>
    </row>
    <row r="39357" spans="1:13" x14ac:dyDescent="0.3">
      <c r="A39357" s="1">
        <v>44009.791666666664</v>
      </c>
      <c r="B39357">
        <v>27</v>
      </c>
      <c r="C39357">
        <v>18</v>
      </c>
      <c r="D39357">
        <v>6</v>
      </c>
      <c r="E39357">
        <v>24</v>
      </c>
      <c r="F39357">
        <v>27</v>
      </c>
      <c r="G39357">
        <v>77</v>
      </c>
      <c r="H39357">
        <v>23</v>
      </c>
      <c r="I39357">
        <v>16</v>
      </c>
      <c r="J39357">
        <v>412657493126083</v>
      </c>
      <c r="K39357">
        <v>1516516650467887</v>
      </c>
      <c r="L39357">
        <v>394010170727448</v>
      </c>
      <c r="M39357">
        <v>3052</v>
      </c>
    </row>
    <row r="39358" spans="1:13" x14ac:dyDescent="0.3">
      <c r="A39358" s="1">
        <v>44009.833333333336</v>
      </c>
      <c r="B39358">
        <v>27</v>
      </c>
      <c r="C39358">
        <v>18</v>
      </c>
      <c r="D39358">
        <v>6</v>
      </c>
      <c r="E39358">
        <v>23</v>
      </c>
      <c r="F39358">
        <v>26</v>
      </c>
      <c r="G39358">
        <v>81</v>
      </c>
      <c r="H39358">
        <v>22</v>
      </c>
      <c r="I39358">
        <v>14</v>
      </c>
      <c r="J39358">
        <v>4.1283239687483392E+16</v>
      </c>
      <c r="K39358">
        <v>1.5220498684750384E+16</v>
      </c>
      <c r="L39358">
        <v>3.9430392770842448E+16</v>
      </c>
      <c r="M39358">
        <v>3228</v>
      </c>
    </row>
    <row r="39359" spans="1:13" x14ac:dyDescent="0.3">
      <c r="A39359" s="1">
        <v>44009.875</v>
      </c>
      <c r="B39359">
        <v>27</v>
      </c>
      <c r="C39359">
        <v>18</v>
      </c>
      <c r="D39359">
        <v>6</v>
      </c>
      <c r="E39359">
        <v>21</v>
      </c>
      <c r="F39359">
        <v>24</v>
      </c>
      <c r="G39359">
        <v>86</v>
      </c>
      <c r="H39359">
        <v>21</v>
      </c>
      <c r="I39359">
        <v>13</v>
      </c>
      <c r="J39359">
        <v>4130025476633883</v>
      </c>
      <c r="K39359">
        <v>1.5275658944312664E+16</v>
      </c>
      <c r="L39359">
        <v>3.9458332724315528E+16</v>
      </c>
      <c r="M39359">
        <v>3295</v>
      </c>
    </row>
    <row r="39360" spans="1:13" x14ac:dyDescent="0.3">
      <c r="A39360" s="1">
        <v>44009.916666666664</v>
      </c>
      <c r="B39360">
        <v>27</v>
      </c>
      <c r="C39360">
        <v>18</v>
      </c>
      <c r="D39360">
        <v>6</v>
      </c>
      <c r="E39360">
        <v>20</v>
      </c>
      <c r="F39360">
        <v>26</v>
      </c>
      <c r="G39360">
        <v>87</v>
      </c>
      <c r="H39360">
        <v>20</v>
      </c>
      <c r="I39360">
        <v>13</v>
      </c>
      <c r="J39360">
        <v>4.1316794549174592E+16</v>
      </c>
      <c r="K39360">
        <v>1.5330647283365692E+16</v>
      </c>
      <c r="L39360">
        <v>3948483693316402</v>
      </c>
      <c r="M39360">
        <v>3291</v>
      </c>
    </row>
    <row r="39361" spans="1:13" x14ac:dyDescent="0.3">
      <c r="A39361" s="1">
        <v>44009.958333333336</v>
      </c>
      <c r="B39361">
        <v>27</v>
      </c>
      <c r="C39361">
        <v>18</v>
      </c>
      <c r="D39361">
        <v>6</v>
      </c>
      <c r="E39361">
        <v>19</v>
      </c>
      <c r="F39361">
        <v>27</v>
      </c>
      <c r="G39361">
        <v>89</v>
      </c>
      <c r="H39361">
        <v>19</v>
      </c>
      <c r="I39361">
        <v>13</v>
      </c>
      <c r="J39361">
        <v>4133285903599068</v>
      </c>
      <c r="K39361">
        <v>1538546370190948</v>
      </c>
      <c r="L39361">
        <v>3.9509905397387944E+16</v>
      </c>
      <c r="M39361">
        <v>2809</v>
      </c>
    </row>
    <row r="39362" spans="1:13" x14ac:dyDescent="0.3">
      <c r="A39362" s="1">
        <v>44010</v>
      </c>
      <c r="B39362">
        <v>24</v>
      </c>
      <c r="C39362">
        <v>17</v>
      </c>
      <c r="D39362">
        <v>5</v>
      </c>
      <c r="E39362">
        <v>19</v>
      </c>
      <c r="F39362">
        <v>28</v>
      </c>
      <c r="G39362">
        <v>91</v>
      </c>
      <c r="H39362">
        <v>19</v>
      </c>
      <c r="I39362">
        <v>13</v>
      </c>
      <c r="J39362">
        <v>4.1348448226787104E+16</v>
      </c>
      <c r="K39362">
        <v>1.5440108199944024E+16</v>
      </c>
      <c r="L39362">
        <v>3.9533538116987312E+16</v>
      </c>
      <c r="M39362">
        <v>2393</v>
      </c>
    </row>
    <row r="39363" spans="1:13" x14ac:dyDescent="0.3">
      <c r="A39363" s="1">
        <v>44010.041666666664</v>
      </c>
      <c r="B39363">
        <v>24</v>
      </c>
      <c r="C39363">
        <v>17</v>
      </c>
      <c r="D39363">
        <v>5</v>
      </c>
      <c r="E39363">
        <v>18</v>
      </c>
      <c r="F39363">
        <v>28</v>
      </c>
      <c r="G39363">
        <v>91</v>
      </c>
      <c r="H39363">
        <v>18</v>
      </c>
      <c r="I39363">
        <v>13</v>
      </c>
      <c r="J39363">
        <v>4136356212156385</v>
      </c>
      <c r="K39363">
        <v>1.5494580777469328E+16</v>
      </c>
      <c r="L39363">
        <v>3955573509196209</v>
      </c>
      <c r="M39363">
        <v>2103</v>
      </c>
    </row>
    <row r="39364" spans="1:13" x14ac:dyDescent="0.3">
      <c r="A39364" s="1">
        <v>44010.083333333336</v>
      </c>
      <c r="B39364">
        <v>24</v>
      </c>
      <c r="C39364">
        <v>17</v>
      </c>
      <c r="D39364">
        <v>5</v>
      </c>
      <c r="E39364">
        <v>18</v>
      </c>
      <c r="F39364">
        <v>27</v>
      </c>
      <c r="G39364">
        <v>91</v>
      </c>
      <c r="H39364">
        <v>18</v>
      </c>
      <c r="I39364">
        <v>13</v>
      </c>
      <c r="J39364">
        <v>4.1378200720320928E+16</v>
      </c>
      <c r="K39364">
        <v>1.5548881434485382E+16</v>
      </c>
      <c r="L39364">
        <v>3.9576496322312296E+16</v>
      </c>
      <c r="M39364">
        <v>169</v>
      </c>
    </row>
    <row r="39365" spans="1:13" x14ac:dyDescent="0.3">
      <c r="A39365" s="1">
        <v>44010.125</v>
      </c>
      <c r="B39365">
        <v>24</v>
      </c>
      <c r="C39365">
        <v>17</v>
      </c>
      <c r="D39365">
        <v>5</v>
      </c>
      <c r="E39365">
        <v>17</v>
      </c>
      <c r="F39365">
        <v>27</v>
      </c>
      <c r="G39365">
        <v>91</v>
      </c>
      <c r="H39365">
        <v>17</v>
      </c>
      <c r="I39365">
        <v>13</v>
      </c>
      <c r="J39365">
        <v>4139236402305835</v>
      </c>
      <c r="K39365">
        <v>1.5603010170992196E+16</v>
      </c>
      <c r="L39365">
        <v>3959582180803795</v>
      </c>
      <c r="M39365">
        <v>1426</v>
      </c>
    </row>
    <row r="39366" spans="1:13" x14ac:dyDescent="0.3">
      <c r="A39366" s="1">
        <v>44010.166666666664</v>
      </c>
      <c r="B39366">
        <v>24</v>
      </c>
      <c r="C39366">
        <v>17</v>
      </c>
      <c r="D39366">
        <v>5</v>
      </c>
      <c r="E39366">
        <v>18</v>
      </c>
      <c r="F39366">
        <v>25</v>
      </c>
      <c r="G39366">
        <v>88</v>
      </c>
      <c r="H39366">
        <v>18</v>
      </c>
      <c r="I39366">
        <v>13</v>
      </c>
      <c r="J39366">
        <v>4140605202977608</v>
      </c>
      <c r="K39366">
        <v>1.5656966986989764E+16</v>
      </c>
      <c r="L39366">
        <v>3.9613711549139008E+16</v>
      </c>
      <c r="M39366">
        <v>1548</v>
      </c>
    </row>
    <row r="39367" spans="1:13" x14ac:dyDescent="0.3">
      <c r="A39367" s="1">
        <v>44010.208333333336</v>
      </c>
      <c r="B39367">
        <v>24</v>
      </c>
      <c r="C39367">
        <v>17</v>
      </c>
      <c r="D39367">
        <v>5</v>
      </c>
      <c r="E39367">
        <v>18</v>
      </c>
      <c r="F39367">
        <v>23</v>
      </c>
      <c r="G39367">
        <v>86</v>
      </c>
      <c r="H39367">
        <v>18</v>
      </c>
      <c r="I39367">
        <v>13</v>
      </c>
      <c r="J39367">
        <v>4141926474047415</v>
      </c>
      <c r="K39367">
        <v>1571075188247809</v>
      </c>
      <c r="L39367">
        <v>396301655456155</v>
      </c>
      <c r="M39367">
        <v>1302</v>
      </c>
    </row>
    <row r="39368" spans="1:13" x14ac:dyDescent="0.3">
      <c r="A39368" s="1">
        <v>44010.25</v>
      </c>
      <c r="B39368">
        <v>24</v>
      </c>
      <c r="C39368">
        <v>17</v>
      </c>
      <c r="D39368">
        <v>5</v>
      </c>
      <c r="E39368">
        <v>19</v>
      </c>
      <c r="F39368">
        <v>21</v>
      </c>
      <c r="G39368">
        <v>84</v>
      </c>
      <c r="H39368">
        <v>19</v>
      </c>
      <c r="I39368">
        <v>13</v>
      </c>
      <c r="J39368">
        <v>4.1432002155152544E+16</v>
      </c>
      <c r="K39368">
        <v>1.5764364857457172E+16</v>
      </c>
      <c r="L39368">
        <v>3964518379746742</v>
      </c>
      <c r="M39368">
        <v>1245</v>
      </c>
    </row>
    <row r="39369" spans="1:13" x14ac:dyDescent="0.3">
      <c r="A39369" s="1">
        <v>44010.291666666664</v>
      </c>
      <c r="B39369">
        <v>24</v>
      </c>
      <c r="C39369">
        <v>17</v>
      </c>
      <c r="D39369">
        <v>5</v>
      </c>
      <c r="E39369">
        <v>21</v>
      </c>
      <c r="F39369">
        <v>20</v>
      </c>
      <c r="G39369">
        <v>79</v>
      </c>
      <c r="H39369">
        <v>20</v>
      </c>
      <c r="I39369">
        <v>14</v>
      </c>
      <c r="J39369">
        <v>4144426427381127</v>
      </c>
      <c r="K39369">
        <v>1.5817805911927012E+16</v>
      </c>
      <c r="L39369">
        <v>3965876630469476</v>
      </c>
      <c r="M39369">
        <v>126</v>
      </c>
    </row>
    <row r="39370" spans="1:13" x14ac:dyDescent="0.3">
      <c r="A39370" s="1">
        <v>44010.333333333336</v>
      </c>
      <c r="B39370">
        <v>24</v>
      </c>
      <c r="C39370">
        <v>17</v>
      </c>
      <c r="D39370">
        <v>5</v>
      </c>
      <c r="E39370">
        <v>22</v>
      </c>
      <c r="F39370">
        <v>20</v>
      </c>
      <c r="G39370">
        <v>75</v>
      </c>
      <c r="H39370">
        <v>21</v>
      </c>
      <c r="I39370">
        <v>14</v>
      </c>
      <c r="J39370">
        <v>4145605109645033</v>
      </c>
      <c r="K39370">
        <v>1.5871075045887608E+16</v>
      </c>
      <c r="L39370">
        <v>3967091306729754</v>
      </c>
      <c r="M39370">
        <v>1336</v>
      </c>
    </row>
    <row r="39371" spans="1:13" x14ac:dyDescent="0.3">
      <c r="A39371" s="1">
        <v>44010.375</v>
      </c>
      <c r="B39371">
        <v>24</v>
      </c>
      <c r="C39371">
        <v>17</v>
      </c>
      <c r="D39371">
        <v>5</v>
      </c>
      <c r="E39371">
        <v>24</v>
      </c>
      <c r="F39371">
        <v>19</v>
      </c>
      <c r="G39371">
        <v>71</v>
      </c>
      <c r="H39371">
        <v>23</v>
      </c>
      <c r="I39371">
        <v>15</v>
      </c>
      <c r="J39371">
        <v>4146736262306971</v>
      </c>
      <c r="K39371">
        <v>1592417225933896</v>
      </c>
      <c r="L39371">
        <v>3968162408527574</v>
      </c>
      <c r="M39371">
        <v>1248</v>
      </c>
    </row>
    <row r="39372" spans="1:13" x14ac:dyDescent="0.3">
      <c r="A39372" s="1">
        <v>44010.416666666664</v>
      </c>
      <c r="B39372">
        <v>24</v>
      </c>
      <c r="C39372">
        <v>17</v>
      </c>
      <c r="D39372">
        <v>5</v>
      </c>
      <c r="E39372">
        <v>24</v>
      </c>
      <c r="F39372">
        <v>21</v>
      </c>
      <c r="G39372">
        <v>70</v>
      </c>
      <c r="H39372">
        <v>23</v>
      </c>
      <c r="I39372">
        <v>16</v>
      </c>
      <c r="J39372">
        <v>4.1478198853669424E+16</v>
      </c>
      <c r="K39372">
        <v>1.5977097552281064E+16</v>
      </c>
      <c r="L39372">
        <v>3.9690899358629368E+16</v>
      </c>
      <c r="M39372">
        <v>1417</v>
      </c>
    </row>
    <row r="39373" spans="1:13" x14ac:dyDescent="0.3">
      <c r="A39373" s="1">
        <v>44010.458333333336</v>
      </c>
      <c r="B39373">
        <v>24</v>
      </c>
      <c r="C39373">
        <v>17</v>
      </c>
      <c r="D39373">
        <v>5</v>
      </c>
      <c r="E39373">
        <v>25</v>
      </c>
      <c r="F39373">
        <v>22</v>
      </c>
      <c r="G39373">
        <v>68</v>
      </c>
      <c r="H39373">
        <v>24</v>
      </c>
      <c r="I39373">
        <v>18</v>
      </c>
      <c r="J39373">
        <v>4.1488559788249472E+16</v>
      </c>
      <c r="K39373">
        <v>1602985092471393</v>
      </c>
      <c r="L39373">
        <v>3.9698738887358424E+16</v>
      </c>
      <c r="M39373">
        <v>159</v>
      </c>
    </row>
    <row r="39374" spans="1:13" x14ac:dyDescent="0.3">
      <c r="A39374" s="1">
        <v>44010.5</v>
      </c>
      <c r="B39374">
        <v>24</v>
      </c>
      <c r="C39374">
        <v>17</v>
      </c>
      <c r="D39374">
        <v>5</v>
      </c>
      <c r="E39374">
        <v>26</v>
      </c>
      <c r="F39374">
        <v>23</v>
      </c>
      <c r="G39374">
        <v>67</v>
      </c>
      <c r="H39374">
        <v>24</v>
      </c>
      <c r="I39374">
        <v>19</v>
      </c>
      <c r="J39374">
        <v>4149844542680984</v>
      </c>
      <c r="K39374">
        <v>1608243237663755</v>
      </c>
      <c r="L39374">
        <v>397051426714629</v>
      </c>
      <c r="M39374">
        <v>1379</v>
      </c>
    </row>
    <row r="39375" spans="1:13" x14ac:dyDescent="0.3">
      <c r="A39375" s="1">
        <v>44010.541666666664</v>
      </c>
      <c r="B39375">
        <v>24</v>
      </c>
      <c r="C39375">
        <v>17</v>
      </c>
      <c r="D39375">
        <v>5</v>
      </c>
      <c r="E39375">
        <v>26</v>
      </c>
      <c r="F39375">
        <v>23</v>
      </c>
      <c r="G39375">
        <v>68</v>
      </c>
      <c r="H39375">
        <v>24</v>
      </c>
      <c r="I39375">
        <v>18</v>
      </c>
      <c r="J39375">
        <v>4150785576935054</v>
      </c>
      <c r="K39375">
        <v>1.6134841908051928E+16</v>
      </c>
      <c r="L39375">
        <v>3.9710110710942816E+16</v>
      </c>
      <c r="M39375">
        <v>161</v>
      </c>
    </row>
    <row r="39376" spans="1:13" x14ac:dyDescent="0.3">
      <c r="A39376" s="1">
        <v>44010.583333333336</v>
      </c>
      <c r="B39376">
        <v>24</v>
      </c>
      <c r="C39376">
        <v>17</v>
      </c>
      <c r="D39376">
        <v>5</v>
      </c>
      <c r="E39376">
        <v>25</v>
      </c>
      <c r="F39376">
        <v>22</v>
      </c>
      <c r="G39376">
        <v>70</v>
      </c>
      <c r="H39376">
        <v>23</v>
      </c>
      <c r="I39376">
        <v>16</v>
      </c>
      <c r="J39376">
        <v>4.1516790815871568E+16</v>
      </c>
      <c r="K39376">
        <v>1618707951895706</v>
      </c>
      <c r="L39376">
        <v>3971364300579815</v>
      </c>
      <c r="M39376">
        <v>26</v>
      </c>
    </row>
    <row r="39377" spans="1:13" x14ac:dyDescent="0.3">
      <c r="A39377" s="1">
        <v>44010.625</v>
      </c>
      <c r="B39377">
        <v>24</v>
      </c>
      <c r="C39377">
        <v>17</v>
      </c>
      <c r="D39377">
        <v>5</v>
      </c>
      <c r="E39377">
        <v>25</v>
      </c>
      <c r="F39377">
        <v>21</v>
      </c>
      <c r="G39377">
        <v>72</v>
      </c>
      <c r="H39377">
        <v>23</v>
      </c>
      <c r="I39377">
        <v>15</v>
      </c>
      <c r="J39377">
        <v>4152525056637293</v>
      </c>
      <c r="K39377">
        <v>1.6239145209352952E+16</v>
      </c>
      <c r="L39377">
        <v>3.9715739556028912E+16</v>
      </c>
      <c r="M39377">
        <v>64</v>
      </c>
    </row>
    <row r="39378" spans="1:13" x14ac:dyDescent="0.3">
      <c r="A39378" s="1">
        <v>44010.666666666664</v>
      </c>
      <c r="B39378">
        <v>24</v>
      </c>
      <c r="C39378">
        <v>17</v>
      </c>
      <c r="D39378">
        <v>5</v>
      </c>
      <c r="E39378">
        <v>24</v>
      </c>
      <c r="F39378">
        <v>20</v>
      </c>
      <c r="G39378">
        <v>74</v>
      </c>
      <c r="H39378">
        <v>23</v>
      </c>
      <c r="I39378">
        <v>14</v>
      </c>
      <c r="J39378">
        <v>4153323502085462</v>
      </c>
      <c r="K39378">
        <v>1.6291038979239598E+16</v>
      </c>
      <c r="L39378">
        <v>397164003616351</v>
      </c>
      <c r="M39378">
        <v>222</v>
      </c>
    </row>
    <row r="39379" spans="1:13" x14ac:dyDescent="0.3">
      <c r="A39379" s="1">
        <v>44010.708333333336</v>
      </c>
      <c r="B39379">
        <v>24</v>
      </c>
      <c r="C39379">
        <v>17</v>
      </c>
      <c r="D39379">
        <v>5</v>
      </c>
      <c r="E39379">
        <v>23</v>
      </c>
      <c r="F39379">
        <v>19</v>
      </c>
      <c r="G39379">
        <v>76</v>
      </c>
      <c r="H39379">
        <v>22</v>
      </c>
      <c r="I39379">
        <v>13</v>
      </c>
      <c r="J39379">
        <v>4154074417931664</v>
      </c>
      <c r="K39379">
        <v>16342760828617</v>
      </c>
      <c r="L39379">
        <v>3971562542261671</v>
      </c>
      <c r="M39379">
        <v>169</v>
      </c>
    </row>
    <row r="39380" spans="1:13" x14ac:dyDescent="0.3">
      <c r="A39380" s="1">
        <v>44010.75</v>
      </c>
      <c r="B39380">
        <v>24</v>
      </c>
      <c r="C39380">
        <v>17</v>
      </c>
      <c r="D39380">
        <v>5</v>
      </c>
      <c r="E39380">
        <v>22</v>
      </c>
      <c r="F39380">
        <v>18</v>
      </c>
      <c r="G39380">
        <v>79</v>
      </c>
      <c r="H39380">
        <v>21</v>
      </c>
      <c r="I39380">
        <v>12</v>
      </c>
      <c r="J39380">
        <v>4154777804175899</v>
      </c>
      <c r="K39380">
        <v>1639431075748516</v>
      </c>
      <c r="L39380">
        <v>3971341473897377</v>
      </c>
      <c r="M39380">
        <v>2504</v>
      </c>
    </row>
    <row r="39381" spans="1:13" x14ac:dyDescent="0.3">
      <c r="A39381" s="1">
        <v>44010.791666666664</v>
      </c>
      <c r="B39381">
        <v>24</v>
      </c>
      <c r="C39381">
        <v>17</v>
      </c>
      <c r="D39381">
        <v>5</v>
      </c>
      <c r="E39381">
        <v>21</v>
      </c>
      <c r="F39381">
        <v>19</v>
      </c>
      <c r="G39381">
        <v>81</v>
      </c>
      <c r="H39381">
        <v>20</v>
      </c>
      <c r="I39381">
        <v>11</v>
      </c>
      <c r="J39381">
        <v>4.1554336608181664E+16</v>
      </c>
      <c r="K39381">
        <v>1.6445688765844076E+16</v>
      </c>
      <c r="L39381">
        <v>3970976831070623</v>
      </c>
      <c r="M39381">
        <v>2983</v>
      </c>
    </row>
    <row r="39382" spans="1:13" x14ac:dyDescent="0.3">
      <c r="A39382" s="1">
        <v>44010.833333333336</v>
      </c>
      <c r="B39382">
        <v>24</v>
      </c>
      <c r="C39382">
        <v>17</v>
      </c>
      <c r="D39382">
        <v>5</v>
      </c>
      <c r="E39382">
        <v>20</v>
      </c>
      <c r="F39382">
        <v>20</v>
      </c>
      <c r="G39382">
        <v>83</v>
      </c>
      <c r="H39382">
        <v>19</v>
      </c>
      <c r="I39382">
        <v>11</v>
      </c>
      <c r="J39382">
        <v>4.1560419878584672E+16</v>
      </c>
      <c r="K39382">
        <v>1.6496894853693748E+16</v>
      </c>
      <c r="L39382">
        <v>3.9704686137814136E+16</v>
      </c>
      <c r="M39382">
        <v>3304</v>
      </c>
    </row>
    <row r="39383" spans="1:13" x14ac:dyDescent="0.3">
      <c r="A39383" s="1">
        <v>44010.875</v>
      </c>
      <c r="B39383">
        <v>24</v>
      </c>
      <c r="C39383">
        <v>17</v>
      </c>
      <c r="D39383">
        <v>5</v>
      </c>
      <c r="E39383">
        <v>18</v>
      </c>
      <c r="F39383">
        <v>20</v>
      </c>
      <c r="G39383">
        <v>85</v>
      </c>
      <c r="H39383">
        <v>18</v>
      </c>
      <c r="I39383">
        <v>11</v>
      </c>
      <c r="J39383">
        <v>4156602785296801</v>
      </c>
      <c r="K39383">
        <v>1.6547929021034176E+16</v>
      </c>
      <c r="L39383">
        <v>3969816822029746</v>
      </c>
      <c r="M39383">
        <v>3507</v>
      </c>
    </row>
    <row r="39384" spans="1:13" x14ac:dyDescent="0.3">
      <c r="A39384" s="1">
        <v>44010.916666666664</v>
      </c>
      <c r="B39384">
        <v>24</v>
      </c>
      <c r="C39384">
        <v>17</v>
      </c>
      <c r="D39384">
        <v>5</v>
      </c>
      <c r="E39384">
        <v>18</v>
      </c>
      <c r="F39384">
        <v>17</v>
      </c>
      <c r="G39384">
        <v>83</v>
      </c>
      <c r="H39384">
        <v>18</v>
      </c>
      <c r="I39384">
        <v>9</v>
      </c>
      <c r="J39384">
        <v>4157116053133168</v>
      </c>
      <c r="K39384">
        <v>1659879126786536</v>
      </c>
      <c r="L39384">
        <v>3.9690214558156216E+16</v>
      </c>
      <c r="M39384">
        <v>360</v>
      </c>
    </row>
    <row r="39385" spans="1:13" x14ac:dyDescent="0.3">
      <c r="A39385" s="1">
        <v>44010.958333333336</v>
      </c>
      <c r="B39385">
        <v>24</v>
      </c>
      <c r="C39385">
        <v>17</v>
      </c>
      <c r="D39385">
        <v>5</v>
      </c>
      <c r="E39385">
        <v>18</v>
      </c>
      <c r="F39385">
        <v>13</v>
      </c>
      <c r="G39385">
        <v>81</v>
      </c>
      <c r="H39385">
        <v>18</v>
      </c>
      <c r="I39385">
        <v>8</v>
      </c>
      <c r="J39385">
        <v>4157581791367568</v>
      </c>
      <c r="K39385">
        <v>166494815941873</v>
      </c>
      <c r="L39385">
        <v>396808251513904</v>
      </c>
      <c r="M39385">
        <v>3114</v>
      </c>
    </row>
    <row r="39386" spans="1:13" x14ac:dyDescent="0.3">
      <c r="A39386" s="1">
        <v>44011</v>
      </c>
      <c r="B39386">
        <v>20</v>
      </c>
      <c r="C39386">
        <v>16</v>
      </c>
      <c r="D39386">
        <v>5</v>
      </c>
      <c r="E39386">
        <v>17</v>
      </c>
      <c r="F39386">
        <v>10</v>
      </c>
      <c r="G39386">
        <v>79</v>
      </c>
      <c r="H39386">
        <v>17</v>
      </c>
      <c r="I39386">
        <v>6</v>
      </c>
      <c r="J39386">
        <v>4158</v>
      </c>
      <c r="K39386">
        <v>167</v>
      </c>
      <c r="L39386">
        <v>3967</v>
      </c>
      <c r="M39386">
        <v>2402</v>
      </c>
    </row>
    <row r="39387" spans="1:13" x14ac:dyDescent="0.3">
      <c r="A39387" s="1">
        <v>44011.041666666664</v>
      </c>
      <c r="B39387">
        <v>20</v>
      </c>
      <c r="C39387">
        <v>16</v>
      </c>
      <c r="D39387">
        <v>5</v>
      </c>
      <c r="E39387">
        <v>17</v>
      </c>
      <c r="F39387">
        <v>13</v>
      </c>
      <c r="G39387">
        <v>79</v>
      </c>
      <c r="H39387">
        <v>17</v>
      </c>
      <c r="I39387">
        <v>8</v>
      </c>
      <c r="J39387">
        <v>4158370679030466</v>
      </c>
      <c r="K39387">
        <v>1.6750346485303456E+16</v>
      </c>
      <c r="L39387">
        <v>3.965773910398504E+16</v>
      </c>
      <c r="M39387">
        <v>1983</v>
      </c>
    </row>
    <row r="39388" spans="1:13" x14ac:dyDescent="0.3">
      <c r="A39388" s="1">
        <v>44011.083333333336</v>
      </c>
      <c r="B39388">
        <v>20</v>
      </c>
      <c r="C39388">
        <v>16</v>
      </c>
      <c r="D39388">
        <v>5</v>
      </c>
      <c r="E39388">
        <v>17</v>
      </c>
      <c r="F39388">
        <v>16</v>
      </c>
      <c r="G39388">
        <v>79</v>
      </c>
      <c r="H39388">
        <v>17</v>
      </c>
      <c r="I39388">
        <v>9</v>
      </c>
      <c r="J39388">
        <v>4.1586938284589632E+16</v>
      </c>
      <c r="K39388">
        <v>1.6800521050097664E+16</v>
      </c>
      <c r="L39388">
        <v>396440424633455</v>
      </c>
      <c r="M39388">
        <v>1779</v>
      </c>
    </row>
    <row r="39389" spans="1:13" x14ac:dyDescent="0.3">
      <c r="A39389" s="1">
        <v>44011.125</v>
      </c>
      <c r="B39389">
        <v>20</v>
      </c>
      <c r="C39389">
        <v>16</v>
      </c>
      <c r="D39389">
        <v>5</v>
      </c>
      <c r="E39389">
        <v>17</v>
      </c>
      <c r="F39389">
        <v>19</v>
      </c>
      <c r="G39389">
        <v>79</v>
      </c>
      <c r="H39389">
        <v>17</v>
      </c>
      <c r="I39389">
        <v>11</v>
      </c>
      <c r="J39389">
        <v>4.1589694482854944E+16</v>
      </c>
      <c r="K39389">
        <v>1685052369438263</v>
      </c>
      <c r="L39389">
        <v>3962891007808139</v>
      </c>
      <c r="M39389">
        <v>174</v>
      </c>
    </row>
    <row r="39390" spans="1:13" x14ac:dyDescent="0.3">
      <c r="A39390" s="1">
        <v>44011.166666666664</v>
      </c>
      <c r="B39390">
        <v>20</v>
      </c>
      <c r="C39390">
        <v>16</v>
      </c>
      <c r="D39390">
        <v>5</v>
      </c>
      <c r="E39390">
        <v>16</v>
      </c>
      <c r="F39390">
        <v>20</v>
      </c>
      <c r="G39390">
        <v>79</v>
      </c>
      <c r="H39390">
        <v>16</v>
      </c>
      <c r="I39390">
        <v>12</v>
      </c>
      <c r="J39390">
        <v>4159197538510058</v>
      </c>
      <c r="K39390">
        <v>1.6900354418158354E+16</v>
      </c>
      <c r="L39390">
        <v>3961234194819271</v>
      </c>
      <c r="M39390">
        <v>176</v>
      </c>
    </row>
    <row r="39391" spans="1:13" x14ac:dyDescent="0.3">
      <c r="A39391" s="1">
        <v>44011.208333333336</v>
      </c>
      <c r="B39391">
        <v>20</v>
      </c>
      <c r="C39391">
        <v>16</v>
      </c>
      <c r="D39391">
        <v>5</v>
      </c>
      <c r="E39391">
        <v>16</v>
      </c>
      <c r="F39391">
        <v>21</v>
      </c>
      <c r="G39391">
        <v>79</v>
      </c>
      <c r="H39391">
        <v>16</v>
      </c>
      <c r="I39391">
        <v>13</v>
      </c>
      <c r="J39391">
        <v>4.1593780991326552E+16</v>
      </c>
      <c r="K39391">
        <v>1.6950013221424832E+16</v>
      </c>
      <c r="L39391">
        <v>3959433807367945</v>
      </c>
      <c r="M39391">
        <v>1988</v>
      </c>
    </row>
    <row r="39392" spans="1:13" x14ac:dyDescent="0.3">
      <c r="A39392" s="1">
        <v>44011.25</v>
      </c>
      <c r="B39392">
        <v>20</v>
      </c>
      <c r="C39392">
        <v>16</v>
      </c>
      <c r="D39392">
        <v>5</v>
      </c>
      <c r="E39392">
        <v>16</v>
      </c>
      <c r="F39392">
        <v>21</v>
      </c>
      <c r="G39392">
        <v>79</v>
      </c>
      <c r="H39392">
        <v>16</v>
      </c>
      <c r="I39392">
        <v>14</v>
      </c>
      <c r="J39392">
        <v>4159511130153287</v>
      </c>
      <c r="K39392">
        <v>1.6999500104182072E+16</v>
      </c>
      <c r="L39392">
        <v>3957489845454163</v>
      </c>
      <c r="M39392">
        <v>2652</v>
      </c>
    </row>
    <row r="39393" spans="1:13" x14ac:dyDescent="0.3">
      <c r="A39393" s="1">
        <v>44011.291666666664</v>
      </c>
      <c r="B39393">
        <v>20</v>
      </c>
      <c r="C39393">
        <v>16</v>
      </c>
      <c r="D39393">
        <v>5</v>
      </c>
      <c r="E39393">
        <v>17</v>
      </c>
      <c r="F39393">
        <v>21</v>
      </c>
      <c r="G39393">
        <v>75</v>
      </c>
      <c r="H39393">
        <v>17</v>
      </c>
      <c r="I39393">
        <v>15</v>
      </c>
      <c r="J39393">
        <v>4.1595966315719496E+16</v>
      </c>
      <c r="K39393">
        <v>1.7048815066430064E+16</v>
      </c>
      <c r="L39393">
        <v>3.9554023090779224E+16</v>
      </c>
      <c r="M39393">
        <v>3552</v>
      </c>
    </row>
    <row r="39394" spans="1:13" x14ac:dyDescent="0.3">
      <c r="A39394" s="1">
        <v>44011.333333333336</v>
      </c>
      <c r="B39394">
        <v>20</v>
      </c>
      <c r="C39394">
        <v>16</v>
      </c>
      <c r="D39394">
        <v>5</v>
      </c>
      <c r="E39394">
        <v>18</v>
      </c>
      <c r="F39394">
        <v>21</v>
      </c>
      <c r="G39394">
        <v>72</v>
      </c>
      <c r="H39394">
        <v>18</v>
      </c>
      <c r="I39394">
        <v>15</v>
      </c>
      <c r="J39394">
        <v>4159634603388645</v>
      </c>
      <c r="K39394">
        <v>1.7097958108168812E+16</v>
      </c>
      <c r="L39394">
        <v>3.9531711982392248E+16</v>
      </c>
      <c r="M39394">
        <v>404</v>
      </c>
    </row>
    <row r="39395" spans="1:13" x14ac:dyDescent="0.3">
      <c r="A39395" s="1">
        <v>44011.375</v>
      </c>
      <c r="B39395">
        <v>20</v>
      </c>
      <c r="C39395">
        <v>16</v>
      </c>
      <c r="D39395">
        <v>5</v>
      </c>
      <c r="E39395">
        <v>19</v>
      </c>
      <c r="F39395">
        <v>20</v>
      </c>
      <c r="G39395">
        <v>68</v>
      </c>
      <c r="H39395">
        <v>19</v>
      </c>
      <c r="I39395">
        <v>15</v>
      </c>
      <c r="J39395">
        <v>4159625045603374</v>
      </c>
      <c r="K39395">
        <v>1714692922939832</v>
      </c>
      <c r="L39395">
        <v>395079651293807</v>
      </c>
      <c r="M39395">
        <v>388</v>
      </c>
    </row>
    <row r="39396" spans="1:13" x14ac:dyDescent="0.3">
      <c r="A39396" s="1">
        <v>44011.416666666664</v>
      </c>
      <c r="B39396">
        <v>20</v>
      </c>
      <c r="C39396">
        <v>16</v>
      </c>
      <c r="D39396">
        <v>5</v>
      </c>
      <c r="E39396">
        <v>18</v>
      </c>
      <c r="F39396">
        <v>20</v>
      </c>
      <c r="G39396">
        <v>71</v>
      </c>
      <c r="H39396">
        <v>18</v>
      </c>
      <c r="I39396">
        <v>15</v>
      </c>
      <c r="J39396">
        <v>4159567958216135</v>
      </c>
      <c r="K39396">
        <v>1719572843011858</v>
      </c>
      <c r="L39396">
        <v>3.9482782531744576E+16</v>
      </c>
      <c r="M39396">
        <v>3545</v>
      </c>
    </row>
    <row r="39397" spans="1:13" x14ac:dyDescent="0.3">
      <c r="A39397" s="1">
        <v>44011.458333333336</v>
      </c>
      <c r="B39397">
        <v>20</v>
      </c>
      <c r="C39397">
        <v>16</v>
      </c>
      <c r="D39397">
        <v>5</v>
      </c>
      <c r="E39397">
        <v>18</v>
      </c>
      <c r="F39397">
        <v>19</v>
      </c>
      <c r="G39397">
        <v>74</v>
      </c>
      <c r="H39397">
        <v>18</v>
      </c>
      <c r="I39397">
        <v>15</v>
      </c>
      <c r="J39397">
        <v>415946334122693</v>
      </c>
      <c r="K39397">
        <v>1.7244355710329596E+16</v>
      </c>
      <c r="L39397">
        <v>3.9456164189483888E+16</v>
      </c>
      <c r="M39397">
        <v>3408</v>
      </c>
    </row>
    <row r="39398" spans="1:13" x14ac:dyDescent="0.3">
      <c r="A39398" s="1">
        <v>44011.5</v>
      </c>
      <c r="B39398">
        <v>20</v>
      </c>
      <c r="C39398">
        <v>16</v>
      </c>
      <c r="D39398">
        <v>5</v>
      </c>
      <c r="E39398">
        <v>17</v>
      </c>
      <c r="F39398">
        <v>19</v>
      </c>
      <c r="G39398">
        <v>77</v>
      </c>
      <c r="H39398">
        <v>17</v>
      </c>
      <c r="I39398">
        <v>14</v>
      </c>
      <c r="J39398">
        <v>4159311194635758</v>
      </c>
      <c r="K39398">
        <v>1.7292811070031372E+16</v>
      </c>
      <c r="L39398">
        <v>3942811010259862</v>
      </c>
      <c r="M39398">
        <v>2971</v>
      </c>
    </row>
    <row r="39399" spans="1:13" x14ac:dyDescent="0.3">
      <c r="A39399" s="1">
        <v>44011.541666666664</v>
      </c>
      <c r="B39399">
        <v>20</v>
      </c>
      <c r="C39399">
        <v>16</v>
      </c>
      <c r="D39399">
        <v>5</v>
      </c>
      <c r="E39399">
        <v>18</v>
      </c>
      <c r="F39399">
        <v>22</v>
      </c>
      <c r="G39399">
        <v>74</v>
      </c>
      <c r="H39399">
        <v>18</v>
      </c>
      <c r="I39399">
        <v>17</v>
      </c>
      <c r="J39399">
        <v>4159182503674644</v>
      </c>
      <c r="K39399">
        <v>1.7339282942649376E+16</v>
      </c>
      <c r="L39399">
        <v>3940063781984393</v>
      </c>
      <c r="M39399">
        <v>2297</v>
      </c>
    </row>
    <row r="39400" spans="1:13" x14ac:dyDescent="0.3">
      <c r="A39400" s="1">
        <v>44011.583333333336</v>
      </c>
      <c r="B39400">
        <v>20</v>
      </c>
      <c r="C39400">
        <v>16</v>
      </c>
      <c r="D39400">
        <v>5</v>
      </c>
      <c r="E39400">
        <v>19</v>
      </c>
      <c r="F39400">
        <v>25</v>
      </c>
      <c r="G39400">
        <v>70</v>
      </c>
      <c r="H39400">
        <v>19</v>
      </c>
      <c r="I39400">
        <v>19</v>
      </c>
      <c r="J39400">
        <v>4159148253575616</v>
      </c>
      <c r="K39400">
        <v>1.7381959761609088E+16</v>
      </c>
      <c r="L39400">
        <v>3937576488997496</v>
      </c>
      <c r="M39400">
        <v>2239</v>
      </c>
    </row>
    <row r="39401" spans="1:13" x14ac:dyDescent="0.3">
      <c r="A39401" s="1">
        <v>44011.625</v>
      </c>
      <c r="B39401">
        <v>20</v>
      </c>
      <c r="C39401">
        <v>16</v>
      </c>
      <c r="D39401">
        <v>5</v>
      </c>
      <c r="E39401">
        <v>19</v>
      </c>
      <c r="F39401">
        <v>27</v>
      </c>
      <c r="G39401">
        <v>67</v>
      </c>
      <c r="H39401">
        <v>19</v>
      </c>
      <c r="I39401">
        <v>21</v>
      </c>
      <c r="J39401">
        <v>4.1592084443386728E+16</v>
      </c>
      <c r="K39401">
        <v>1.7420841526910508E+16</v>
      </c>
      <c r="L39401">
        <v>3935349131299172</v>
      </c>
      <c r="M39401">
        <v>2152</v>
      </c>
    </row>
    <row r="39402" spans="1:13" x14ac:dyDescent="0.3">
      <c r="A39402" s="1">
        <v>44011.666666666664</v>
      </c>
      <c r="B39402">
        <v>20</v>
      </c>
      <c r="C39402">
        <v>16</v>
      </c>
      <c r="D39402">
        <v>5</v>
      </c>
      <c r="E39402">
        <v>20</v>
      </c>
      <c r="F39402">
        <v>25</v>
      </c>
      <c r="G39402">
        <v>66</v>
      </c>
      <c r="H39402">
        <v>20</v>
      </c>
      <c r="I39402">
        <v>19</v>
      </c>
      <c r="J39402">
        <v>4159363075963814</v>
      </c>
      <c r="K39402">
        <v>1.7455928238553628E+16</v>
      </c>
      <c r="L39402">
        <v>3933381708889419</v>
      </c>
      <c r="M39402">
        <v>2027</v>
      </c>
    </row>
    <row r="39403" spans="1:13" x14ac:dyDescent="0.3">
      <c r="A39403" s="1">
        <v>44011.708333333336</v>
      </c>
      <c r="B39403">
        <v>20</v>
      </c>
      <c r="C39403">
        <v>16</v>
      </c>
      <c r="D39403">
        <v>5</v>
      </c>
      <c r="E39403">
        <v>20</v>
      </c>
      <c r="F39403">
        <v>23</v>
      </c>
      <c r="G39403">
        <v>66</v>
      </c>
      <c r="H39403">
        <v>20</v>
      </c>
      <c r="I39403">
        <v>17</v>
      </c>
      <c r="J39403">
        <v>415961214845104</v>
      </c>
      <c r="K39403">
        <v>1.7487219896538456E+16</v>
      </c>
      <c r="L39403">
        <v>3.93167422176824E+16</v>
      </c>
      <c r="M39403">
        <v>2296</v>
      </c>
    </row>
    <row r="39404" spans="1:13" x14ac:dyDescent="0.3">
      <c r="A39404" s="1">
        <v>44011.75</v>
      </c>
      <c r="B39404">
        <v>20</v>
      </c>
      <c r="C39404">
        <v>16</v>
      </c>
      <c r="D39404">
        <v>5</v>
      </c>
      <c r="E39404">
        <v>20</v>
      </c>
      <c r="F39404">
        <v>21</v>
      </c>
      <c r="G39404">
        <v>65</v>
      </c>
      <c r="H39404">
        <v>20</v>
      </c>
      <c r="I39404">
        <v>15</v>
      </c>
      <c r="J39404">
        <v>4159955661800351</v>
      </c>
      <c r="K39404">
        <v>1.7514716500864988E+16</v>
      </c>
      <c r="L39404">
        <v>3.930226669935632E+16</v>
      </c>
      <c r="M39404">
        <v>3296</v>
      </c>
    </row>
    <row r="39405" spans="1:13" x14ac:dyDescent="0.3">
      <c r="A39405" s="1">
        <v>44011.791666666664</v>
      </c>
      <c r="B39405">
        <v>20</v>
      </c>
      <c r="C39405">
        <v>16</v>
      </c>
      <c r="D39405">
        <v>5</v>
      </c>
      <c r="E39405">
        <v>20</v>
      </c>
      <c r="F39405">
        <v>20</v>
      </c>
      <c r="G39405">
        <v>69</v>
      </c>
      <c r="H39405">
        <v>19</v>
      </c>
      <c r="I39405">
        <v>13</v>
      </c>
      <c r="J39405">
        <v>4160393616011746</v>
      </c>
      <c r="K39405">
        <v>1.7538418051533224E+16</v>
      </c>
      <c r="L39405">
        <v>3.9290390533915952E+16</v>
      </c>
      <c r="M39405">
        <v>3495</v>
      </c>
    </row>
    <row r="39406" spans="1:13" x14ac:dyDescent="0.3">
      <c r="A39406" s="1">
        <v>44011.833333333336</v>
      </c>
      <c r="B39406">
        <v>20</v>
      </c>
      <c r="C39406">
        <v>16</v>
      </c>
      <c r="D39406">
        <v>5</v>
      </c>
      <c r="E39406">
        <v>20</v>
      </c>
      <c r="F39406">
        <v>18</v>
      </c>
      <c r="G39406">
        <v>72</v>
      </c>
      <c r="H39406">
        <v>18</v>
      </c>
      <c r="I39406">
        <v>11</v>
      </c>
      <c r="J39406">
        <v>4.1609260110852272E+16</v>
      </c>
      <c r="K39406">
        <v>1.7558324548543168E+16</v>
      </c>
      <c r="L39406">
        <v>3928111372136132</v>
      </c>
      <c r="M39406">
        <v>349</v>
      </c>
    </row>
    <row r="39407" spans="1:13" x14ac:dyDescent="0.3">
      <c r="A39407" s="1">
        <v>44011.875</v>
      </c>
      <c r="B39407">
        <v>20</v>
      </c>
      <c r="C39407">
        <v>16</v>
      </c>
      <c r="D39407">
        <v>5</v>
      </c>
      <c r="E39407">
        <v>20</v>
      </c>
      <c r="F39407">
        <v>16</v>
      </c>
      <c r="G39407">
        <v>76</v>
      </c>
      <c r="H39407">
        <v>18</v>
      </c>
      <c r="I39407">
        <v>9</v>
      </c>
      <c r="J39407">
        <v>4161552847020794</v>
      </c>
      <c r="K39407">
        <v>1.7574435991894824E+16</v>
      </c>
      <c r="L39407">
        <v>3.9274436261692416E+16</v>
      </c>
      <c r="M39407">
        <v>3463</v>
      </c>
    </row>
    <row r="39408" spans="1:13" x14ac:dyDescent="0.3">
      <c r="A39408" s="1">
        <v>44011.916666666664</v>
      </c>
      <c r="B39408">
        <v>20</v>
      </c>
      <c r="C39408">
        <v>16</v>
      </c>
      <c r="D39408">
        <v>5</v>
      </c>
      <c r="E39408">
        <v>18</v>
      </c>
      <c r="F39408">
        <v>17</v>
      </c>
      <c r="G39408">
        <v>78</v>
      </c>
      <c r="H39408">
        <v>16</v>
      </c>
      <c r="I39408">
        <v>9</v>
      </c>
      <c r="J39408">
        <v>4162274123818444</v>
      </c>
      <c r="K39408">
        <v>1.7586752381588172E+16</v>
      </c>
      <c r="L39408">
        <v>3927035815490922</v>
      </c>
      <c r="M39408">
        <v>3397</v>
      </c>
    </row>
    <row r="39409" spans="1:13" x14ac:dyDescent="0.3">
      <c r="A39409" s="1">
        <v>44011.958333333336</v>
      </c>
      <c r="B39409">
        <v>20</v>
      </c>
      <c r="C39409">
        <v>16</v>
      </c>
      <c r="D39409">
        <v>5</v>
      </c>
      <c r="E39409">
        <v>16</v>
      </c>
      <c r="F39409">
        <v>17</v>
      </c>
      <c r="G39409">
        <v>81</v>
      </c>
      <c r="H39409">
        <v>15</v>
      </c>
      <c r="I39409">
        <v>9</v>
      </c>
      <c r="J39409">
        <v>416308984147818</v>
      </c>
      <c r="K39409">
        <v>1.7595273717623234E+16</v>
      </c>
      <c r="L39409">
        <v>3926887940101175</v>
      </c>
      <c r="M39409">
        <v>2346</v>
      </c>
    </row>
    <row r="39410" spans="1:13" x14ac:dyDescent="0.3">
      <c r="A39410" s="1">
        <v>44012</v>
      </c>
      <c r="B39410">
        <v>21</v>
      </c>
      <c r="C39410">
        <v>12</v>
      </c>
      <c r="D39410">
        <v>4</v>
      </c>
      <c r="E39410">
        <v>14</v>
      </c>
      <c r="F39410">
        <v>18</v>
      </c>
      <c r="G39410">
        <v>84</v>
      </c>
      <c r="H39410">
        <v>14</v>
      </c>
      <c r="I39410">
        <v>9</v>
      </c>
      <c r="J39410">
        <v>4164</v>
      </c>
      <c r="K39410">
        <v>176</v>
      </c>
      <c r="L39410">
        <v>3927</v>
      </c>
      <c r="M39410">
        <v>2261</v>
      </c>
    </row>
    <row r="39411" spans="1:13" x14ac:dyDescent="0.3">
      <c r="A39411" s="1">
        <v>44012.041666666664</v>
      </c>
      <c r="B39411">
        <v>21</v>
      </c>
      <c r="C39411">
        <v>12</v>
      </c>
      <c r="D39411">
        <v>4</v>
      </c>
      <c r="E39411">
        <v>13</v>
      </c>
      <c r="F39411">
        <v>20</v>
      </c>
      <c r="G39411">
        <v>82</v>
      </c>
      <c r="H39411">
        <v>13</v>
      </c>
      <c r="I39411">
        <v>11</v>
      </c>
      <c r="J39411">
        <v>4165004599383906</v>
      </c>
      <c r="K39411">
        <v>1.7600931228718472E+16</v>
      </c>
      <c r="L39411">
        <v>3.9273719951873984E+16</v>
      </c>
      <c r="M39411">
        <v>2116</v>
      </c>
    </row>
    <row r="39412" spans="1:13" x14ac:dyDescent="0.3">
      <c r="A39412" s="1">
        <v>44012.083333333336</v>
      </c>
      <c r="B39412">
        <v>21</v>
      </c>
      <c r="C39412">
        <v>12</v>
      </c>
      <c r="D39412">
        <v>4</v>
      </c>
      <c r="E39412">
        <v>13</v>
      </c>
      <c r="F39412">
        <v>23</v>
      </c>
      <c r="G39412">
        <v>81</v>
      </c>
      <c r="H39412">
        <v>13</v>
      </c>
      <c r="I39412">
        <v>12</v>
      </c>
      <c r="J39412">
        <v>4166103639629896</v>
      </c>
      <c r="K39412">
        <v>1.7598067403778648E+16</v>
      </c>
      <c r="L39412">
        <v>3928003925663369</v>
      </c>
      <c r="M39412">
        <v>1772</v>
      </c>
    </row>
    <row r="39413" spans="1:13" x14ac:dyDescent="0.3">
      <c r="A39413" s="1">
        <v>44012.125</v>
      </c>
      <c r="B39413">
        <v>21</v>
      </c>
      <c r="C39413">
        <v>12</v>
      </c>
      <c r="D39413">
        <v>4</v>
      </c>
      <c r="E39413">
        <v>12</v>
      </c>
      <c r="F39413">
        <v>26</v>
      </c>
      <c r="G39413">
        <v>80</v>
      </c>
      <c r="H39413">
        <v>12</v>
      </c>
      <c r="I39413">
        <v>14</v>
      </c>
      <c r="J39413">
        <v>4167297120737971</v>
      </c>
      <c r="K39413">
        <v>1.7591408525180532E+16</v>
      </c>
      <c r="L39413">
        <v>3928895791427911</v>
      </c>
      <c r="M39413">
        <v>1597</v>
      </c>
    </row>
    <row r="39414" spans="1:13" x14ac:dyDescent="0.3">
      <c r="A39414" s="1">
        <v>44012.166666666664</v>
      </c>
      <c r="B39414">
        <v>21</v>
      </c>
      <c r="C39414">
        <v>12</v>
      </c>
      <c r="D39414">
        <v>4</v>
      </c>
      <c r="E39414">
        <v>13</v>
      </c>
      <c r="F39414">
        <v>29</v>
      </c>
      <c r="G39414">
        <v>77</v>
      </c>
      <c r="H39414">
        <v>13</v>
      </c>
      <c r="I39414">
        <v>17</v>
      </c>
      <c r="J39414">
        <v>4168585042708131</v>
      </c>
      <c r="K39414">
        <v>1.7580954592924118E+16</v>
      </c>
      <c r="L39414">
        <v>3930047592481026</v>
      </c>
      <c r="M39414">
        <v>1654</v>
      </c>
    </row>
    <row r="39415" spans="1:13" x14ac:dyDescent="0.3">
      <c r="A39415" s="1">
        <v>44012.208333333336</v>
      </c>
      <c r="B39415">
        <v>21</v>
      </c>
      <c r="C39415">
        <v>12</v>
      </c>
      <c r="D39415">
        <v>4</v>
      </c>
      <c r="E39415">
        <v>13</v>
      </c>
      <c r="F39415">
        <v>32</v>
      </c>
      <c r="G39415">
        <v>74</v>
      </c>
      <c r="H39415">
        <v>13</v>
      </c>
      <c r="I39415">
        <v>20</v>
      </c>
      <c r="J39415">
        <v>4.1699674055403752E+16</v>
      </c>
      <c r="K39415">
        <v>1.7566705607009414E+16</v>
      </c>
      <c r="L39415">
        <v>3931459328822712</v>
      </c>
      <c r="M39415">
        <v>1933</v>
      </c>
    </row>
    <row r="39416" spans="1:13" x14ac:dyDescent="0.3">
      <c r="A39416" s="1">
        <v>44012.25</v>
      </c>
      <c r="B39416">
        <v>21</v>
      </c>
      <c r="C39416">
        <v>12</v>
      </c>
      <c r="D39416">
        <v>4</v>
      </c>
      <c r="E39416">
        <v>13</v>
      </c>
      <c r="F39416">
        <v>35</v>
      </c>
      <c r="G39416">
        <v>71</v>
      </c>
      <c r="H39416">
        <v>13</v>
      </c>
      <c r="I39416">
        <v>23</v>
      </c>
      <c r="J39416">
        <v>4171444209234707</v>
      </c>
      <c r="K39416">
        <v>1.7548661567436412E+16</v>
      </c>
      <c r="L39416">
        <v>3933131000452972</v>
      </c>
      <c r="M39416">
        <v>2591</v>
      </c>
    </row>
    <row r="39417" spans="1:13" x14ac:dyDescent="0.3">
      <c r="A39417" s="1">
        <v>44012.291666666664</v>
      </c>
      <c r="B39417">
        <v>21</v>
      </c>
      <c r="C39417">
        <v>12</v>
      </c>
      <c r="D39417">
        <v>4</v>
      </c>
      <c r="E39417">
        <v>14</v>
      </c>
      <c r="F39417">
        <v>34</v>
      </c>
      <c r="G39417">
        <v>69</v>
      </c>
      <c r="H39417">
        <v>14</v>
      </c>
      <c r="I39417">
        <v>25</v>
      </c>
      <c r="J39417">
        <v>4.17301545379112E+16</v>
      </c>
      <c r="K39417">
        <v>1.7526822474205116E+16</v>
      </c>
      <c r="L39417">
        <v>3.9350626073718024E+16</v>
      </c>
      <c r="M39417">
        <v>3201</v>
      </c>
    </row>
    <row r="39418" spans="1:13" x14ac:dyDescent="0.3">
      <c r="A39418" s="1">
        <v>44012.333333333336</v>
      </c>
      <c r="B39418">
        <v>21</v>
      </c>
      <c r="C39418">
        <v>12</v>
      </c>
      <c r="D39418">
        <v>4</v>
      </c>
      <c r="E39418">
        <v>15</v>
      </c>
      <c r="F39418">
        <v>34</v>
      </c>
      <c r="G39418">
        <v>66</v>
      </c>
      <c r="H39418">
        <v>15</v>
      </c>
      <c r="I39418">
        <v>27</v>
      </c>
      <c r="J39418">
        <v>4.1746811392096208E+16</v>
      </c>
      <c r="K39418">
        <v>1.7501188327315528E+16</v>
      </c>
      <c r="L39418">
        <v>3.9372541495792056E+16</v>
      </c>
      <c r="M39418">
        <v>2649</v>
      </c>
    </row>
    <row r="39419" spans="1:13" x14ac:dyDescent="0.3">
      <c r="A39419" s="1">
        <v>44012.375</v>
      </c>
      <c r="B39419">
        <v>21</v>
      </c>
      <c r="C39419">
        <v>12</v>
      </c>
      <c r="D39419">
        <v>4</v>
      </c>
      <c r="E39419">
        <v>16</v>
      </c>
      <c r="F39419">
        <v>34</v>
      </c>
      <c r="G39419">
        <v>64</v>
      </c>
      <c r="H39419">
        <v>16</v>
      </c>
      <c r="I39419">
        <v>28</v>
      </c>
      <c r="J39419">
        <v>4.1764412654902048E+16</v>
      </c>
      <c r="K39419">
        <v>1.7471759126767644E+16</v>
      </c>
      <c r="L39419">
        <v>3939705627075182</v>
      </c>
      <c r="M39419">
        <v>180</v>
      </c>
    </row>
    <row r="39420" spans="1:13" x14ac:dyDescent="0.3">
      <c r="A39420" s="1">
        <v>44012.416666666664</v>
      </c>
      <c r="B39420">
        <v>21</v>
      </c>
      <c r="C39420">
        <v>12</v>
      </c>
      <c r="D39420">
        <v>4</v>
      </c>
      <c r="E39420">
        <v>17</v>
      </c>
      <c r="F39420">
        <v>34</v>
      </c>
      <c r="G39420">
        <v>61</v>
      </c>
      <c r="H39420">
        <v>17</v>
      </c>
      <c r="I39420">
        <v>28</v>
      </c>
      <c r="J39420">
        <v>4.1782958326328744E+16</v>
      </c>
      <c r="K39420">
        <v>1.7438534872561462E+16</v>
      </c>
      <c r="L39420">
        <v>3.9424170398597304E+16</v>
      </c>
      <c r="M39420">
        <v>493</v>
      </c>
    </row>
    <row r="39421" spans="1:13" x14ac:dyDescent="0.3">
      <c r="A39421" s="1">
        <v>44012.458333333336</v>
      </c>
      <c r="B39421">
        <v>21</v>
      </c>
      <c r="C39421">
        <v>12</v>
      </c>
      <c r="D39421">
        <v>4</v>
      </c>
      <c r="E39421">
        <v>18</v>
      </c>
      <c r="F39421">
        <v>33</v>
      </c>
      <c r="G39421">
        <v>59</v>
      </c>
      <c r="H39421">
        <v>18</v>
      </c>
      <c r="I39421">
        <v>28</v>
      </c>
      <c r="J39421">
        <v>4180244840637629</v>
      </c>
      <c r="K39421">
        <v>1.7401515564696988E+16</v>
      </c>
      <c r="L39421">
        <v>394538838793285</v>
      </c>
      <c r="M39421">
        <v>296</v>
      </c>
    </row>
    <row r="39422" spans="1:13" x14ac:dyDescent="0.3">
      <c r="A39422" s="1">
        <v>44012.5</v>
      </c>
      <c r="B39422">
        <v>21</v>
      </c>
      <c r="C39422">
        <v>12</v>
      </c>
      <c r="D39422">
        <v>4</v>
      </c>
      <c r="E39422">
        <v>19</v>
      </c>
      <c r="F39422">
        <v>33</v>
      </c>
      <c r="G39422">
        <v>56</v>
      </c>
      <c r="H39422">
        <v>19</v>
      </c>
      <c r="I39422">
        <v>28</v>
      </c>
      <c r="J39422">
        <v>4.1822882895044688E+16</v>
      </c>
      <c r="K39422">
        <v>1736070120317422</v>
      </c>
      <c r="L39422">
        <v>3948619671294543</v>
      </c>
      <c r="M39422">
        <v>343</v>
      </c>
    </row>
    <row r="39423" spans="1:13" x14ac:dyDescent="0.3">
      <c r="A39423" s="1">
        <v>44012.541666666664</v>
      </c>
      <c r="B39423">
        <v>21</v>
      </c>
      <c r="C39423">
        <v>12</v>
      </c>
      <c r="D39423">
        <v>4</v>
      </c>
      <c r="E39423">
        <v>20</v>
      </c>
      <c r="F39423">
        <v>33</v>
      </c>
      <c r="G39423">
        <v>55</v>
      </c>
      <c r="H39423">
        <v>20</v>
      </c>
      <c r="I39423">
        <v>28</v>
      </c>
      <c r="J39423">
        <v>4184452734350412</v>
      </c>
      <c r="K39423">
        <v>1.7318349324940698E+16</v>
      </c>
      <c r="L39423">
        <v>3.9519742925549224E+16</v>
      </c>
      <c r="M39423">
        <v>254</v>
      </c>
    </row>
    <row r="39424" spans="1:13" x14ac:dyDescent="0.3">
      <c r="A39424" s="1">
        <v>44012.583333333336</v>
      </c>
      <c r="B39424">
        <v>21</v>
      </c>
      <c r="C39424">
        <v>12</v>
      </c>
      <c r="D39424">
        <v>4</v>
      </c>
      <c r="E39424">
        <v>20</v>
      </c>
      <c r="F39424">
        <v>34</v>
      </c>
      <c r="G39424">
        <v>54</v>
      </c>
      <c r="H39424">
        <v>20</v>
      </c>
      <c r="I39424">
        <v>28</v>
      </c>
      <c r="J39424">
        <v>418676473029248</v>
      </c>
      <c r="K39424">
        <v>1.7276717466943964E+16</v>
      </c>
      <c r="L39424">
        <v>3955315654324104</v>
      </c>
      <c r="M39424">
        <v>296</v>
      </c>
    </row>
    <row r="39425" spans="1:13" x14ac:dyDescent="0.3">
      <c r="A39425" s="1">
        <v>44012.625</v>
      </c>
      <c r="B39425">
        <v>21</v>
      </c>
      <c r="C39425">
        <v>12</v>
      </c>
      <c r="D39425">
        <v>4</v>
      </c>
      <c r="E39425">
        <v>21</v>
      </c>
      <c r="F39425">
        <v>34</v>
      </c>
      <c r="G39425">
        <v>52</v>
      </c>
      <c r="H39425">
        <v>21</v>
      </c>
      <c r="I39425">
        <v>28</v>
      </c>
      <c r="J39425">
        <v>4189224277330673</v>
      </c>
      <c r="K39425">
        <v>1.7235805629184022E+16</v>
      </c>
      <c r="L39425">
        <v>3958643756602086</v>
      </c>
      <c r="M39425">
        <v>38</v>
      </c>
    </row>
    <row r="39426" spans="1:13" x14ac:dyDescent="0.3">
      <c r="A39426" s="1">
        <v>44012.666666666664</v>
      </c>
      <c r="B39426">
        <v>21</v>
      </c>
      <c r="C39426">
        <v>12</v>
      </c>
      <c r="D39426">
        <v>4</v>
      </c>
      <c r="E39426">
        <v>20</v>
      </c>
      <c r="F39426">
        <v>34</v>
      </c>
      <c r="G39426">
        <v>56</v>
      </c>
      <c r="H39426">
        <v>20</v>
      </c>
      <c r="I39426">
        <v>27</v>
      </c>
      <c r="J39426">
        <v>4.1918313754649896E+16</v>
      </c>
      <c r="K39426">
        <v>1.7195613811660866E+16</v>
      </c>
      <c r="L39426">
        <v>3961958599388869</v>
      </c>
      <c r="M39426">
        <v>39</v>
      </c>
    </row>
    <row r="39427" spans="1:13" x14ac:dyDescent="0.3">
      <c r="A39427" s="1">
        <v>44012.708333333336</v>
      </c>
      <c r="B39427">
        <v>21</v>
      </c>
      <c r="C39427">
        <v>12</v>
      </c>
      <c r="D39427">
        <v>4</v>
      </c>
      <c r="E39427">
        <v>19</v>
      </c>
      <c r="F39427">
        <v>35</v>
      </c>
      <c r="G39427">
        <v>59</v>
      </c>
      <c r="H39427">
        <v>19</v>
      </c>
      <c r="I39427">
        <v>25</v>
      </c>
      <c r="J39427">
        <v>4.1945860246954304E+16</v>
      </c>
      <c r="K39427">
        <v>1.7156142014374496E+16</v>
      </c>
      <c r="L39427">
        <v>3965260182684455</v>
      </c>
      <c r="M39427">
        <v>2181</v>
      </c>
    </row>
    <row r="39428" spans="1:13" x14ac:dyDescent="0.3">
      <c r="A39428" s="1">
        <v>44012.75</v>
      </c>
      <c r="B39428">
        <v>21</v>
      </c>
      <c r="C39428">
        <v>12</v>
      </c>
      <c r="D39428">
        <v>4</v>
      </c>
      <c r="E39428">
        <v>19</v>
      </c>
      <c r="F39428">
        <v>35</v>
      </c>
      <c r="G39428">
        <v>62</v>
      </c>
      <c r="H39428">
        <v>19</v>
      </c>
      <c r="I39428">
        <v>24</v>
      </c>
      <c r="J39428">
        <v>4197488225021996</v>
      </c>
      <c r="K39428">
        <v>1711739023732492</v>
      </c>
      <c r="L39428">
        <v>3968548506488843</v>
      </c>
      <c r="M39428">
        <v>2802</v>
      </c>
    </row>
    <row r="39429" spans="1:13" x14ac:dyDescent="0.3">
      <c r="A39429" s="1">
        <v>44012.791666666664</v>
      </c>
      <c r="B39429">
        <v>21</v>
      </c>
      <c r="C39429">
        <v>12</v>
      </c>
      <c r="D39429">
        <v>4</v>
      </c>
      <c r="E39429">
        <v>18</v>
      </c>
      <c r="F39429">
        <v>33</v>
      </c>
      <c r="G39429">
        <v>64</v>
      </c>
      <c r="H39429">
        <v>18</v>
      </c>
      <c r="I39429">
        <v>22</v>
      </c>
      <c r="J39429">
        <v>4200537976444686</v>
      </c>
      <c r="K39429">
        <v>1707935848051213</v>
      </c>
      <c r="L39429">
        <v>3971823570802032</v>
      </c>
      <c r="M39429">
        <v>3354</v>
      </c>
    </row>
    <row r="39430" spans="1:13" x14ac:dyDescent="0.3">
      <c r="A39430" s="1">
        <v>44012.833333333336</v>
      </c>
      <c r="B39430">
        <v>21</v>
      </c>
      <c r="C39430">
        <v>12</v>
      </c>
      <c r="D39430">
        <v>4</v>
      </c>
      <c r="E39430">
        <v>18</v>
      </c>
      <c r="F39430">
        <v>31</v>
      </c>
      <c r="G39430">
        <v>66</v>
      </c>
      <c r="H39430">
        <v>18</v>
      </c>
      <c r="I39430">
        <v>19</v>
      </c>
      <c r="J39430">
        <v>4.2037352789634992E+16</v>
      </c>
      <c r="K39430">
        <v>1.7042046743936126E+16</v>
      </c>
      <c r="L39430">
        <v>3.9750853756240224E+16</v>
      </c>
      <c r="M39430">
        <v>3617</v>
      </c>
    </row>
    <row r="39431" spans="1:13" x14ac:dyDescent="0.3">
      <c r="A39431" s="1">
        <v>44012.875</v>
      </c>
      <c r="B39431">
        <v>21</v>
      </c>
      <c r="C39431">
        <v>12</v>
      </c>
      <c r="D39431">
        <v>4</v>
      </c>
      <c r="E39431">
        <v>17</v>
      </c>
      <c r="F39431">
        <v>29</v>
      </c>
      <c r="G39431">
        <v>68</v>
      </c>
      <c r="H39431">
        <v>17</v>
      </c>
      <c r="I39431">
        <v>17</v>
      </c>
      <c r="J39431">
        <v>4207080132578438</v>
      </c>
      <c r="K39431">
        <v>1700545502759691</v>
      </c>
      <c r="L39431">
        <v>3978333920954814</v>
      </c>
      <c r="M39431">
        <v>3555</v>
      </c>
    </row>
    <row r="39432" spans="1:13" x14ac:dyDescent="0.3">
      <c r="A39432" s="1">
        <v>44012.916666666664</v>
      </c>
      <c r="B39432">
        <v>21</v>
      </c>
      <c r="C39432">
        <v>12</v>
      </c>
      <c r="D39432">
        <v>4</v>
      </c>
      <c r="E39432">
        <v>17</v>
      </c>
      <c r="F39432">
        <v>30</v>
      </c>
      <c r="G39432">
        <v>69</v>
      </c>
      <c r="H39432">
        <v>17</v>
      </c>
      <c r="I39432">
        <v>18</v>
      </c>
      <c r="J39432">
        <v>4210572537289501</v>
      </c>
      <c r="K39432">
        <v>1.6969583331494484E+16</v>
      </c>
      <c r="L39432">
        <v>3981569206794408</v>
      </c>
      <c r="M39432">
        <v>3504</v>
      </c>
    </row>
    <row r="39433" spans="1:13" x14ac:dyDescent="0.3">
      <c r="A39433" s="1">
        <v>44012.958333333336</v>
      </c>
      <c r="B39433">
        <v>21</v>
      </c>
      <c r="C39433">
        <v>12</v>
      </c>
      <c r="D39433">
        <v>4</v>
      </c>
      <c r="E39433">
        <v>17</v>
      </c>
      <c r="F39433">
        <v>31</v>
      </c>
      <c r="G39433">
        <v>69</v>
      </c>
      <c r="H39433">
        <v>17</v>
      </c>
      <c r="I39433">
        <v>19</v>
      </c>
      <c r="J39433">
        <v>4214212493096689</v>
      </c>
      <c r="K39433">
        <v>1.6934431655628844E+16</v>
      </c>
      <c r="L39433">
        <v>3.9847912331428032E+16</v>
      </c>
      <c r="M39433">
        <v>3176</v>
      </c>
    </row>
    <row r="39434" spans="1:13" x14ac:dyDescent="0.3">
      <c r="A39434" s="1">
        <v>44013</v>
      </c>
      <c r="B39434">
        <v>26</v>
      </c>
      <c r="C39434">
        <v>16</v>
      </c>
      <c r="D39434">
        <v>5</v>
      </c>
      <c r="E39434">
        <v>17</v>
      </c>
      <c r="F39434">
        <v>32</v>
      </c>
      <c r="G39434">
        <v>69</v>
      </c>
      <c r="H39434">
        <v>17</v>
      </c>
      <c r="I39434">
        <v>19</v>
      </c>
      <c r="J39434">
        <v>4218</v>
      </c>
      <c r="K39434">
        <v>169</v>
      </c>
      <c r="L39434">
        <v>3988</v>
      </c>
      <c r="M39434">
        <v>2418</v>
      </c>
    </row>
    <row r="39435" spans="1:13" x14ac:dyDescent="0.3">
      <c r="A39435" s="1">
        <v>44013.041666666664</v>
      </c>
      <c r="B39435">
        <v>26</v>
      </c>
      <c r="C39435">
        <v>16</v>
      </c>
      <c r="D39435">
        <v>5</v>
      </c>
      <c r="E39435">
        <v>17</v>
      </c>
      <c r="F39435">
        <v>32</v>
      </c>
      <c r="G39435">
        <v>72</v>
      </c>
      <c r="H39435">
        <v>17</v>
      </c>
      <c r="I39435">
        <v>19</v>
      </c>
      <c r="J39435">
        <v>4.2219350579994352E+16</v>
      </c>
      <c r="K39435">
        <v>1.6866288364607938E+16</v>
      </c>
      <c r="L39435">
        <v>3991195507365998</v>
      </c>
      <c r="M39435">
        <v>2516</v>
      </c>
    </row>
    <row r="39436" spans="1:13" x14ac:dyDescent="0.3">
      <c r="A39436" s="1">
        <v>44013.083333333336</v>
      </c>
      <c r="B39436">
        <v>26</v>
      </c>
      <c r="C39436">
        <v>16</v>
      </c>
      <c r="D39436">
        <v>5</v>
      </c>
      <c r="E39436">
        <v>17</v>
      </c>
      <c r="F39436">
        <v>31</v>
      </c>
      <c r="G39436">
        <v>75</v>
      </c>
      <c r="H39436">
        <v>17</v>
      </c>
      <c r="I39436">
        <v>18</v>
      </c>
      <c r="J39436">
        <v>4226017667094995</v>
      </c>
      <c r="K39436">
        <v>1.6833296749452664E+16</v>
      </c>
      <c r="L39436">
        <v>3994377755240798</v>
      </c>
      <c r="M39436">
        <v>2562</v>
      </c>
    </row>
    <row r="39437" spans="1:13" x14ac:dyDescent="0.3">
      <c r="A39437" s="1">
        <v>44013.125</v>
      </c>
      <c r="B39437">
        <v>26</v>
      </c>
      <c r="C39437">
        <v>16</v>
      </c>
      <c r="D39437">
        <v>5</v>
      </c>
      <c r="E39437">
        <v>16</v>
      </c>
      <c r="F39437">
        <v>31</v>
      </c>
      <c r="G39437">
        <v>78</v>
      </c>
      <c r="H39437">
        <v>16</v>
      </c>
      <c r="I39437">
        <v>18</v>
      </c>
      <c r="J39437">
        <v>423024782728668</v>
      </c>
      <c r="K39437">
        <v>1680102515453418</v>
      </c>
      <c r="L39437">
        <v>39975467436244</v>
      </c>
      <c r="M39437">
        <v>2503</v>
      </c>
    </row>
    <row r="39438" spans="1:13" x14ac:dyDescent="0.3">
      <c r="A39438" s="1">
        <v>44013.166666666664</v>
      </c>
      <c r="B39438">
        <v>26</v>
      </c>
      <c r="C39438">
        <v>16</v>
      </c>
      <c r="D39438">
        <v>5</v>
      </c>
      <c r="E39438">
        <v>17</v>
      </c>
      <c r="F39438">
        <v>30</v>
      </c>
      <c r="G39438">
        <v>79</v>
      </c>
      <c r="H39438">
        <v>17</v>
      </c>
      <c r="I39438">
        <v>18</v>
      </c>
      <c r="J39438">
        <v>4.2346255385744872E+16</v>
      </c>
      <c r="K39438">
        <v>1.6769473579852484E+16</v>
      </c>
      <c r="L39438">
        <v>4000702472516803</v>
      </c>
      <c r="M39438">
        <v>2479</v>
      </c>
    </row>
    <row r="39439" spans="1:13" x14ac:dyDescent="0.3">
      <c r="A39439" s="1">
        <v>44013.208333333336</v>
      </c>
      <c r="B39439">
        <v>26</v>
      </c>
      <c r="C39439">
        <v>16</v>
      </c>
      <c r="D39439">
        <v>5</v>
      </c>
      <c r="E39439">
        <v>17</v>
      </c>
      <c r="F39439">
        <v>29</v>
      </c>
      <c r="G39439">
        <v>79</v>
      </c>
      <c r="H39439">
        <v>17</v>
      </c>
      <c r="I39439">
        <v>19</v>
      </c>
      <c r="J39439">
        <v>4.2391508009584216E+16</v>
      </c>
      <c r="K39439">
        <v>1.6738642025407576E+16</v>
      </c>
      <c r="L39439">
        <v>4003844941918008</v>
      </c>
      <c r="M39439">
        <v>2591</v>
      </c>
    </row>
    <row r="39440" spans="1:13" x14ac:dyDescent="0.3">
      <c r="A39440" s="1">
        <v>44013.25</v>
      </c>
      <c r="B39440">
        <v>26</v>
      </c>
      <c r="C39440">
        <v>16</v>
      </c>
      <c r="D39440">
        <v>5</v>
      </c>
      <c r="E39440">
        <v>18</v>
      </c>
      <c r="F39440">
        <v>28</v>
      </c>
      <c r="G39440">
        <v>79</v>
      </c>
      <c r="H39440">
        <v>18</v>
      </c>
      <c r="I39440">
        <v>19</v>
      </c>
      <c r="J39440">
        <v>4243823614438479</v>
      </c>
      <c r="K39440">
        <v>1.6708530491199458E+16</v>
      </c>
      <c r="L39440">
        <v>4006974151828014</v>
      </c>
      <c r="M39440">
        <v>3375</v>
      </c>
    </row>
    <row r="39441" spans="1:13" x14ac:dyDescent="0.3">
      <c r="A39441" s="1">
        <v>44013.291666666664</v>
      </c>
      <c r="B39441">
        <v>26</v>
      </c>
      <c r="C39441">
        <v>16</v>
      </c>
      <c r="D39441">
        <v>5</v>
      </c>
      <c r="E39441">
        <v>19</v>
      </c>
      <c r="F39441">
        <v>27</v>
      </c>
      <c r="G39441">
        <v>76</v>
      </c>
      <c r="H39441">
        <v>19</v>
      </c>
      <c r="I39441">
        <v>20</v>
      </c>
      <c r="J39441">
        <v>424864397901466</v>
      </c>
      <c r="K39441">
        <v>1.6679138977228128E+16</v>
      </c>
      <c r="L39441">
        <v>4.0100901022468216E+16</v>
      </c>
      <c r="M39441">
        <v>3797</v>
      </c>
    </row>
    <row r="39442" spans="1:13" x14ac:dyDescent="0.3">
      <c r="A39442" s="1">
        <v>44013.333333333336</v>
      </c>
      <c r="B39442">
        <v>26</v>
      </c>
      <c r="C39442">
        <v>16</v>
      </c>
      <c r="D39442">
        <v>5</v>
      </c>
      <c r="E39442">
        <v>21</v>
      </c>
      <c r="F39442">
        <v>26</v>
      </c>
      <c r="G39442">
        <v>72</v>
      </c>
      <c r="H39442">
        <v>20</v>
      </c>
      <c r="I39442">
        <v>20</v>
      </c>
      <c r="J39442">
        <v>4.2536118946869664E+16</v>
      </c>
      <c r="K39442">
        <v>1.6650467483493584E+16</v>
      </c>
      <c r="L39442">
        <v>4.0131927931744312E+16</v>
      </c>
      <c r="M39442">
        <v>3999</v>
      </c>
    </row>
    <row r="39443" spans="1:13" x14ac:dyDescent="0.3">
      <c r="A39443" s="1">
        <v>44013.375</v>
      </c>
      <c r="B39443">
        <v>26</v>
      </c>
      <c r="C39443">
        <v>16</v>
      </c>
      <c r="D39443">
        <v>5</v>
      </c>
      <c r="E39443">
        <v>23</v>
      </c>
      <c r="F39443">
        <v>25</v>
      </c>
      <c r="G39443">
        <v>69</v>
      </c>
      <c r="H39443">
        <v>21</v>
      </c>
      <c r="I39443">
        <v>21</v>
      </c>
      <c r="J39443">
        <v>4258727361455397</v>
      </c>
      <c r="K39443">
        <v>1.6622516009995834E+16</v>
      </c>
      <c r="L39443">
        <v>4016282224610843</v>
      </c>
      <c r="M39443">
        <v>3829</v>
      </c>
    </row>
    <row r="39444" spans="1:13" x14ac:dyDescent="0.3">
      <c r="A39444" s="1">
        <v>44013.416666666664</v>
      </c>
      <c r="B39444">
        <v>26</v>
      </c>
      <c r="C39444">
        <v>16</v>
      </c>
      <c r="D39444">
        <v>5</v>
      </c>
      <c r="E39444">
        <v>24</v>
      </c>
      <c r="F39444">
        <v>26</v>
      </c>
      <c r="G39444">
        <v>65</v>
      </c>
      <c r="H39444">
        <v>22</v>
      </c>
      <c r="I39444">
        <v>22</v>
      </c>
      <c r="J39444">
        <v>4263990379319951</v>
      </c>
      <c r="K39444">
        <v>1.6595284556734868E+16</v>
      </c>
      <c r="L39444">
        <v>4019358396556055</v>
      </c>
      <c r="M39444">
        <v>3706</v>
      </c>
    </row>
    <row r="39445" spans="1:13" x14ac:dyDescent="0.3">
      <c r="A39445" s="1">
        <v>44013.458333333336</v>
      </c>
      <c r="B39445">
        <v>26</v>
      </c>
      <c r="C39445">
        <v>16</v>
      </c>
      <c r="D39445">
        <v>5</v>
      </c>
      <c r="E39445">
        <v>25</v>
      </c>
      <c r="F39445">
        <v>26</v>
      </c>
      <c r="G39445">
        <v>62</v>
      </c>
      <c r="H39445">
        <v>24</v>
      </c>
      <c r="I39445">
        <v>22</v>
      </c>
      <c r="J39445">
        <v>4269400948280631</v>
      </c>
      <c r="K39445">
        <v>1656877312371069</v>
      </c>
      <c r="L39445">
        <v>4022421309010069</v>
      </c>
      <c r="M39445">
        <v>3614</v>
      </c>
    </row>
    <row r="39446" spans="1:13" x14ac:dyDescent="0.3">
      <c r="A39446" s="1">
        <v>44013.5</v>
      </c>
      <c r="B39446">
        <v>26</v>
      </c>
      <c r="C39446">
        <v>16</v>
      </c>
      <c r="D39446">
        <v>5</v>
      </c>
      <c r="E39446">
        <v>26</v>
      </c>
      <c r="F39446">
        <v>26</v>
      </c>
      <c r="G39446">
        <v>59</v>
      </c>
      <c r="H39446">
        <v>25</v>
      </c>
      <c r="I39446">
        <v>23</v>
      </c>
      <c r="J39446">
        <v>4.2749590683374336E+16</v>
      </c>
      <c r="K39446">
        <v>1.6542981710923304E+16</v>
      </c>
      <c r="L39446">
        <v>4025470961972885</v>
      </c>
      <c r="M39446">
        <v>2874</v>
      </c>
    </row>
    <row r="39447" spans="1:13" x14ac:dyDescent="0.3">
      <c r="A39447" s="1">
        <v>44013.541666666664</v>
      </c>
      <c r="B39447">
        <v>26</v>
      </c>
      <c r="C39447">
        <v>16</v>
      </c>
      <c r="D39447">
        <v>5</v>
      </c>
      <c r="E39447">
        <v>26</v>
      </c>
      <c r="F39447">
        <v>27</v>
      </c>
      <c r="G39447">
        <v>58</v>
      </c>
      <c r="H39447">
        <v>25</v>
      </c>
      <c r="I39447">
        <v>23</v>
      </c>
      <c r="J39447">
        <v>4.2804274791117736E+16</v>
      </c>
      <c r="K39447">
        <v>1.6517910318372702E+16</v>
      </c>
      <c r="L39447">
        <v>4028479351574966</v>
      </c>
      <c r="M39447">
        <v>2462</v>
      </c>
    </row>
    <row r="39448" spans="1:13" x14ac:dyDescent="0.3">
      <c r="A39448" s="1">
        <v>44013.583333333336</v>
      </c>
      <c r="B39448">
        <v>26</v>
      </c>
      <c r="C39448">
        <v>16</v>
      </c>
      <c r="D39448">
        <v>5</v>
      </c>
      <c r="E39448">
        <v>27</v>
      </c>
      <c r="F39448">
        <v>28</v>
      </c>
      <c r="G39448">
        <v>57</v>
      </c>
      <c r="H39448">
        <v>26</v>
      </c>
      <c r="I39448">
        <v>24</v>
      </c>
      <c r="J39448">
        <v>4285568920225058</v>
      </c>
      <c r="K39448">
        <v>1.6493558946058888E+16</v>
      </c>
      <c r="L39448">
        <v>4031418473946777</v>
      </c>
      <c r="M39448">
        <v>2526</v>
      </c>
    </row>
    <row r="39449" spans="1:13" x14ac:dyDescent="0.3">
      <c r="A39449" s="1">
        <v>44013.625</v>
      </c>
      <c r="B39449">
        <v>26</v>
      </c>
      <c r="C39449">
        <v>16</v>
      </c>
      <c r="D39449">
        <v>5</v>
      </c>
      <c r="E39449">
        <v>27</v>
      </c>
      <c r="F39449">
        <v>29</v>
      </c>
      <c r="G39449">
        <v>56</v>
      </c>
      <c r="H39449">
        <v>26</v>
      </c>
      <c r="I39449">
        <v>24</v>
      </c>
      <c r="J39449">
        <v>4290383391677291</v>
      </c>
      <c r="K39449">
        <v>1.6469927593981866E+16</v>
      </c>
      <c r="L39449">
        <v>4034288329088317</v>
      </c>
      <c r="M39449">
        <v>2646</v>
      </c>
    </row>
    <row r="39450" spans="1:13" x14ac:dyDescent="0.3">
      <c r="A39450" s="1">
        <v>44013.666666666664</v>
      </c>
      <c r="B39450">
        <v>26</v>
      </c>
      <c r="C39450">
        <v>16</v>
      </c>
      <c r="D39450">
        <v>5</v>
      </c>
      <c r="E39450">
        <v>27</v>
      </c>
      <c r="F39450">
        <v>27</v>
      </c>
      <c r="G39450">
        <v>61</v>
      </c>
      <c r="H39450">
        <v>25</v>
      </c>
      <c r="I39450">
        <v>21</v>
      </c>
      <c r="J39450">
        <v>4294870893468471</v>
      </c>
      <c r="K39450">
        <v>1.6447016262141632E+16</v>
      </c>
      <c r="L39450">
        <v>4037088916999587</v>
      </c>
      <c r="M39450">
        <v>2718</v>
      </c>
    </row>
    <row r="39451" spans="1:13" x14ac:dyDescent="0.3">
      <c r="A39451" s="1">
        <v>44013.708333333336</v>
      </c>
      <c r="B39451">
        <v>26</v>
      </c>
      <c r="C39451">
        <v>16</v>
      </c>
      <c r="D39451">
        <v>5</v>
      </c>
      <c r="E39451">
        <v>26</v>
      </c>
      <c r="F39451">
        <v>26</v>
      </c>
      <c r="G39451">
        <v>65</v>
      </c>
      <c r="H39451">
        <v>25</v>
      </c>
      <c r="I39451">
        <v>19</v>
      </c>
      <c r="J39451">
        <v>4299031425598597</v>
      </c>
      <c r="K39451">
        <v>1.6424824950538182E+16</v>
      </c>
      <c r="L39451">
        <v>4.0398202376805856E+16</v>
      </c>
      <c r="M39451">
        <v>3291</v>
      </c>
    </row>
    <row r="39452" spans="1:13" x14ac:dyDescent="0.3">
      <c r="A39452" s="1">
        <v>44013.75</v>
      </c>
      <c r="B39452">
        <v>26</v>
      </c>
      <c r="C39452">
        <v>16</v>
      </c>
      <c r="D39452">
        <v>5</v>
      </c>
      <c r="E39452">
        <v>26</v>
      </c>
      <c r="F39452">
        <v>24</v>
      </c>
      <c r="G39452">
        <v>70</v>
      </c>
      <c r="H39452">
        <v>24</v>
      </c>
      <c r="I39452">
        <v>16</v>
      </c>
      <c r="J39452">
        <v>4302864988067672</v>
      </c>
      <c r="K39452">
        <v>1.6403353659171524E+16</v>
      </c>
      <c r="L39452">
        <v>4.0424822911313136E+16</v>
      </c>
      <c r="M39452">
        <v>3737</v>
      </c>
    </row>
    <row r="39453" spans="1:13" x14ac:dyDescent="0.3">
      <c r="A39453" s="1">
        <v>44013.791666666664</v>
      </c>
      <c r="B39453">
        <v>26</v>
      </c>
      <c r="C39453">
        <v>16</v>
      </c>
      <c r="D39453">
        <v>5</v>
      </c>
      <c r="E39453">
        <v>24</v>
      </c>
      <c r="F39453">
        <v>22</v>
      </c>
      <c r="G39453">
        <v>74</v>
      </c>
      <c r="H39453">
        <v>23</v>
      </c>
      <c r="I39453">
        <v>14</v>
      </c>
      <c r="J39453">
        <v>4306371580875691</v>
      </c>
      <c r="K39453">
        <v>1.6382602388041656E+16</v>
      </c>
      <c r="L39453">
        <v>4045075077351771</v>
      </c>
      <c r="M39453">
        <v>4329</v>
      </c>
    </row>
    <row r="39454" spans="1:13" x14ac:dyDescent="0.3">
      <c r="A39454" s="1">
        <v>44013.833333333336</v>
      </c>
      <c r="B39454">
        <v>26</v>
      </c>
      <c r="C39454">
        <v>16</v>
      </c>
      <c r="D39454">
        <v>5</v>
      </c>
      <c r="E39454">
        <v>23</v>
      </c>
      <c r="F39454">
        <v>19</v>
      </c>
      <c r="G39454">
        <v>79</v>
      </c>
      <c r="H39454">
        <v>22</v>
      </c>
      <c r="I39454">
        <v>11</v>
      </c>
      <c r="J39454">
        <v>4.3095512040226592E+16</v>
      </c>
      <c r="K39454">
        <v>1.6362571137148572E+16</v>
      </c>
      <c r="L39454">
        <v>4047598596341958</v>
      </c>
      <c r="M39454">
        <v>408</v>
      </c>
    </row>
    <row r="39455" spans="1:13" x14ac:dyDescent="0.3">
      <c r="A39455" s="1">
        <v>44013.875</v>
      </c>
      <c r="B39455">
        <v>26</v>
      </c>
      <c r="C39455">
        <v>16</v>
      </c>
      <c r="D39455">
        <v>5</v>
      </c>
      <c r="E39455">
        <v>21</v>
      </c>
      <c r="F39455">
        <v>17</v>
      </c>
      <c r="G39455">
        <v>83</v>
      </c>
      <c r="H39455">
        <v>21</v>
      </c>
      <c r="I39455">
        <v>9</v>
      </c>
      <c r="J39455">
        <v>4312403857508575</v>
      </c>
      <c r="K39455">
        <v>1.6343259906492278E+16</v>
      </c>
      <c r="L39455">
        <v>4050052848101874</v>
      </c>
      <c r="M39455">
        <v>4012</v>
      </c>
    </row>
    <row r="39456" spans="1:13" x14ac:dyDescent="0.3">
      <c r="A39456" s="1">
        <v>44013.916666666664</v>
      </c>
      <c r="B39456">
        <v>26</v>
      </c>
      <c r="C39456">
        <v>16</v>
      </c>
      <c r="D39456">
        <v>5</v>
      </c>
      <c r="E39456">
        <v>20</v>
      </c>
      <c r="F39456">
        <v>17</v>
      </c>
      <c r="G39456">
        <v>86</v>
      </c>
      <c r="H39456">
        <v>20</v>
      </c>
      <c r="I39456">
        <v>9</v>
      </c>
      <c r="J39456">
        <v>4314929541333436</v>
      </c>
      <c r="K39456">
        <v>1.6324668696072772E+16</v>
      </c>
      <c r="L39456">
        <v>405243783263152</v>
      </c>
      <c r="M39456">
        <v>4025</v>
      </c>
    </row>
    <row r="39457" spans="1:13" x14ac:dyDescent="0.3">
      <c r="A39457" s="1">
        <v>44013.958333333336</v>
      </c>
      <c r="B39457">
        <v>26</v>
      </c>
      <c r="C39457">
        <v>16</v>
      </c>
      <c r="D39457">
        <v>5</v>
      </c>
      <c r="E39457">
        <v>19</v>
      </c>
      <c r="F39457">
        <v>18</v>
      </c>
      <c r="G39457">
        <v>89</v>
      </c>
      <c r="H39457">
        <v>18</v>
      </c>
      <c r="I39457">
        <v>9</v>
      </c>
      <c r="J39457">
        <v>4317128255497244</v>
      </c>
      <c r="K39457">
        <v>1.6306797505890058E+16</v>
      </c>
      <c r="L39457">
        <v>4054753549930896</v>
      </c>
      <c r="M39457">
        <v>3791</v>
      </c>
    </row>
    <row r="39458" spans="1:13" x14ac:dyDescent="0.3">
      <c r="A39458" s="1">
        <v>44014</v>
      </c>
      <c r="B39458">
        <v>23</v>
      </c>
      <c r="C39458">
        <v>17</v>
      </c>
      <c r="D39458">
        <v>5</v>
      </c>
      <c r="E39458">
        <v>17</v>
      </c>
      <c r="F39458">
        <v>18</v>
      </c>
      <c r="G39458">
        <v>92</v>
      </c>
      <c r="H39458">
        <v>17</v>
      </c>
      <c r="I39458">
        <v>9</v>
      </c>
      <c r="J39458">
        <v>4319</v>
      </c>
      <c r="K39458">
        <v>1.6289646335944128E+16</v>
      </c>
      <c r="L39458">
        <v>4057</v>
      </c>
      <c r="M39458">
        <v>3453</v>
      </c>
    </row>
    <row r="39459" spans="1:13" x14ac:dyDescent="0.3">
      <c r="A39459" s="1">
        <v>44014.041666666664</v>
      </c>
      <c r="B39459">
        <v>23</v>
      </c>
      <c r="C39459">
        <v>17</v>
      </c>
      <c r="D39459">
        <v>5</v>
      </c>
      <c r="E39459">
        <v>17</v>
      </c>
      <c r="F39459">
        <v>18</v>
      </c>
      <c r="G39459">
        <v>92</v>
      </c>
      <c r="H39459">
        <v>17</v>
      </c>
      <c r="I39459">
        <v>10</v>
      </c>
      <c r="J39459">
        <v>4.3205447748417016E+16</v>
      </c>
      <c r="K39459">
        <v>1627321518623499</v>
      </c>
      <c r="L39459">
        <v>4.0591771828388344E+16</v>
      </c>
      <c r="M39459">
        <v>3091</v>
      </c>
    </row>
    <row r="39460" spans="1:13" x14ac:dyDescent="0.3">
      <c r="A39460" s="1">
        <v>44014.083333333336</v>
      </c>
      <c r="B39460">
        <v>23</v>
      </c>
      <c r="C39460">
        <v>17</v>
      </c>
      <c r="D39460">
        <v>5</v>
      </c>
      <c r="E39460">
        <v>17</v>
      </c>
      <c r="F39460">
        <v>18</v>
      </c>
      <c r="G39460">
        <v>93</v>
      </c>
      <c r="H39460">
        <v>17</v>
      </c>
      <c r="I39460">
        <v>10</v>
      </c>
      <c r="J39460">
        <v>4321762580022351</v>
      </c>
      <c r="K39460">
        <v>1.6257504056762636E+16</v>
      </c>
      <c r="L39460">
        <v>4061285098447397</v>
      </c>
      <c r="M39460">
        <v>2838</v>
      </c>
    </row>
    <row r="39461" spans="1:13" x14ac:dyDescent="0.3">
      <c r="A39461" s="1">
        <v>44014.125</v>
      </c>
      <c r="B39461">
        <v>23</v>
      </c>
      <c r="C39461">
        <v>17</v>
      </c>
      <c r="D39461">
        <v>5</v>
      </c>
      <c r="E39461">
        <v>17</v>
      </c>
      <c r="F39461">
        <v>18</v>
      </c>
      <c r="G39461">
        <v>93</v>
      </c>
      <c r="H39461">
        <v>17</v>
      </c>
      <c r="I39461">
        <v>10</v>
      </c>
      <c r="J39461">
        <v>4322653415541948</v>
      </c>
      <c r="K39461">
        <v>1.6242512947527072E+16</v>
      </c>
      <c r="L39461">
        <v>4063323746825691</v>
      </c>
      <c r="M39461">
        <v>272</v>
      </c>
    </row>
    <row r="39462" spans="1:13" x14ac:dyDescent="0.3">
      <c r="A39462" s="1">
        <v>44014.166666666664</v>
      </c>
      <c r="B39462">
        <v>23</v>
      </c>
      <c r="C39462">
        <v>17</v>
      </c>
      <c r="D39462">
        <v>5</v>
      </c>
      <c r="E39462">
        <v>17</v>
      </c>
      <c r="F39462">
        <v>20</v>
      </c>
      <c r="G39462">
        <v>92</v>
      </c>
      <c r="H39462">
        <v>17</v>
      </c>
      <c r="I39462">
        <v>12</v>
      </c>
      <c r="J39462">
        <v>4.3232172814004904E+16</v>
      </c>
      <c r="K39462">
        <v>1.6228241858528298E+16</v>
      </c>
      <c r="L39462">
        <v>4.0652931279737128E+16</v>
      </c>
      <c r="M39462">
        <v>279</v>
      </c>
    </row>
    <row r="39463" spans="1:13" x14ac:dyDescent="0.3">
      <c r="A39463" s="1">
        <v>44014.208333333336</v>
      </c>
      <c r="B39463">
        <v>23</v>
      </c>
      <c r="C39463">
        <v>17</v>
      </c>
      <c r="D39463">
        <v>5</v>
      </c>
      <c r="E39463">
        <v>17</v>
      </c>
      <c r="F39463">
        <v>22</v>
      </c>
      <c r="G39463">
        <v>91</v>
      </c>
      <c r="H39463">
        <v>17</v>
      </c>
      <c r="I39463">
        <v>14</v>
      </c>
      <c r="J39463">
        <v>4.3234541775979816E+16</v>
      </c>
      <c r="K39463">
        <v>1.6214690789766312E+16</v>
      </c>
      <c r="L39463">
        <v>4.067193241891464E+16</v>
      </c>
      <c r="M39463">
        <v>3019</v>
      </c>
    </row>
    <row r="39464" spans="1:13" x14ac:dyDescent="0.3">
      <c r="A39464" s="1">
        <v>44014.25</v>
      </c>
      <c r="B39464">
        <v>23</v>
      </c>
      <c r="C39464">
        <v>17</v>
      </c>
      <c r="D39464">
        <v>5</v>
      </c>
      <c r="E39464">
        <v>17</v>
      </c>
      <c r="F39464">
        <v>24</v>
      </c>
      <c r="G39464">
        <v>90</v>
      </c>
      <c r="H39464">
        <v>17</v>
      </c>
      <c r="I39464">
        <v>15</v>
      </c>
      <c r="J39464">
        <v>4323364104134419</v>
      </c>
      <c r="K39464">
        <v>1.6201859741241114E+16</v>
      </c>
      <c r="L39464">
        <v>4069024088578944</v>
      </c>
      <c r="M39464">
        <v>3894</v>
      </c>
    </row>
    <row r="39465" spans="1:13" x14ac:dyDescent="0.3">
      <c r="A39465" s="1">
        <v>44014.291666666664</v>
      </c>
      <c r="B39465">
        <v>23</v>
      </c>
      <c r="C39465">
        <v>17</v>
      </c>
      <c r="D39465">
        <v>5</v>
      </c>
      <c r="E39465">
        <v>18</v>
      </c>
      <c r="F39465">
        <v>24</v>
      </c>
      <c r="G39465">
        <v>84</v>
      </c>
      <c r="H39465">
        <v>18</v>
      </c>
      <c r="I39465">
        <v>17</v>
      </c>
      <c r="J39465">
        <v>4322947061009803</v>
      </c>
      <c r="K39465">
        <v>1.6189748712952704E+16</v>
      </c>
      <c r="L39465">
        <v>4.0707856680361544E+16</v>
      </c>
      <c r="M39465">
        <v>4284</v>
      </c>
    </row>
    <row r="39466" spans="1:13" x14ac:dyDescent="0.3">
      <c r="A39466" s="1">
        <v>44014.333333333336</v>
      </c>
      <c r="B39466">
        <v>23</v>
      </c>
      <c r="C39466">
        <v>17</v>
      </c>
      <c r="D39466">
        <v>5</v>
      </c>
      <c r="E39466">
        <v>19</v>
      </c>
      <c r="F39466">
        <v>24</v>
      </c>
      <c r="G39466">
        <v>78</v>
      </c>
      <c r="H39466">
        <v>19</v>
      </c>
      <c r="I39466">
        <v>18</v>
      </c>
      <c r="J39466">
        <v>4.3222030482241344E+16</v>
      </c>
      <c r="K39466">
        <v>1.6178357704901084E+16</v>
      </c>
      <c r="L39466">
        <v>4072477980263094</v>
      </c>
      <c r="M39466">
        <v>4721</v>
      </c>
    </row>
    <row r="39467" spans="1:13" x14ac:dyDescent="0.3">
      <c r="A39467" s="1">
        <v>44014.375</v>
      </c>
      <c r="B39467">
        <v>23</v>
      </c>
      <c r="C39467">
        <v>17</v>
      </c>
      <c r="D39467">
        <v>5</v>
      </c>
      <c r="E39467">
        <v>19</v>
      </c>
      <c r="F39467">
        <v>24</v>
      </c>
      <c r="G39467">
        <v>72</v>
      </c>
      <c r="H39467">
        <v>19</v>
      </c>
      <c r="I39467">
        <v>19</v>
      </c>
      <c r="J39467">
        <v>4321132065777413</v>
      </c>
      <c r="K39467">
        <v>1.6167686717086252E+16</v>
      </c>
      <c r="L39467">
        <v>4074101025259763</v>
      </c>
      <c r="M39467">
        <v>4168</v>
      </c>
    </row>
    <row r="39468" spans="1:13" x14ac:dyDescent="0.3">
      <c r="A39468" s="1">
        <v>44014.416666666664</v>
      </c>
      <c r="B39468">
        <v>23</v>
      </c>
      <c r="C39468">
        <v>17</v>
      </c>
      <c r="D39468">
        <v>5</v>
      </c>
      <c r="E39468">
        <v>21</v>
      </c>
      <c r="F39468">
        <v>23</v>
      </c>
      <c r="G39468">
        <v>67</v>
      </c>
      <c r="H39468">
        <v>20</v>
      </c>
      <c r="I39468">
        <v>18</v>
      </c>
      <c r="J39468">
        <v>4319734113669637</v>
      </c>
      <c r="K39468">
        <v>1.6157735749508206E+16</v>
      </c>
      <c r="L39468">
        <v>4075654803026161</v>
      </c>
      <c r="M39468">
        <v>4214</v>
      </c>
    </row>
    <row r="39469" spans="1:13" x14ac:dyDescent="0.3">
      <c r="A39469" s="1">
        <v>44014.458333333336</v>
      </c>
      <c r="B39469">
        <v>23</v>
      </c>
      <c r="C39469">
        <v>17</v>
      </c>
      <c r="D39469">
        <v>5</v>
      </c>
      <c r="E39469">
        <v>22</v>
      </c>
      <c r="F39469">
        <v>21</v>
      </c>
      <c r="G39469">
        <v>62</v>
      </c>
      <c r="H39469">
        <v>21</v>
      </c>
      <c r="I39469">
        <v>18</v>
      </c>
      <c r="J39469">
        <v>431800919190081</v>
      </c>
      <c r="K39469">
        <v>1.6148504802166948E+16</v>
      </c>
      <c r="L39469">
        <v>4077139313562289</v>
      </c>
      <c r="M39469">
        <v>4159</v>
      </c>
    </row>
    <row r="39470" spans="1:13" x14ac:dyDescent="0.3">
      <c r="A39470" s="1">
        <v>44014.5</v>
      </c>
      <c r="B39470">
        <v>23</v>
      </c>
      <c r="C39470">
        <v>17</v>
      </c>
      <c r="D39470">
        <v>5</v>
      </c>
      <c r="E39470">
        <v>23</v>
      </c>
      <c r="F39470">
        <v>20</v>
      </c>
      <c r="G39470">
        <v>57</v>
      </c>
      <c r="H39470">
        <v>22</v>
      </c>
      <c r="I39470">
        <v>17</v>
      </c>
      <c r="J39470">
        <v>4315957300470929</v>
      </c>
      <c r="K39470">
        <v>1.6139993875062484E+16</v>
      </c>
      <c r="L39470">
        <v>4.0785545568681464E+16</v>
      </c>
      <c r="M39470">
        <v>395</v>
      </c>
    </row>
    <row r="39471" spans="1:13" x14ac:dyDescent="0.3">
      <c r="A39471" s="1">
        <v>44014.541666666664</v>
      </c>
      <c r="B39471">
        <v>23</v>
      </c>
      <c r="C39471">
        <v>17</v>
      </c>
      <c r="D39471">
        <v>5</v>
      </c>
      <c r="E39471">
        <v>24</v>
      </c>
      <c r="F39471">
        <v>20</v>
      </c>
      <c r="G39471">
        <v>56</v>
      </c>
      <c r="H39471">
        <v>22</v>
      </c>
      <c r="I39471">
        <v>17</v>
      </c>
      <c r="J39471">
        <v>431376016875673</v>
      </c>
      <c r="K39471">
        <v>1.6132202968194804E+16</v>
      </c>
      <c r="L39471">
        <v>4079900532943733</v>
      </c>
      <c r="M39471">
        <v>3837</v>
      </c>
    </row>
    <row r="39472" spans="1:13" x14ac:dyDescent="0.3">
      <c r="A39472" s="1">
        <v>44014.583333333336</v>
      </c>
      <c r="B39472">
        <v>23</v>
      </c>
      <c r="C39472">
        <v>17</v>
      </c>
      <c r="D39472">
        <v>5</v>
      </c>
      <c r="E39472">
        <v>24</v>
      </c>
      <c r="F39472">
        <v>19</v>
      </c>
      <c r="G39472">
        <v>55</v>
      </c>
      <c r="H39472">
        <v>23</v>
      </c>
      <c r="I39472">
        <v>16</v>
      </c>
      <c r="J39472">
        <v>4311599526134946</v>
      </c>
      <c r="K39472">
        <v>1.6125132081563912E+16</v>
      </c>
      <c r="L39472">
        <v>4081177241789049</v>
      </c>
      <c r="M39472">
        <v>3599</v>
      </c>
    </row>
    <row r="39473" spans="1:13" x14ac:dyDescent="0.3">
      <c r="A39473" s="1">
        <v>44014.625</v>
      </c>
      <c r="B39473">
        <v>23</v>
      </c>
      <c r="C39473">
        <v>17</v>
      </c>
      <c r="D39473">
        <v>5</v>
      </c>
      <c r="E39473">
        <v>25</v>
      </c>
      <c r="F39473">
        <v>18</v>
      </c>
      <c r="G39473">
        <v>54</v>
      </c>
      <c r="H39473">
        <v>23</v>
      </c>
      <c r="I39473">
        <v>15</v>
      </c>
      <c r="J39473">
        <v>4309475372605579</v>
      </c>
      <c r="K39473">
        <v>1.6118781215169808E+16</v>
      </c>
      <c r="L39473">
        <v>4.0823846834040936E+16</v>
      </c>
      <c r="M39473">
        <v>3513</v>
      </c>
    </row>
    <row r="39474" spans="1:13" x14ac:dyDescent="0.3">
      <c r="A39474" s="1">
        <v>44014.666666666664</v>
      </c>
      <c r="B39474">
        <v>23</v>
      </c>
      <c r="C39474">
        <v>17</v>
      </c>
      <c r="D39474">
        <v>5</v>
      </c>
      <c r="E39474">
        <v>24</v>
      </c>
      <c r="F39474">
        <v>17</v>
      </c>
      <c r="G39474">
        <v>59</v>
      </c>
      <c r="H39474">
        <v>23</v>
      </c>
      <c r="I39474">
        <v>13</v>
      </c>
      <c r="J39474">
        <v>4307387708168628</v>
      </c>
      <c r="K39474">
        <v>1.6113150369012494E+16</v>
      </c>
      <c r="L39474">
        <v>4.0835228577888688E+16</v>
      </c>
      <c r="M39474">
        <v>3395</v>
      </c>
    </row>
    <row r="39475" spans="1:13" x14ac:dyDescent="0.3">
      <c r="A39475" s="1">
        <v>44014.708333333336</v>
      </c>
      <c r="B39475">
        <v>23</v>
      </c>
      <c r="C39475">
        <v>17</v>
      </c>
      <c r="D39475">
        <v>5</v>
      </c>
      <c r="E39475">
        <v>23</v>
      </c>
      <c r="F39475">
        <v>15</v>
      </c>
      <c r="G39475">
        <v>64</v>
      </c>
      <c r="H39475">
        <v>22</v>
      </c>
      <c r="I39475">
        <v>12</v>
      </c>
      <c r="J39475">
        <v>4305336532824093</v>
      </c>
      <c r="K39475">
        <v>1610823954309197</v>
      </c>
      <c r="L39475">
        <v>4084591764943373</v>
      </c>
      <c r="M39475">
        <v>3887</v>
      </c>
    </row>
    <row r="39476" spans="1:13" x14ac:dyDescent="0.3">
      <c r="A39476" s="1">
        <v>44014.75</v>
      </c>
      <c r="B39476">
        <v>23</v>
      </c>
      <c r="C39476">
        <v>17</v>
      </c>
      <c r="D39476">
        <v>5</v>
      </c>
      <c r="E39476">
        <v>22</v>
      </c>
      <c r="F39476">
        <v>13</v>
      </c>
      <c r="G39476">
        <v>69</v>
      </c>
      <c r="H39476">
        <v>21</v>
      </c>
      <c r="I39476">
        <v>10</v>
      </c>
      <c r="J39476">
        <v>4303321846571975</v>
      </c>
      <c r="K39476">
        <v>1610404873740823</v>
      </c>
      <c r="L39476">
        <v>4.0855914048676056E+16</v>
      </c>
      <c r="M39476">
        <v>460</v>
      </c>
    </row>
    <row r="39477" spans="1:13" x14ac:dyDescent="0.3">
      <c r="A39477" s="1">
        <v>44014.791666666664</v>
      </c>
      <c r="B39477">
        <v>23</v>
      </c>
      <c r="C39477">
        <v>17</v>
      </c>
      <c r="D39477">
        <v>5</v>
      </c>
      <c r="E39477">
        <v>21</v>
      </c>
      <c r="F39477">
        <v>14</v>
      </c>
      <c r="G39477">
        <v>73</v>
      </c>
      <c r="H39477">
        <v>20</v>
      </c>
      <c r="I39477">
        <v>9</v>
      </c>
      <c r="J39477">
        <v>4301343649412271</v>
      </c>
      <c r="K39477">
        <v>1610057795196128</v>
      </c>
      <c r="L39477">
        <v>4086521777561569</v>
      </c>
      <c r="M39477">
        <v>5264</v>
      </c>
    </row>
    <row r="39478" spans="1:13" x14ac:dyDescent="0.3">
      <c r="A39478" s="1">
        <v>44014.833333333336</v>
      </c>
      <c r="B39478">
        <v>23</v>
      </c>
      <c r="C39478">
        <v>17</v>
      </c>
      <c r="D39478">
        <v>5</v>
      </c>
      <c r="E39478">
        <v>20</v>
      </c>
      <c r="F39478">
        <v>14</v>
      </c>
      <c r="G39478">
        <v>77</v>
      </c>
      <c r="H39478">
        <v>19</v>
      </c>
      <c r="I39478">
        <v>9</v>
      </c>
      <c r="J39478">
        <v>4299401941344984</v>
      </c>
      <c r="K39478">
        <v>1.609782718675112E+16</v>
      </c>
      <c r="L39478">
        <v>4087382883025261</v>
      </c>
      <c r="M39478">
        <v>4791</v>
      </c>
    </row>
    <row r="39479" spans="1:13" x14ac:dyDescent="0.3">
      <c r="A39479" s="1">
        <v>44014.875</v>
      </c>
      <c r="B39479">
        <v>23</v>
      </c>
      <c r="C39479">
        <v>17</v>
      </c>
      <c r="D39479">
        <v>5</v>
      </c>
      <c r="E39479">
        <v>18</v>
      </c>
      <c r="F39479">
        <v>15</v>
      </c>
      <c r="G39479">
        <v>81</v>
      </c>
      <c r="H39479">
        <v>18</v>
      </c>
      <c r="I39479">
        <v>8</v>
      </c>
      <c r="J39479">
        <v>4297496722370114</v>
      </c>
      <c r="K39479">
        <v>1.6095796441777748E+16</v>
      </c>
      <c r="L39479">
        <v>4088174721258682</v>
      </c>
      <c r="M39479">
        <v>4533</v>
      </c>
    </row>
    <row r="39480" spans="1:13" x14ac:dyDescent="0.3">
      <c r="A39480" s="1">
        <v>44014.916666666664</v>
      </c>
      <c r="B39480">
        <v>23</v>
      </c>
      <c r="C39480">
        <v>17</v>
      </c>
      <c r="D39480">
        <v>5</v>
      </c>
      <c r="E39480">
        <v>17</v>
      </c>
      <c r="F39480">
        <v>18</v>
      </c>
      <c r="G39480">
        <v>84</v>
      </c>
      <c r="H39480">
        <v>17</v>
      </c>
      <c r="I39480">
        <v>10</v>
      </c>
      <c r="J39480">
        <v>429562799248766</v>
      </c>
      <c r="K39480">
        <v>1609448571704116</v>
      </c>
      <c r="L39480">
        <v>4.0888972922618336E+16</v>
      </c>
      <c r="M39480">
        <v>460</v>
      </c>
    </row>
    <row r="39481" spans="1:13" x14ac:dyDescent="0.3">
      <c r="A39481" s="1">
        <v>44014.958333333336</v>
      </c>
      <c r="B39481">
        <v>23</v>
      </c>
      <c r="C39481">
        <v>17</v>
      </c>
      <c r="D39481">
        <v>5</v>
      </c>
      <c r="E39481">
        <v>16</v>
      </c>
      <c r="F39481">
        <v>22</v>
      </c>
      <c r="G39481">
        <v>88</v>
      </c>
      <c r="H39481">
        <v>16</v>
      </c>
      <c r="I39481">
        <v>12</v>
      </c>
      <c r="J39481">
        <v>4293795751697622</v>
      </c>
      <c r="K39481">
        <v>1.6093895012541366E+16</v>
      </c>
      <c r="L39481">
        <v>4089550596034714</v>
      </c>
      <c r="M39481">
        <v>4082</v>
      </c>
    </row>
    <row r="39482" spans="1:13" x14ac:dyDescent="0.3">
      <c r="A39482" s="1">
        <v>44015</v>
      </c>
      <c r="B39482">
        <v>22</v>
      </c>
      <c r="C39482">
        <v>13</v>
      </c>
      <c r="D39482">
        <v>4</v>
      </c>
      <c r="E39482">
        <v>15</v>
      </c>
      <c r="F39482">
        <v>26</v>
      </c>
      <c r="G39482">
        <v>92</v>
      </c>
      <c r="H39482">
        <v>15</v>
      </c>
      <c r="I39482">
        <v>13</v>
      </c>
      <c r="J39482">
        <v>4292</v>
      </c>
      <c r="K39482">
        <v>1609402432827836</v>
      </c>
      <c r="L39482">
        <v>4090134632577324</v>
      </c>
      <c r="M39482">
        <v>4046</v>
      </c>
    </row>
    <row r="39483" spans="1:13" x14ac:dyDescent="0.3">
      <c r="A39483" s="1">
        <v>44015.041666666664</v>
      </c>
      <c r="B39483">
        <v>22</v>
      </c>
      <c r="C39483">
        <v>13</v>
      </c>
      <c r="D39483">
        <v>4</v>
      </c>
      <c r="E39483">
        <v>14</v>
      </c>
      <c r="F39483">
        <v>25</v>
      </c>
      <c r="G39483">
        <v>92</v>
      </c>
      <c r="H39483">
        <v>14</v>
      </c>
      <c r="I39483">
        <v>13</v>
      </c>
      <c r="J39483">
        <v>4290240737394794</v>
      </c>
      <c r="K39483">
        <v>1.6094873664252138E+16</v>
      </c>
      <c r="L39483">
        <v>4090649401889663</v>
      </c>
      <c r="M39483">
        <v>350</v>
      </c>
    </row>
    <row r="39484" spans="1:13" x14ac:dyDescent="0.3">
      <c r="A39484" s="1">
        <v>44015.083333333336</v>
      </c>
      <c r="B39484">
        <v>22</v>
      </c>
      <c r="C39484">
        <v>13</v>
      </c>
      <c r="D39484">
        <v>4</v>
      </c>
      <c r="E39484">
        <v>13</v>
      </c>
      <c r="F39484">
        <v>25</v>
      </c>
      <c r="G39484">
        <v>93</v>
      </c>
      <c r="H39484">
        <v>13</v>
      </c>
      <c r="I39484">
        <v>12</v>
      </c>
      <c r="J39484">
        <v>4288517963882004</v>
      </c>
      <c r="K39484">
        <v>1609644302046271</v>
      </c>
      <c r="L39484">
        <v>4.0910949039717312E+16</v>
      </c>
      <c r="M39484">
        <v>3257</v>
      </c>
    </row>
    <row r="39485" spans="1:13" x14ac:dyDescent="0.3">
      <c r="A39485" s="1">
        <v>44015.125</v>
      </c>
      <c r="B39485">
        <v>22</v>
      </c>
      <c r="C39485">
        <v>13</v>
      </c>
      <c r="D39485">
        <v>4</v>
      </c>
      <c r="E39485">
        <v>13</v>
      </c>
      <c r="F39485">
        <v>24</v>
      </c>
      <c r="G39485">
        <v>93</v>
      </c>
      <c r="H39485">
        <v>13</v>
      </c>
      <c r="I39485">
        <v>12</v>
      </c>
      <c r="J39485">
        <v>428683167946163</v>
      </c>
      <c r="K39485">
        <v>1609873239691007</v>
      </c>
      <c r="L39485">
        <v>409147113882353</v>
      </c>
      <c r="M39485">
        <v>3127</v>
      </c>
    </row>
    <row r="39486" spans="1:13" x14ac:dyDescent="0.3">
      <c r="A39486" s="1">
        <v>44015.166666666664</v>
      </c>
      <c r="B39486">
        <v>22</v>
      </c>
      <c r="C39486">
        <v>13</v>
      </c>
      <c r="D39486">
        <v>4</v>
      </c>
      <c r="E39486">
        <v>13</v>
      </c>
      <c r="F39486">
        <v>24</v>
      </c>
      <c r="G39486">
        <v>90</v>
      </c>
      <c r="H39486">
        <v>13</v>
      </c>
      <c r="I39486">
        <v>13</v>
      </c>
      <c r="J39486">
        <v>4285181884133672</v>
      </c>
      <c r="K39486">
        <v>1.6101741793594212E+16</v>
      </c>
      <c r="L39486">
        <v>4.0917781064450568E+16</v>
      </c>
      <c r="M39486">
        <v>299</v>
      </c>
    </row>
    <row r="39487" spans="1:13" x14ac:dyDescent="0.3">
      <c r="A39487" s="1">
        <v>44015.208333333336</v>
      </c>
      <c r="B39487">
        <v>22</v>
      </c>
      <c r="C39487">
        <v>13</v>
      </c>
      <c r="D39487">
        <v>4</v>
      </c>
      <c r="E39487">
        <v>14</v>
      </c>
      <c r="F39487">
        <v>23</v>
      </c>
      <c r="G39487">
        <v>87</v>
      </c>
      <c r="H39487">
        <v>14</v>
      </c>
      <c r="I39487">
        <v>14</v>
      </c>
      <c r="J39487">
        <v>428356857789813</v>
      </c>
      <c r="K39487">
        <v>1.6105471210515144E+16</v>
      </c>
      <c r="L39487">
        <v>4.0920158068363136E+16</v>
      </c>
      <c r="M39487">
        <v>3087</v>
      </c>
    </row>
    <row r="39488" spans="1:13" x14ac:dyDescent="0.3">
      <c r="A39488" s="1">
        <v>44015.25</v>
      </c>
      <c r="B39488">
        <v>22</v>
      </c>
      <c r="C39488">
        <v>13</v>
      </c>
      <c r="D39488">
        <v>4</v>
      </c>
      <c r="E39488">
        <v>14</v>
      </c>
      <c r="F39488">
        <v>22</v>
      </c>
      <c r="G39488">
        <v>85</v>
      </c>
      <c r="H39488">
        <v>14</v>
      </c>
      <c r="I39488">
        <v>15</v>
      </c>
      <c r="J39488">
        <v>4281991760755005</v>
      </c>
      <c r="K39488">
        <v>1610992064767287</v>
      </c>
      <c r="L39488">
        <v>4.0921842399972992E+16</v>
      </c>
      <c r="M39488">
        <v>3997</v>
      </c>
    </row>
    <row r="39489" spans="1:13" x14ac:dyDescent="0.3">
      <c r="A39489" s="1">
        <v>44015.291666666664</v>
      </c>
      <c r="B39489">
        <v>22</v>
      </c>
      <c r="C39489">
        <v>13</v>
      </c>
      <c r="D39489">
        <v>4</v>
      </c>
      <c r="E39489">
        <v>16</v>
      </c>
      <c r="F39489">
        <v>21</v>
      </c>
      <c r="G39489">
        <v>79</v>
      </c>
      <c r="H39489">
        <v>16</v>
      </c>
      <c r="I39489">
        <v>15</v>
      </c>
      <c r="J39489">
        <v>4.2804514327042968E+16</v>
      </c>
      <c r="K39489">
        <v>1611509010506738</v>
      </c>
      <c r="L39489">
        <v>4092283405928015</v>
      </c>
      <c r="M39489">
        <v>471</v>
      </c>
    </row>
    <row r="39490" spans="1:13" x14ac:dyDescent="0.3">
      <c r="A39490" s="1">
        <v>44015.333333333336</v>
      </c>
      <c r="B39490">
        <v>22</v>
      </c>
      <c r="C39490">
        <v>13</v>
      </c>
      <c r="D39490">
        <v>4</v>
      </c>
      <c r="E39490">
        <v>17</v>
      </c>
      <c r="F39490">
        <v>20</v>
      </c>
      <c r="G39490">
        <v>74</v>
      </c>
      <c r="H39490">
        <v>17</v>
      </c>
      <c r="I39490">
        <v>15</v>
      </c>
      <c r="J39490">
        <v>4278947593746003</v>
      </c>
      <c r="K39490">
        <v>1.6120979582698678E+16</v>
      </c>
      <c r="L39490">
        <v>4092313304628459</v>
      </c>
      <c r="M39490">
        <v>4995</v>
      </c>
    </row>
    <row r="39491" spans="1:13" x14ac:dyDescent="0.3">
      <c r="A39491" s="1">
        <v>44015.375</v>
      </c>
      <c r="B39491">
        <v>22</v>
      </c>
      <c r="C39491">
        <v>13</v>
      </c>
      <c r="D39491">
        <v>4</v>
      </c>
      <c r="E39491">
        <v>18</v>
      </c>
      <c r="F39491">
        <v>19</v>
      </c>
      <c r="G39491">
        <v>69</v>
      </c>
      <c r="H39491">
        <v>18</v>
      </c>
      <c r="I39491">
        <v>16</v>
      </c>
      <c r="J39491">
        <v>4277480243880127</v>
      </c>
      <c r="K39491">
        <v>1612758908056677</v>
      </c>
      <c r="L39491">
        <v>4092273936098634</v>
      </c>
      <c r="M39491">
        <v>4344</v>
      </c>
    </row>
    <row r="39492" spans="1:13" x14ac:dyDescent="0.3">
      <c r="A39492" s="1">
        <v>44015.416666666664</v>
      </c>
      <c r="B39492">
        <v>22</v>
      </c>
      <c r="C39492">
        <v>13</v>
      </c>
      <c r="D39492">
        <v>4</v>
      </c>
      <c r="E39492">
        <v>20</v>
      </c>
      <c r="F39492">
        <v>20</v>
      </c>
      <c r="G39492">
        <v>66</v>
      </c>
      <c r="H39492">
        <v>19</v>
      </c>
      <c r="I39492">
        <v>16</v>
      </c>
      <c r="J39492">
        <v>4.2760493831066656E+16</v>
      </c>
      <c r="K39492">
        <v>1.6134918598671644E+16</v>
      </c>
      <c r="L39492">
        <v>4092165300338537</v>
      </c>
      <c r="M39492">
        <v>3895</v>
      </c>
    </row>
    <row r="39493" spans="1:13" x14ac:dyDescent="0.3">
      <c r="A39493" s="1">
        <v>44015.458333333336</v>
      </c>
      <c r="B39493">
        <v>22</v>
      </c>
      <c r="C39493">
        <v>13</v>
      </c>
      <c r="D39493">
        <v>4</v>
      </c>
      <c r="E39493">
        <v>21</v>
      </c>
      <c r="F39493">
        <v>20</v>
      </c>
      <c r="G39493">
        <v>62</v>
      </c>
      <c r="H39493">
        <v>20</v>
      </c>
      <c r="I39493">
        <v>17</v>
      </c>
      <c r="J39493">
        <v>427465501142562</v>
      </c>
      <c r="K39493">
        <v>1.6142968137013312E+16</v>
      </c>
      <c r="L39493">
        <v>4091987397348171</v>
      </c>
      <c r="M39493">
        <v>3734</v>
      </c>
    </row>
    <row r="39494" spans="1:13" x14ac:dyDescent="0.3">
      <c r="A39494" s="1">
        <v>44015.5</v>
      </c>
      <c r="B39494">
        <v>22</v>
      </c>
      <c r="C39494">
        <v>13</v>
      </c>
      <c r="D39494">
        <v>4</v>
      </c>
      <c r="E39494">
        <v>23</v>
      </c>
      <c r="F39494">
        <v>20</v>
      </c>
      <c r="G39494">
        <v>59</v>
      </c>
      <c r="H39494">
        <v>21</v>
      </c>
      <c r="I39494">
        <v>17</v>
      </c>
      <c r="J39494">
        <v>4273297128836991</v>
      </c>
      <c r="K39494">
        <v>1.6151737695591764E+16</v>
      </c>
      <c r="L39494">
        <v>4091740227127533</v>
      </c>
      <c r="M39494">
        <v>3413</v>
      </c>
    </row>
    <row r="39495" spans="1:13" x14ac:dyDescent="0.3">
      <c r="A39495" s="1">
        <v>44015.541666666664</v>
      </c>
      <c r="B39495">
        <v>22</v>
      </c>
      <c r="C39495">
        <v>13</v>
      </c>
      <c r="D39495">
        <v>4</v>
      </c>
      <c r="E39495">
        <v>23</v>
      </c>
      <c r="F39495">
        <v>20</v>
      </c>
      <c r="G39495">
        <v>58</v>
      </c>
      <c r="H39495">
        <v>21</v>
      </c>
      <c r="I39495">
        <v>17</v>
      </c>
      <c r="J39495">
        <v>4271975735340779</v>
      </c>
      <c r="K39495">
        <v>16160978511006</v>
      </c>
      <c r="L39495">
        <v>4091423789676625</v>
      </c>
      <c r="M39495">
        <v>2909</v>
      </c>
    </row>
    <row r="39496" spans="1:13" x14ac:dyDescent="0.3">
      <c r="A39496" s="1">
        <v>44015.583333333336</v>
      </c>
      <c r="B39496">
        <v>22</v>
      </c>
      <c r="C39496">
        <v>13</v>
      </c>
      <c r="D39496">
        <v>4</v>
      </c>
      <c r="E39496">
        <v>24</v>
      </c>
      <c r="F39496">
        <v>21</v>
      </c>
      <c r="G39496">
        <v>56</v>
      </c>
      <c r="H39496">
        <v>22</v>
      </c>
      <c r="I39496">
        <v>17</v>
      </c>
      <c r="J39496">
        <v>4270690830936982</v>
      </c>
      <c r="K39496">
        <v>1.6170441819855008E+16</v>
      </c>
      <c r="L39496">
        <v>4.0910380849954464E+16</v>
      </c>
      <c r="M39496">
        <v>2594</v>
      </c>
    </row>
    <row r="39497" spans="1:13" x14ac:dyDescent="0.3">
      <c r="A39497" s="1">
        <v>44015.625</v>
      </c>
      <c r="B39497">
        <v>22</v>
      </c>
      <c r="C39497">
        <v>13</v>
      </c>
      <c r="D39497">
        <v>4</v>
      </c>
      <c r="E39497">
        <v>25</v>
      </c>
      <c r="F39497">
        <v>21</v>
      </c>
      <c r="G39497">
        <v>55</v>
      </c>
      <c r="H39497">
        <v>22</v>
      </c>
      <c r="I39497">
        <v>17</v>
      </c>
      <c r="J39497">
        <v>4269442415625602</v>
      </c>
      <c r="K39497">
        <v>1.6180127622138798E+16</v>
      </c>
      <c r="L39497">
        <v>4.0905831130839968E+16</v>
      </c>
      <c r="M39497">
        <v>251</v>
      </c>
    </row>
    <row r="39498" spans="1:13" x14ac:dyDescent="0.3">
      <c r="A39498" s="1">
        <v>44015.666666666664</v>
      </c>
      <c r="B39498">
        <v>22</v>
      </c>
      <c r="C39498">
        <v>13</v>
      </c>
      <c r="D39498">
        <v>4</v>
      </c>
      <c r="E39498">
        <v>25</v>
      </c>
      <c r="F39498">
        <v>20</v>
      </c>
      <c r="G39498">
        <v>58</v>
      </c>
      <c r="H39498">
        <v>22</v>
      </c>
      <c r="I39498">
        <v>15</v>
      </c>
      <c r="J39498">
        <v>4.2682304894066384E+16</v>
      </c>
      <c r="K39498">
        <v>1.6190035917857362E+16</v>
      </c>
      <c r="L39498">
        <v>4090058873942276</v>
      </c>
      <c r="M39498">
        <v>2436</v>
      </c>
    </row>
    <row r="39499" spans="1:13" x14ac:dyDescent="0.3">
      <c r="A39499" s="1">
        <v>44015.708333333336</v>
      </c>
      <c r="B39499">
        <v>22</v>
      </c>
      <c r="C39499">
        <v>13</v>
      </c>
      <c r="D39499">
        <v>4</v>
      </c>
      <c r="E39499">
        <v>25</v>
      </c>
      <c r="F39499">
        <v>18</v>
      </c>
      <c r="G39499">
        <v>62</v>
      </c>
      <c r="H39499">
        <v>22</v>
      </c>
      <c r="I39499">
        <v>14</v>
      </c>
      <c r="J39499">
        <v>4.2670550522800896E+16</v>
      </c>
      <c r="K39499">
        <v>1.62001667070107E+16</v>
      </c>
      <c r="L39499">
        <v>4.0894653675702856E+16</v>
      </c>
      <c r="M39499">
        <v>3125</v>
      </c>
    </row>
    <row r="39500" spans="1:13" x14ac:dyDescent="0.3">
      <c r="A39500" s="1">
        <v>44015.75</v>
      </c>
      <c r="B39500">
        <v>22</v>
      </c>
      <c r="C39500">
        <v>13</v>
      </c>
      <c r="D39500">
        <v>4</v>
      </c>
      <c r="E39500">
        <v>25</v>
      </c>
      <c r="F39500">
        <v>17</v>
      </c>
      <c r="G39500">
        <v>65</v>
      </c>
      <c r="H39500">
        <v>22</v>
      </c>
      <c r="I39500">
        <v>12</v>
      </c>
      <c r="J39500">
        <v>4265916104245957</v>
      </c>
      <c r="K39500">
        <v>1621051998959882</v>
      </c>
      <c r="L39500">
        <v>4088802593968023</v>
      </c>
      <c r="M39500">
        <v>3724</v>
      </c>
    </row>
    <row r="39501" spans="1:13" x14ac:dyDescent="0.3">
      <c r="A39501" s="1">
        <v>44015.791666666664</v>
      </c>
      <c r="B39501">
        <v>22</v>
      </c>
      <c r="C39501">
        <v>13</v>
      </c>
      <c r="D39501">
        <v>4</v>
      </c>
      <c r="E39501">
        <v>23</v>
      </c>
      <c r="F39501">
        <v>17</v>
      </c>
      <c r="G39501">
        <v>70</v>
      </c>
      <c r="H39501">
        <v>21</v>
      </c>
      <c r="I39501">
        <v>11</v>
      </c>
      <c r="J39501">
        <v>4264813645304241</v>
      </c>
      <c r="K39501">
        <v>1.6221095765621712E+16</v>
      </c>
      <c r="L39501">
        <v>4088070553135492</v>
      </c>
      <c r="M39501">
        <v>3882</v>
      </c>
    </row>
    <row r="39502" spans="1:13" x14ac:dyDescent="0.3">
      <c r="A39502" s="1">
        <v>44015.833333333336</v>
      </c>
      <c r="B39502">
        <v>22</v>
      </c>
      <c r="C39502">
        <v>13</v>
      </c>
      <c r="D39502">
        <v>4</v>
      </c>
      <c r="E39502">
        <v>21</v>
      </c>
      <c r="F39502">
        <v>16</v>
      </c>
      <c r="G39502">
        <v>74</v>
      </c>
      <c r="H39502">
        <v>19</v>
      </c>
      <c r="I39502">
        <v>9</v>
      </c>
      <c r="J39502">
        <v>4263747675454942</v>
      </c>
      <c r="K39502">
        <v>1.6231894035079382E+16</v>
      </c>
      <c r="L39502">
        <v>4087269245072689</v>
      </c>
      <c r="M39502">
        <v>3697</v>
      </c>
    </row>
    <row r="39503" spans="1:13" x14ac:dyDescent="0.3">
      <c r="A39503" s="1">
        <v>44015.875</v>
      </c>
      <c r="B39503">
        <v>22</v>
      </c>
      <c r="C39503">
        <v>13</v>
      </c>
      <c r="D39503">
        <v>4</v>
      </c>
      <c r="E39503">
        <v>19</v>
      </c>
      <c r="F39503">
        <v>16</v>
      </c>
      <c r="G39503">
        <v>79</v>
      </c>
      <c r="H39503">
        <v>18</v>
      </c>
      <c r="I39503">
        <v>8</v>
      </c>
      <c r="J39503">
        <v>4.2627181946980584E+16</v>
      </c>
      <c r="K39503">
        <v>1.6242914797971828E+16</v>
      </c>
      <c r="L39503">
        <v>4.0863986697796168E+16</v>
      </c>
      <c r="M39503">
        <v>3525</v>
      </c>
    </row>
    <row r="39504" spans="1:13" x14ac:dyDescent="0.3">
      <c r="A39504" s="1">
        <v>44015.916666666664</v>
      </c>
      <c r="B39504">
        <v>22</v>
      </c>
      <c r="C39504">
        <v>13</v>
      </c>
      <c r="D39504">
        <v>4</v>
      </c>
      <c r="E39504">
        <v>18</v>
      </c>
      <c r="F39504">
        <v>18</v>
      </c>
      <c r="G39504">
        <v>81</v>
      </c>
      <c r="H39504">
        <v>17</v>
      </c>
      <c r="I39504">
        <v>9</v>
      </c>
      <c r="J39504">
        <v>4.2617252030335904E+16</v>
      </c>
      <c r="K39504">
        <v>1.6254158054299048E+16</v>
      </c>
      <c r="L39504">
        <v>4085458827256272</v>
      </c>
      <c r="M39504">
        <v>3502</v>
      </c>
    </row>
    <row r="39505" spans="1:13" x14ac:dyDescent="0.3">
      <c r="A39505" s="1">
        <v>44015.958333333336</v>
      </c>
      <c r="B39505">
        <v>22</v>
      </c>
      <c r="C39505">
        <v>13</v>
      </c>
      <c r="D39505">
        <v>4</v>
      </c>
      <c r="E39505">
        <v>17</v>
      </c>
      <c r="F39505">
        <v>20</v>
      </c>
      <c r="G39505">
        <v>83</v>
      </c>
      <c r="H39505">
        <v>16</v>
      </c>
      <c r="I39505">
        <v>9</v>
      </c>
      <c r="J39505">
        <v>4260768700461539</v>
      </c>
      <c r="K39505">
        <v>1626562380406105</v>
      </c>
      <c r="L39505">
        <v>4.0844497175026576E+16</v>
      </c>
      <c r="M39505">
        <v>2923</v>
      </c>
    </row>
    <row r="39506" spans="1:13" x14ac:dyDescent="0.3">
      <c r="A39506" s="1">
        <v>44016</v>
      </c>
      <c r="B39506">
        <v>21</v>
      </c>
      <c r="C39506">
        <v>12</v>
      </c>
      <c r="D39506">
        <v>5</v>
      </c>
      <c r="E39506">
        <v>15</v>
      </c>
      <c r="F39506">
        <v>22</v>
      </c>
      <c r="G39506">
        <v>85</v>
      </c>
      <c r="H39506">
        <v>15</v>
      </c>
      <c r="I39506">
        <v>10</v>
      </c>
      <c r="J39506">
        <v>4259848686981904</v>
      </c>
      <c r="K39506">
        <v>1.6277312047257824E+16</v>
      </c>
      <c r="L39506">
        <v>4083371340518772</v>
      </c>
      <c r="M39506">
        <v>2721</v>
      </c>
    </row>
    <row r="39507" spans="1:13" x14ac:dyDescent="0.3">
      <c r="A39507" s="1">
        <v>44016.041666666664</v>
      </c>
      <c r="B39507">
        <v>21</v>
      </c>
      <c r="C39507">
        <v>12</v>
      </c>
      <c r="D39507">
        <v>5</v>
      </c>
      <c r="E39507">
        <v>15</v>
      </c>
      <c r="F39507">
        <v>23</v>
      </c>
      <c r="G39507">
        <v>86</v>
      </c>
      <c r="H39507">
        <v>15</v>
      </c>
      <c r="I39507">
        <v>11</v>
      </c>
      <c r="J39507">
        <v>4258965162594684</v>
      </c>
      <c r="K39507">
        <v>1.6289222783889374E+16</v>
      </c>
      <c r="L39507">
        <v>4082267467579577</v>
      </c>
      <c r="M39507">
        <v>2428</v>
      </c>
    </row>
    <row r="39508" spans="1:13" x14ac:dyDescent="0.3">
      <c r="A39508" s="1">
        <v>44016.083333333336</v>
      </c>
      <c r="B39508">
        <v>21</v>
      </c>
      <c r="C39508">
        <v>12</v>
      </c>
      <c r="D39508">
        <v>5</v>
      </c>
      <c r="E39508">
        <v>14</v>
      </c>
      <c r="F39508">
        <v>25</v>
      </c>
      <c r="G39508">
        <v>87</v>
      </c>
      <c r="H39508">
        <v>14</v>
      </c>
      <c r="I39508">
        <v>12</v>
      </c>
      <c r="J39508">
        <v>4258118127299881</v>
      </c>
      <c r="K39508">
        <v>1.63013560139557E+16</v>
      </c>
      <c r="L39508">
        <v>4081181869960028</v>
      </c>
      <c r="M39508">
        <v>2107</v>
      </c>
    </row>
    <row r="39509" spans="1:13" x14ac:dyDescent="0.3">
      <c r="A39509" s="1">
        <v>44016.125</v>
      </c>
      <c r="B39509">
        <v>21</v>
      </c>
      <c r="C39509">
        <v>12</v>
      </c>
      <c r="D39509">
        <v>5</v>
      </c>
      <c r="E39509">
        <v>14</v>
      </c>
      <c r="F39509">
        <v>27</v>
      </c>
      <c r="G39509">
        <v>88</v>
      </c>
      <c r="H39509">
        <v>14</v>
      </c>
      <c r="I39509">
        <v>13</v>
      </c>
      <c r="J39509">
        <v>4257307581097495</v>
      </c>
      <c r="K39509">
        <v>1.6313711737456806E+16</v>
      </c>
      <c r="L39509">
        <v>4080114547660127</v>
      </c>
      <c r="M39509">
        <v>1486</v>
      </c>
    </row>
    <row r="39510" spans="1:13" x14ac:dyDescent="0.3">
      <c r="A39510" s="1">
        <v>44016.166666666664</v>
      </c>
      <c r="B39510">
        <v>21</v>
      </c>
      <c r="C39510">
        <v>12</v>
      </c>
      <c r="D39510">
        <v>5</v>
      </c>
      <c r="E39510">
        <v>14</v>
      </c>
      <c r="F39510">
        <v>28</v>
      </c>
      <c r="G39510">
        <v>84</v>
      </c>
      <c r="H39510">
        <v>14</v>
      </c>
      <c r="I39510">
        <v>15</v>
      </c>
      <c r="J39510">
        <v>4256533523987524</v>
      </c>
      <c r="K39510">
        <v>1632628995439269</v>
      </c>
      <c r="L39510">
        <v>4079065500679873</v>
      </c>
      <c r="M39510">
        <v>1615</v>
      </c>
    </row>
    <row r="39511" spans="1:13" x14ac:dyDescent="0.3">
      <c r="A39511" s="1">
        <v>44016.208333333336</v>
      </c>
      <c r="B39511">
        <v>21</v>
      </c>
      <c r="C39511">
        <v>12</v>
      </c>
      <c r="D39511">
        <v>5</v>
      </c>
      <c r="E39511">
        <v>15</v>
      </c>
      <c r="F39511">
        <v>29</v>
      </c>
      <c r="G39511">
        <v>81</v>
      </c>
      <c r="H39511">
        <v>15</v>
      </c>
      <c r="I39511">
        <v>17</v>
      </c>
      <c r="J39511">
        <v>4255795955969969</v>
      </c>
      <c r="K39511">
        <v>1.6339090664763344E+16</v>
      </c>
      <c r="L39511">
        <v>4078034729019268</v>
      </c>
      <c r="M39511">
        <v>1552</v>
      </c>
    </row>
    <row r="39512" spans="1:13" x14ac:dyDescent="0.3">
      <c r="A39512" s="1">
        <v>44016.25</v>
      </c>
      <c r="B39512">
        <v>21</v>
      </c>
      <c r="C39512">
        <v>12</v>
      </c>
      <c r="D39512">
        <v>5</v>
      </c>
      <c r="E39512">
        <v>16</v>
      </c>
      <c r="F39512">
        <v>31</v>
      </c>
      <c r="G39512">
        <v>77</v>
      </c>
      <c r="H39512">
        <v>16</v>
      </c>
      <c r="I39512">
        <v>19</v>
      </c>
      <c r="J39512">
        <v>425509487704483</v>
      </c>
      <c r="K39512">
        <v>1.6352113868568776E+16</v>
      </c>
      <c r="L39512">
        <v>407702223267831</v>
      </c>
      <c r="M39512">
        <v>1446</v>
      </c>
    </row>
    <row r="39513" spans="1:13" x14ac:dyDescent="0.3">
      <c r="A39513" s="1">
        <v>44016.291666666664</v>
      </c>
      <c r="B39513">
        <v>21</v>
      </c>
      <c r="C39513">
        <v>12</v>
      </c>
      <c r="D39513">
        <v>5</v>
      </c>
      <c r="E39513">
        <v>17</v>
      </c>
      <c r="F39513">
        <v>30</v>
      </c>
      <c r="G39513">
        <v>74</v>
      </c>
      <c r="H39513">
        <v>17</v>
      </c>
      <c r="I39513">
        <v>21</v>
      </c>
      <c r="J39513">
        <v>4254430287212107</v>
      </c>
      <c r="K39513">
        <v>1.6365359565808988E+16</v>
      </c>
      <c r="L39513">
        <v>4076028011657001</v>
      </c>
      <c r="M39513">
        <v>1856</v>
      </c>
    </row>
    <row r="39514" spans="1:13" x14ac:dyDescent="0.3">
      <c r="A39514" s="1">
        <v>44016.333333333336</v>
      </c>
      <c r="B39514">
        <v>21</v>
      </c>
      <c r="C39514">
        <v>12</v>
      </c>
      <c r="D39514">
        <v>5</v>
      </c>
      <c r="E39514">
        <v>18</v>
      </c>
      <c r="F39514">
        <v>30</v>
      </c>
      <c r="G39514">
        <v>70</v>
      </c>
      <c r="H39514">
        <v>18</v>
      </c>
      <c r="I39514">
        <v>22</v>
      </c>
      <c r="J39514">
        <v>4253802186471802</v>
      </c>
      <c r="K39514">
        <v>1.6378827756483972E+16</v>
      </c>
      <c r="L39514">
        <v>4075052065955339</v>
      </c>
      <c r="M39514">
        <v>1927</v>
      </c>
    </row>
    <row r="39515" spans="1:13" x14ac:dyDescent="0.3">
      <c r="A39515" s="1">
        <v>44016.375</v>
      </c>
      <c r="B39515">
        <v>21</v>
      </c>
      <c r="C39515">
        <v>12</v>
      </c>
      <c r="D39515">
        <v>5</v>
      </c>
      <c r="E39515">
        <v>19</v>
      </c>
      <c r="F39515">
        <v>30</v>
      </c>
      <c r="G39515">
        <v>66</v>
      </c>
      <c r="H39515">
        <v>19</v>
      </c>
      <c r="I39515">
        <v>23</v>
      </c>
      <c r="J39515">
        <v>4253210574823912</v>
      </c>
      <c r="K39515">
        <v>1.6392518440593732E+16</v>
      </c>
      <c r="L39515">
        <v>4074094395573324</v>
      </c>
      <c r="M39515">
        <v>318</v>
      </c>
    </row>
    <row r="39516" spans="1:13" x14ac:dyDescent="0.3">
      <c r="A39516" s="1">
        <v>44016.416666666664</v>
      </c>
      <c r="B39516">
        <v>21</v>
      </c>
      <c r="C39516">
        <v>12</v>
      </c>
      <c r="D39516">
        <v>5</v>
      </c>
      <c r="E39516">
        <v>20</v>
      </c>
      <c r="F39516">
        <v>29</v>
      </c>
      <c r="G39516">
        <v>64</v>
      </c>
      <c r="H39516">
        <v>19</v>
      </c>
      <c r="I39516">
        <v>22</v>
      </c>
      <c r="J39516">
        <v>4252655452268437</v>
      </c>
      <c r="K39516">
        <v>1.6406431618138272E+16</v>
      </c>
      <c r="L39516">
        <v>4073155000510957</v>
      </c>
      <c r="M39516">
        <v>333</v>
      </c>
    </row>
    <row r="39517" spans="1:13" x14ac:dyDescent="0.3">
      <c r="A39517" s="1">
        <v>44016.458333333336</v>
      </c>
      <c r="B39517">
        <v>21</v>
      </c>
      <c r="C39517">
        <v>12</v>
      </c>
      <c r="D39517">
        <v>5</v>
      </c>
      <c r="E39517">
        <v>21</v>
      </c>
      <c r="F39517">
        <v>27</v>
      </c>
      <c r="G39517">
        <v>63</v>
      </c>
      <c r="H39517">
        <v>20</v>
      </c>
      <c r="I39517">
        <v>22</v>
      </c>
      <c r="J39517">
        <v>4.2521368188053784E+16</v>
      </c>
      <c r="K39517">
        <v>1642056728911759</v>
      </c>
      <c r="L39517">
        <v>4.0722338807682384E+16</v>
      </c>
      <c r="M39517">
        <v>244</v>
      </c>
    </row>
    <row r="39518" spans="1:13" x14ac:dyDescent="0.3">
      <c r="A39518" s="1">
        <v>44016.5</v>
      </c>
      <c r="B39518">
        <v>21</v>
      </c>
      <c r="C39518">
        <v>12</v>
      </c>
      <c r="D39518">
        <v>5</v>
      </c>
      <c r="E39518">
        <v>23</v>
      </c>
      <c r="F39518">
        <v>26</v>
      </c>
      <c r="G39518">
        <v>62</v>
      </c>
      <c r="H39518">
        <v>21</v>
      </c>
      <c r="I39518">
        <v>21</v>
      </c>
      <c r="J39518">
        <v>4251654674434737</v>
      </c>
      <c r="K39518">
        <v>1.643492545353168E+16</v>
      </c>
      <c r="L39518">
        <v>4071331036345167</v>
      </c>
      <c r="M39518">
        <v>202</v>
      </c>
    </row>
    <row r="39519" spans="1:13" x14ac:dyDescent="0.3">
      <c r="A39519" s="1">
        <v>44016.541666666664</v>
      </c>
      <c r="B39519">
        <v>21</v>
      </c>
      <c r="C39519">
        <v>12</v>
      </c>
      <c r="D39519">
        <v>5</v>
      </c>
      <c r="E39519">
        <v>22</v>
      </c>
      <c r="F39519">
        <v>26</v>
      </c>
      <c r="G39519">
        <v>63</v>
      </c>
      <c r="H39519">
        <v>20</v>
      </c>
      <c r="I39519">
        <v>20</v>
      </c>
      <c r="J39519">
        <v>4251220130875153</v>
      </c>
      <c r="K39519">
        <v>1.6449506111380544E+16</v>
      </c>
      <c r="L39519">
        <v>4070446467241743</v>
      </c>
      <c r="M39519">
        <v>-224</v>
      </c>
    </row>
    <row r="39520" spans="1:13" x14ac:dyDescent="0.3">
      <c r="A39520" s="1">
        <v>44016.583333333336</v>
      </c>
      <c r="B39520">
        <v>21</v>
      </c>
      <c r="C39520">
        <v>12</v>
      </c>
      <c r="D39520">
        <v>5</v>
      </c>
      <c r="E39520">
        <v>22</v>
      </c>
      <c r="F39520">
        <v>26</v>
      </c>
      <c r="G39520">
        <v>65</v>
      </c>
      <c r="H39520">
        <v>20</v>
      </c>
      <c r="I39520">
        <v>19</v>
      </c>
      <c r="J39520">
        <v>4250844299845267</v>
      </c>
      <c r="K39520">
        <v>1.6464309262664192E+16</v>
      </c>
      <c r="L39520">
        <v>4.0695801734579672E+16</v>
      </c>
      <c r="M39520">
        <v>201</v>
      </c>
    </row>
    <row r="39521" spans="1:13" x14ac:dyDescent="0.3">
      <c r="A39521" s="1">
        <v>44016.625</v>
      </c>
      <c r="B39521">
        <v>21</v>
      </c>
      <c r="C39521">
        <v>12</v>
      </c>
      <c r="D39521">
        <v>5</v>
      </c>
      <c r="E39521">
        <v>21</v>
      </c>
      <c r="F39521">
        <v>26</v>
      </c>
      <c r="G39521">
        <v>66</v>
      </c>
      <c r="H39521">
        <v>20</v>
      </c>
      <c r="I39521">
        <v>18</v>
      </c>
      <c r="J39521">
        <v>4250527181345081</v>
      </c>
      <c r="K39521">
        <v>1647933490738261</v>
      </c>
      <c r="L39521">
        <v>4068732154993839</v>
      </c>
      <c r="M39521">
        <v>177</v>
      </c>
    </row>
    <row r="39522" spans="1:13" x14ac:dyDescent="0.3">
      <c r="A39522" s="1">
        <v>44016.666666666664</v>
      </c>
      <c r="B39522">
        <v>21</v>
      </c>
      <c r="C39522">
        <v>12</v>
      </c>
      <c r="D39522">
        <v>5</v>
      </c>
      <c r="E39522">
        <v>21</v>
      </c>
      <c r="F39522">
        <v>27</v>
      </c>
      <c r="G39522">
        <v>67</v>
      </c>
      <c r="H39522">
        <v>19</v>
      </c>
      <c r="I39522">
        <v>18</v>
      </c>
      <c r="J39522">
        <v>4250268775374593</v>
      </c>
      <c r="K39522">
        <v>1.6494583045535808E+16</v>
      </c>
      <c r="L39522">
        <v>4067902411849359</v>
      </c>
      <c r="M39522">
        <v>1376</v>
      </c>
    </row>
    <row r="39523" spans="1:13" x14ac:dyDescent="0.3">
      <c r="A39523" s="1">
        <v>44016.708333333336</v>
      </c>
      <c r="B39523">
        <v>21</v>
      </c>
      <c r="C39523">
        <v>12</v>
      </c>
      <c r="D39523">
        <v>5</v>
      </c>
      <c r="E39523">
        <v>20</v>
      </c>
      <c r="F39523">
        <v>27</v>
      </c>
      <c r="G39523">
        <v>69</v>
      </c>
      <c r="H39523">
        <v>18</v>
      </c>
      <c r="I39523">
        <v>17</v>
      </c>
      <c r="J39523">
        <v>4250069081933803</v>
      </c>
      <c r="K39523">
        <v>1.6510053677123782E+16</v>
      </c>
      <c r="L39523">
        <v>4.0670909440245272E+16</v>
      </c>
      <c r="M39523">
        <v>2195</v>
      </c>
    </row>
    <row r="39524" spans="1:13" x14ac:dyDescent="0.3">
      <c r="A39524" s="1">
        <v>44016.75</v>
      </c>
      <c r="B39524">
        <v>21</v>
      </c>
      <c r="C39524">
        <v>12</v>
      </c>
      <c r="D39524">
        <v>5</v>
      </c>
      <c r="E39524">
        <v>20</v>
      </c>
      <c r="F39524">
        <v>28</v>
      </c>
      <c r="G39524">
        <v>70</v>
      </c>
      <c r="H39524">
        <v>17</v>
      </c>
      <c r="I39524">
        <v>17</v>
      </c>
      <c r="J39524">
        <v>4249928101022714</v>
      </c>
      <c r="K39524">
        <v>1.6525746802146526E+16</v>
      </c>
      <c r="L39524">
        <v>4066297751519342</v>
      </c>
      <c r="M39524">
        <v>2681</v>
      </c>
    </row>
    <row r="39525" spans="1:13" x14ac:dyDescent="0.3">
      <c r="A39525" s="1">
        <v>44016.791666666664</v>
      </c>
      <c r="B39525">
        <v>21</v>
      </c>
      <c r="C39525">
        <v>12</v>
      </c>
      <c r="D39525">
        <v>5</v>
      </c>
      <c r="E39525">
        <v>18</v>
      </c>
      <c r="F39525">
        <v>28</v>
      </c>
      <c r="G39525">
        <v>71</v>
      </c>
      <c r="H39525">
        <v>15</v>
      </c>
      <c r="I39525">
        <v>16</v>
      </c>
      <c r="J39525">
        <v>4.2498458326413232E+16</v>
      </c>
      <c r="K39525">
        <v>1.6541662420604052E+16</v>
      </c>
      <c r="L39525">
        <v>4.0655228343338048E+16</v>
      </c>
      <c r="M39525">
        <v>2803</v>
      </c>
    </row>
    <row r="39526" spans="1:13" x14ac:dyDescent="0.3">
      <c r="A39526" s="1">
        <v>44016.833333333336</v>
      </c>
      <c r="B39526">
        <v>21</v>
      </c>
      <c r="C39526">
        <v>12</v>
      </c>
      <c r="D39526">
        <v>5</v>
      </c>
      <c r="E39526">
        <v>17</v>
      </c>
      <c r="F39526">
        <v>28</v>
      </c>
      <c r="G39526">
        <v>71</v>
      </c>
      <c r="H39526">
        <v>13</v>
      </c>
      <c r="I39526">
        <v>16</v>
      </c>
      <c r="J39526">
        <v>424982227678963</v>
      </c>
      <c r="K39526">
        <v>1.6557800532496356E+16</v>
      </c>
      <c r="L39526">
        <v>4.0647661924679152E+16</v>
      </c>
      <c r="M39526">
        <v>2758</v>
      </c>
    </row>
    <row r="39527" spans="1:13" x14ac:dyDescent="0.3">
      <c r="A39527" s="1">
        <v>44016.875</v>
      </c>
      <c r="B39527">
        <v>21</v>
      </c>
      <c r="C39527">
        <v>12</v>
      </c>
      <c r="D39527">
        <v>5</v>
      </c>
      <c r="E39527">
        <v>16</v>
      </c>
      <c r="F39527">
        <v>28</v>
      </c>
      <c r="G39527">
        <v>72</v>
      </c>
      <c r="H39527">
        <v>12</v>
      </c>
      <c r="I39527">
        <v>16</v>
      </c>
      <c r="J39527">
        <v>4249857433467638</v>
      </c>
      <c r="K39527">
        <v>1.6574161137823436E+16</v>
      </c>
      <c r="L39527">
        <v>4.0640278259216736E+16</v>
      </c>
      <c r="M39527">
        <v>2673</v>
      </c>
    </row>
    <row r="39528" spans="1:13" x14ac:dyDescent="0.3">
      <c r="A39528" s="1">
        <v>44016.916666666664</v>
      </c>
      <c r="B39528">
        <v>21</v>
      </c>
      <c r="C39528">
        <v>12</v>
      </c>
      <c r="D39528">
        <v>5</v>
      </c>
      <c r="E39528">
        <v>16</v>
      </c>
      <c r="F39528">
        <v>27</v>
      </c>
      <c r="G39528">
        <v>72</v>
      </c>
      <c r="H39528">
        <v>14</v>
      </c>
      <c r="I39528">
        <v>15</v>
      </c>
      <c r="J39528">
        <v>4249951302675343</v>
      </c>
      <c r="K39528">
        <v>1.6590744236585286E+16</v>
      </c>
      <c r="L39528">
        <v>406330773469508</v>
      </c>
      <c r="M39528">
        <v>2803</v>
      </c>
    </row>
    <row r="39529" spans="1:13" x14ac:dyDescent="0.3">
      <c r="A39529" s="1">
        <v>44016.958333333336</v>
      </c>
      <c r="B39529">
        <v>21</v>
      </c>
      <c r="C39529">
        <v>12</v>
      </c>
      <c r="D39529">
        <v>5</v>
      </c>
      <c r="E39529">
        <v>17</v>
      </c>
      <c r="F39529">
        <v>25</v>
      </c>
      <c r="G39529">
        <v>72</v>
      </c>
      <c r="H39529">
        <v>16</v>
      </c>
      <c r="I39529">
        <v>15</v>
      </c>
      <c r="J39529">
        <v>4250103884412747</v>
      </c>
      <c r="K39529">
        <v>1660754982878192</v>
      </c>
      <c r="L39529">
        <v>4062605918788134</v>
      </c>
      <c r="M39529">
        <v>2503</v>
      </c>
    </row>
    <row r="39530" spans="1:13" x14ac:dyDescent="0.3">
      <c r="A39530" s="1">
        <v>44017</v>
      </c>
      <c r="B39530">
        <v>24</v>
      </c>
      <c r="C39530">
        <v>18</v>
      </c>
      <c r="D39530">
        <v>6</v>
      </c>
      <c r="E39530">
        <v>18</v>
      </c>
      <c r="F39530">
        <v>24</v>
      </c>
      <c r="G39530">
        <v>72</v>
      </c>
      <c r="H39530">
        <v>18</v>
      </c>
      <c r="I39530">
        <v>14</v>
      </c>
      <c r="J39530">
        <v>4250315178679851</v>
      </c>
      <c r="K39530">
        <v>1.6624577914413324E+16</v>
      </c>
      <c r="L39530">
        <v>4061922378200836</v>
      </c>
      <c r="M39530">
        <v>1155</v>
      </c>
    </row>
    <row r="39531" spans="1:13" x14ac:dyDescent="0.3">
      <c r="A39531" s="1">
        <v>44017.041666666664</v>
      </c>
      <c r="B39531">
        <v>24</v>
      </c>
      <c r="C39531">
        <v>18</v>
      </c>
      <c r="D39531">
        <v>6</v>
      </c>
      <c r="E39531">
        <v>18</v>
      </c>
      <c r="F39531">
        <v>24</v>
      </c>
      <c r="G39531">
        <v>74</v>
      </c>
      <c r="H39531">
        <v>18</v>
      </c>
      <c r="I39531">
        <v>15</v>
      </c>
      <c r="J39531">
        <v>4250585185476653</v>
      </c>
      <c r="K39531">
        <v>1.6641828493479512E+16</v>
      </c>
      <c r="L39531">
        <v>4061257112933185</v>
      </c>
      <c r="M39531">
        <v>253</v>
      </c>
    </row>
    <row r="39532" spans="1:13" x14ac:dyDescent="0.3">
      <c r="A39532" s="1">
        <v>44017.083333333336</v>
      </c>
      <c r="B39532">
        <v>24</v>
      </c>
      <c r="C39532">
        <v>18</v>
      </c>
      <c r="D39532">
        <v>6</v>
      </c>
      <c r="E39532">
        <v>18</v>
      </c>
      <c r="F39532">
        <v>25</v>
      </c>
      <c r="G39532">
        <v>76</v>
      </c>
      <c r="H39532">
        <v>18</v>
      </c>
      <c r="I39532">
        <v>15</v>
      </c>
      <c r="J39532">
        <v>4250913904803154</v>
      </c>
      <c r="K39532">
        <v>1665930156598047</v>
      </c>
      <c r="L39532">
        <v>4.0606101229851824E+16</v>
      </c>
      <c r="M39532">
        <v>8</v>
      </c>
    </row>
    <row r="39533" spans="1:13" x14ac:dyDescent="0.3">
      <c r="A39533" s="1">
        <v>44017.125</v>
      </c>
      <c r="B39533">
        <v>24</v>
      </c>
      <c r="C39533">
        <v>18</v>
      </c>
      <c r="D39533">
        <v>6</v>
      </c>
      <c r="E39533">
        <v>18</v>
      </c>
      <c r="F39533">
        <v>25</v>
      </c>
      <c r="G39533">
        <v>77</v>
      </c>
      <c r="H39533">
        <v>18</v>
      </c>
      <c r="I39533">
        <v>15</v>
      </c>
      <c r="J39533">
        <v>4.2513013366593552E+16</v>
      </c>
      <c r="K39533">
        <v>1.6676997131916208E+16</v>
      </c>
      <c r="L39533">
        <v>4.0599814083568272E+16</v>
      </c>
      <c r="M39533">
        <v>-5</v>
      </c>
    </row>
    <row r="39534" spans="1:13" x14ac:dyDescent="0.3">
      <c r="A39534" s="1">
        <v>44017.166666666664</v>
      </c>
      <c r="B39534">
        <v>24</v>
      </c>
      <c r="C39534">
        <v>18</v>
      </c>
      <c r="D39534">
        <v>6</v>
      </c>
      <c r="E39534">
        <v>18</v>
      </c>
      <c r="F39534">
        <v>25</v>
      </c>
      <c r="G39534">
        <v>78</v>
      </c>
      <c r="H39534">
        <v>18</v>
      </c>
      <c r="I39534">
        <v>16</v>
      </c>
      <c r="J39534">
        <v>4251747481045254</v>
      </c>
      <c r="K39534">
        <v>1.6694915191286716E+16</v>
      </c>
      <c r="L39534">
        <v>405937096904812</v>
      </c>
      <c r="M39534">
        <v>-382</v>
      </c>
    </row>
    <row r="39535" spans="1:13" x14ac:dyDescent="0.3">
      <c r="A39535" s="1">
        <v>44017.208333333336</v>
      </c>
      <c r="B39535">
        <v>24</v>
      </c>
      <c r="C39535">
        <v>18</v>
      </c>
      <c r="D39535">
        <v>6</v>
      </c>
      <c r="E39535">
        <v>18</v>
      </c>
      <c r="F39535">
        <v>26</v>
      </c>
      <c r="G39535">
        <v>79</v>
      </c>
      <c r="H39535">
        <v>18</v>
      </c>
      <c r="I39535">
        <v>16</v>
      </c>
      <c r="J39535">
        <v>4252252337960851</v>
      </c>
      <c r="K39535">
        <v>1671305574409201</v>
      </c>
      <c r="L39535">
        <v>405877880505906</v>
      </c>
      <c r="M39535">
        <v>-135</v>
      </c>
    </row>
    <row r="39536" spans="1:13" x14ac:dyDescent="0.3">
      <c r="A39536" s="1">
        <v>44017.25</v>
      </c>
      <c r="B39536">
        <v>24</v>
      </c>
      <c r="C39536">
        <v>18</v>
      </c>
      <c r="D39536">
        <v>6</v>
      </c>
      <c r="E39536">
        <v>18</v>
      </c>
      <c r="F39536">
        <v>27</v>
      </c>
      <c r="G39536">
        <v>80</v>
      </c>
      <c r="H39536">
        <v>18</v>
      </c>
      <c r="I39536">
        <v>17</v>
      </c>
      <c r="J39536">
        <v>4252815907406148</v>
      </c>
      <c r="K39536">
        <v>1.6731418790332072E+16</v>
      </c>
      <c r="L39536">
        <v>4.0582049163896488E+16</v>
      </c>
      <c r="M39536">
        <v>-1491</v>
      </c>
    </row>
    <row r="39537" spans="1:13" x14ac:dyDescent="0.3">
      <c r="A39537" s="1">
        <v>44017.291666666664</v>
      </c>
      <c r="B39537">
        <v>24</v>
      </c>
      <c r="C39537">
        <v>18</v>
      </c>
      <c r="D39537">
        <v>6</v>
      </c>
      <c r="E39537">
        <v>18</v>
      </c>
      <c r="F39537">
        <v>29</v>
      </c>
      <c r="G39537">
        <v>79</v>
      </c>
      <c r="H39537">
        <v>18</v>
      </c>
      <c r="I39537">
        <v>19</v>
      </c>
      <c r="J39537">
        <v>4253438189381144</v>
      </c>
      <c r="K39537">
        <v>1.6750004330006912E+16</v>
      </c>
      <c r="L39537">
        <v>4.0576493030398848E+16</v>
      </c>
      <c r="M39537">
        <v>-1345</v>
      </c>
    </row>
    <row r="39538" spans="1:13" x14ac:dyDescent="0.3">
      <c r="A39538" s="1">
        <v>44017.333333333336</v>
      </c>
      <c r="B39538">
        <v>24</v>
      </c>
      <c r="C39538">
        <v>18</v>
      </c>
      <c r="D39538">
        <v>6</v>
      </c>
      <c r="E39538">
        <v>19</v>
      </c>
      <c r="F39538">
        <v>31</v>
      </c>
      <c r="G39538">
        <v>78</v>
      </c>
      <c r="H39538">
        <v>19</v>
      </c>
      <c r="I39538">
        <v>21</v>
      </c>
      <c r="J39538">
        <v>4254119183885839</v>
      </c>
      <c r="K39538">
        <v>1.6768812363116532E+16</v>
      </c>
      <c r="L39538">
        <v>4057111965009768</v>
      </c>
      <c r="M39538">
        <v>-1387</v>
      </c>
    </row>
    <row r="39539" spans="1:13" x14ac:dyDescent="0.3">
      <c r="A39539" s="1">
        <v>44017.375</v>
      </c>
      <c r="B39539">
        <v>24</v>
      </c>
      <c r="C39539">
        <v>18</v>
      </c>
      <c r="D39539">
        <v>6</v>
      </c>
      <c r="E39539">
        <v>19</v>
      </c>
      <c r="F39539">
        <v>33</v>
      </c>
      <c r="G39539">
        <v>77</v>
      </c>
      <c r="H39539">
        <v>19</v>
      </c>
      <c r="I39539">
        <v>23</v>
      </c>
      <c r="J39539">
        <v>4254858890920232</v>
      </c>
      <c r="K39539">
        <v>1.6787842889660928E+16</v>
      </c>
      <c r="L39539">
        <v>4056592902299299</v>
      </c>
      <c r="M39539">
        <v>-1319</v>
      </c>
    </row>
    <row r="39540" spans="1:13" x14ac:dyDescent="0.3">
      <c r="A39540" s="1">
        <v>44017.416666666664</v>
      </c>
      <c r="B39540">
        <v>24</v>
      </c>
      <c r="C39540">
        <v>18</v>
      </c>
      <c r="D39540">
        <v>6</v>
      </c>
      <c r="E39540">
        <v>21</v>
      </c>
      <c r="F39540">
        <v>33</v>
      </c>
      <c r="G39540">
        <v>74</v>
      </c>
      <c r="H39540">
        <v>21</v>
      </c>
      <c r="I39540">
        <v>24</v>
      </c>
      <c r="J39540">
        <v>4255657310484324</v>
      </c>
      <c r="K39540">
        <v>1.6807095909640096E+16</v>
      </c>
      <c r="L39540">
        <v>4.0560921149084784E+16</v>
      </c>
      <c r="M39540">
        <v>-1508</v>
      </c>
    </row>
    <row r="39541" spans="1:13" x14ac:dyDescent="0.3">
      <c r="A39541" s="1">
        <v>44017.458333333336</v>
      </c>
      <c r="B39541">
        <v>24</v>
      </c>
      <c r="C39541">
        <v>18</v>
      </c>
      <c r="D39541">
        <v>6</v>
      </c>
      <c r="E39541">
        <v>22</v>
      </c>
      <c r="F39541">
        <v>34</v>
      </c>
      <c r="G39541">
        <v>71</v>
      </c>
      <c r="H39541">
        <v>22</v>
      </c>
      <c r="I39541">
        <v>26</v>
      </c>
      <c r="J39541">
        <v>4.2565144425781152E+16</v>
      </c>
      <c r="K39541">
        <v>1.6826571423054044E+16</v>
      </c>
      <c r="L39541">
        <v>4.0556096028373056E+16</v>
      </c>
      <c r="M39541">
        <v>-2524</v>
      </c>
    </row>
    <row r="39542" spans="1:13" x14ac:dyDescent="0.3">
      <c r="A39542" s="1">
        <v>44017.5</v>
      </c>
      <c r="B39542">
        <v>24</v>
      </c>
      <c r="C39542">
        <v>18</v>
      </c>
      <c r="D39542">
        <v>6</v>
      </c>
      <c r="E39542">
        <v>24</v>
      </c>
      <c r="F39542">
        <v>34</v>
      </c>
      <c r="G39542">
        <v>67</v>
      </c>
      <c r="H39542">
        <v>23</v>
      </c>
      <c r="I39542">
        <v>27</v>
      </c>
      <c r="J39542">
        <v>4257430287201605</v>
      </c>
      <c r="K39542">
        <v>1.6846269429902768E+16</v>
      </c>
      <c r="L39542">
        <v>405514536608578</v>
      </c>
      <c r="M39542">
        <v>-5683</v>
      </c>
    </row>
    <row r="39543" spans="1:13" x14ac:dyDescent="0.3">
      <c r="A39543" s="1">
        <v>44017.541666666664</v>
      </c>
      <c r="B39543">
        <v>24</v>
      </c>
      <c r="C39543">
        <v>18</v>
      </c>
      <c r="D39543">
        <v>6</v>
      </c>
      <c r="E39543">
        <v>24</v>
      </c>
      <c r="F39543">
        <v>35</v>
      </c>
      <c r="G39543">
        <v>67</v>
      </c>
      <c r="H39543">
        <v>23</v>
      </c>
      <c r="I39543">
        <v>27</v>
      </c>
      <c r="J39543">
        <v>4258404844354795</v>
      </c>
      <c r="K39543">
        <v>1.6866189930186266E+16</v>
      </c>
      <c r="L39543">
        <v>4054699404653902</v>
      </c>
      <c r="M39543">
        <v>-6256</v>
      </c>
    </row>
    <row r="39544" spans="1:13" x14ac:dyDescent="0.3">
      <c r="A39544" s="1">
        <v>44017.583333333336</v>
      </c>
      <c r="B39544">
        <v>24</v>
      </c>
      <c r="C39544">
        <v>18</v>
      </c>
      <c r="D39544">
        <v>6</v>
      </c>
      <c r="E39544">
        <v>25</v>
      </c>
      <c r="F39544">
        <v>36</v>
      </c>
      <c r="G39544">
        <v>67</v>
      </c>
      <c r="H39544">
        <v>23</v>
      </c>
      <c r="I39544">
        <v>27</v>
      </c>
      <c r="J39544">
        <v>4259438114037682</v>
      </c>
      <c r="K39544">
        <v>1.6886332923904544E+16</v>
      </c>
      <c r="L39544">
        <v>4054271718541673</v>
      </c>
      <c r="M39544">
        <v>-6089</v>
      </c>
    </row>
    <row r="39545" spans="1:13" x14ac:dyDescent="0.3">
      <c r="A39545" s="1">
        <v>44017.625</v>
      </c>
      <c r="B39545">
        <v>24</v>
      </c>
      <c r="C39545">
        <v>18</v>
      </c>
      <c r="D39545">
        <v>6</v>
      </c>
      <c r="E39545">
        <v>25</v>
      </c>
      <c r="F39545">
        <v>37</v>
      </c>
      <c r="G39545">
        <v>67</v>
      </c>
      <c r="H39545">
        <v>24</v>
      </c>
      <c r="I39545">
        <v>27</v>
      </c>
      <c r="J39545">
        <v>4260530096250269</v>
      </c>
      <c r="K39545">
        <v>1.6906698411057596E+16</v>
      </c>
      <c r="L39545">
        <v>4.0538623077490904E+16</v>
      </c>
      <c r="M39545">
        <v>-6086</v>
      </c>
    </row>
    <row r="39546" spans="1:13" x14ac:dyDescent="0.3">
      <c r="A39546" s="1">
        <v>44017.666666666664</v>
      </c>
      <c r="B39546">
        <v>24</v>
      </c>
      <c r="C39546">
        <v>18</v>
      </c>
      <c r="D39546">
        <v>6</v>
      </c>
      <c r="E39546">
        <v>25</v>
      </c>
      <c r="F39546">
        <v>37</v>
      </c>
      <c r="G39546">
        <v>68</v>
      </c>
      <c r="H39546">
        <v>23</v>
      </c>
      <c r="I39546">
        <v>26</v>
      </c>
      <c r="J39546">
        <v>4261680790992555</v>
      </c>
      <c r="K39546">
        <v>1.6927286391645422E+16</v>
      </c>
      <c r="L39546">
        <v>4.0534711722761568E+16</v>
      </c>
      <c r="M39546">
        <v>-5913</v>
      </c>
    </row>
    <row r="39547" spans="1:13" x14ac:dyDescent="0.3">
      <c r="A39547" s="1">
        <v>44017.708333333336</v>
      </c>
      <c r="B39547">
        <v>24</v>
      </c>
      <c r="C39547">
        <v>18</v>
      </c>
      <c r="D39547">
        <v>6</v>
      </c>
      <c r="E39547">
        <v>25</v>
      </c>
      <c r="F39547">
        <v>37</v>
      </c>
      <c r="G39547">
        <v>70</v>
      </c>
      <c r="H39547">
        <v>23</v>
      </c>
      <c r="I39547">
        <v>24</v>
      </c>
      <c r="J39547">
        <v>4262890198264539</v>
      </c>
      <c r="K39547">
        <v>1.6948096865668028E+16</v>
      </c>
      <c r="L39547">
        <v>4053098312122869</v>
      </c>
      <c r="M39547">
        <v>-3127</v>
      </c>
    </row>
    <row r="39548" spans="1:13" x14ac:dyDescent="0.3">
      <c r="A39548" s="1">
        <v>44017.75</v>
      </c>
      <c r="B39548">
        <v>24</v>
      </c>
      <c r="C39548">
        <v>18</v>
      </c>
      <c r="D39548">
        <v>6</v>
      </c>
      <c r="E39548">
        <v>25</v>
      </c>
      <c r="F39548">
        <v>37</v>
      </c>
      <c r="G39548">
        <v>72</v>
      </c>
      <c r="H39548">
        <v>22</v>
      </c>
      <c r="I39548">
        <v>23</v>
      </c>
      <c r="J39548">
        <v>4.2641583180662224E+16</v>
      </c>
      <c r="K39548">
        <v>1.6969129833125408E+16</v>
      </c>
      <c r="L39548">
        <v>4052743727289231</v>
      </c>
      <c r="M39548">
        <v>-181</v>
      </c>
    </row>
    <row r="39549" spans="1:13" x14ac:dyDescent="0.3">
      <c r="A39549" s="1">
        <v>44017.791666666664</v>
      </c>
      <c r="B39549">
        <v>24</v>
      </c>
      <c r="C39549">
        <v>18</v>
      </c>
      <c r="D39549">
        <v>6</v>
      </c>
      <c r="E39549">
        <v>24</v>
      </c>
      <c r="F39549">
        <v>36</v>
      </c>
      <c r="G39549">
        <v>73</v>
      </c>
      <c r="H39549">
        <v>22</v>
      </c>
      <c r="I39549">
        <v>22</v>
      </c>
      <c r="J39549">
        <v>4265485150397605</v>
      </c>
      <c r="K39549">
        <v>1.6990385294017564E+16</v>
      </c>
      <c r="L39549">
        <v>405240741777524</v>
      </c>
      <c r="M39549">
        <v>375</v>
      </c>
    </row>
    <row r="39550" spans="1:13" x14ac:dyDescent="0.3">
      <c r="A39550" s="1">
        <v>44017.833333333336</v>
      </c>
      <c r="B39550">
        <v>24</v>
      </c>
      <c r="C39550">
        <v>18</v>
      </c>
      <c r="D39550">
        <v>6</v>
      </c>
      <c r="E39550">
        <v>22</v>
      </c>
      <c r="F39550">
        <v>36</v>
      </c>
      <c r="G39550">
        <v>75</v>
      </c>
      <c r="H39550">
        <v>21</v>
      </c>
      <c r="I39550">
        <v>21</v>
      </c>
      <c r="J39550">
        <v>4266870695258686</v>
      </c>
      <c r="K39550">
        <v>1.70118632483445E+16</v>
      </c>
      <c r="L39550">
        <v>4052089383580896</v>
      </c>
      <c r="M39550">
        <v>1975</v>
      </c>
    </row>
    <row r="39551" spans="1:13" x14ac:dyDescent="0.3">
      <c r="A39551" s="1">
        <v>44017.875</v>
      </c>
      <c r="B39551">
        <v>24</v>
      </c>
      <c r="C39551">
        <v>18</v>
      </c>
      <c r="D39551">
        <v>6</v>
      </c>
      <c r="E39551">
        <v>21</v>
      </c>
      <c r="F39551">
        <v>36</v>
      </c>
      <c r="G39551">
        <v>76</v>
      </c>
      <c r="H39551">
        <v>20</v>
      </c>
      <c r="I39551">
        <v>20</v>
      </c>
      <c r="J39551">
        <v>4268314952649466</v>
      </c>
      <c r="K39551">
        <v>1703356369610621</v>
      </c>
      <c r="L39551">
        <v>4.0517896247062008E+16</v>
      </c>
      <c r="M39551">
        <v>2595</v>
      </c>
    </row>
    <row r="39552" spans="1:13" x14ac:dyDescent="0.3">
      <c r="A39552" s="1">
        <v>44017.916666666664</v>
      </c>
      <c r="B39552">
        <v>24</v>
      </c>
      <c r="C39552">
        <v>18</v>
      </c>
      <c r="D39552">
        <v>6</v>
      </c>
      <c r="E39552">
        <v>20</v>
      </c>
      <c r="F39552">
        <v>33</v>
      </c>
      <c r="G39552">
        <v>77</v>
      </c>
      <c r="H39552">
        <v>20</v>
      </c>
      <c r="I39552">
        <v>19</v>
      </c>
      <c r="J39552">
        <v>4269817922569945</v>
      </c>
      <c r="K39552">
        <v>1.7055486637302696E+16</v>
      </c>
      <c r="L39552">
        <v>4051508141151152</v>
      </c>
      <c r="M39552">
        <v>3024</v>
      </c>
    </row>
    <row r="39553" spans="1:13" x14ac:dyDescent="0.3">
      <c r="A39553" s="1">
        <v>44017.958333333336</v>
      </c>
      <c r="B39553">
        <v>24</v>
      </c>
      <c r="C39553">
        <v>18</v>
      </c>
      <c r="D39553">
        <v>6</v>
      </c>
      <c r="E39553">
        <v>19</v>
      </c>
      <c r="F39553">
        <v>31</v>
      </c>
      <c r="G39553">
        <v>78</v>
      </c>
      <c r="H39553">
        <v>19</v>
      </c>
      <c r="I39553">
        <v>18</v>
      </c>
      <c r="J39553">
        <v>4271379605020124</v>
      </c>
      <c r="K39553">
        <v>1.7077632071933956E+16</v>
      </c>
      <c r="L39553">
        <v>4.0512449329157528E+16</v>
      </c>
      <c r="M39553">
        <v>2338</v>
      </c>
    </row>
    <row r="39554" spans="1:13" x14ac:dyDescent="0.3">
      <c r="A39554" s="1">
        <v>44018</v>
      </c>
      <c r="B39554">
        <v>19</v>
      </c>
      <c r="C39554">
        <v>14</v>
      </c>
      <c r="D39554">
        <v>4</v>
      </c>
      <c r="E39554">
        <v>19</v>
      </c>
      <c r="F39554">
        <v>29</v>
      </c>
      <c r="G39554">
        <v>80</v>
      </c>
      <c r="H39554">
        <v>19</v>
      </c>
      <c r="I39554">
        <v>17</v>
      </c>
      <c r="J39554">
        <v>4273</v>
      </c>
      <c r="K39554">
        <v>171</v>
      </c>
      <c r="L39554">
        <v>4051</v>
      </c>
      <c r="M39554">
        <v>2006</v>
      </c>
    </row>
    <row r="39555" spans="1:13" x14ac:dyDescent="0.3">
      <c r="A39555" s="1">
        <v>44018.041666666664</v>
      </c>
      <c r="B39555">
        <v>19</v>
      </c>
      <c r="C39555">
        <v>14</v>
      </c>
      <c r="D39555">
        <v>4</v>
      </c>
      <c r="E39555">
        <v>18</v>
      </c>
      <c r="F39555">
        <v>30</v>
      </c>
      <c r="G39555">
        <v>80</v>
      </c>
      <c r="H39555">
        <v>18</v>
      </c>
      <c r="I39555">
        <v>18</v>
      </c>
      <c r="J39555">
        <v>4274679107509576</v>
      </c>
      <c r="K39555">
        <v>1.7122590421500812E+16</v>
      </c>
      <c r="L39555">
        <v>4.0507733424038944E+16</v>
      </c>
      <c r="M39555">
        <v>804</v>
      </c>
    </row>
    <row r="39556" spans="1:13" x14ac:dyDescent="0.3">
      <c r="A39556" s="1">
        <v>44018.083333333336</v>
      </c>
      <c r="B39556">
        <v>19</v>
      </c>
      <c r="C39556">
        <v>14</v>
      </c>
      <c r="D39556">
        <v>4</v>
      </c>
      <c r="E39556">
        <v>18</v>
      </c>
      <c r="F39556">
        <v>30</v>
      </c>
      <c r="G39556">
        <v>81</v>
      </c>
      <c r="H39556">
        <v>18</v>
      </c>
      <c r="I39556">
        <v>18</v>
      </c>
      <c r="J39556">
        <v>427641692754885</v>
      </c>
      <c r="K39556">
        <v>1.7145403336436408E+16</v>
      </c>
      <c r="L39556">
        <v>4050564960127438</v>
      </c>
      <c r="M39556">
        <v>67</v>
      </c>
    </row>
    <row r="39557" spans="1:13" x14ac:dyDescent="0.3">
      <c r="A39557" s="1">
        <v>44018.125</v>
      </c>
      <c r="B39557">
        <v>19</v>
      </c>
      <c r="C39557">
        <v>14</v>
      </c>
      <c r="D39557">
        <v>4</v>
      </c>
      <c r="E39557">
        <v>17</v>
      </c>
      <c r="F39557">
        <v>30</v>
      </c>
      <c r="G39557">
        <v>82</v>
      </c>
      <c r="H39557">
        <v>17</v>
      </c>
      <c r="I39557">
        <v>19</v>
      </c>
      <c r="J39557">
        <v>4278213460117823</v>
      </c>
      <c r="K39557">
        <v>1.7168438744806772E+16</v>
      </c>
      <c r="L39557">
        <v>4050374853170629</v>
      </c>
      <c r="M39557">
        <v>349</v>
      </c>
    </row>
    <row r="39558" spans="1:13" x14ac:dyDescent="0.3">
      <c r="A39558" s="1">
        <v>44018.166666666664</v>
      </c>
      <c r="B39558">
        <v>19</v>
      </c>
      <c r="C39558">
        <v>14</v>
      </c>
      <c r="D39558">
        <v>4</v>
      </c>
      <c r="E39558">
        <v>17</v>
      </c>
      <c r="F39558">
        <v>30</v>
      </c>
      <c r="G39558">
        <v>81</v>
      </c>
      <c r="H39558">
        <v>17</v>
      </c>
      <c r="I39558">
        <v>20</v>
      </c>
      <c r="J39558">
        <v>4280068705216496</v>
      </c>
      <c r="K39558">
        <v>1.7191696646611924E+16</v>
      </c>
      <c r="L39558">
        <v>4050203021533468</v>
      </c>
      <c r="M39558">
        <v>335</v>
      </c>
    </row>
    <row r="39559" spans="1:13" x14ac:dyDescent="0.3">
      <c r="A39559" s="1">
        <v>44018.208333333336</v>
      </c>
      <c r="B39559">
        <v>19</v>
      </c>
      <c r="C39559">
        <v>14</v>
      </c>
      <c r="D39559">
        <v>4</v>
      </c>
      <c r="E39559">
        <v>16</v>
      </c>
      <c r="F39559">
        <v>31</v>
      </c>
      <c r="G39559">
        <v>79</v>
      </c>
      <c r="H39559">
        <v>16</v>
      </c>
      <c r="I39559">
        <v>21</v>
      </c>
      <c r="J39559">
        <v>4.2819826628448664E+16</v>
      </c>
      <c r="K39559">
        <v>1721517704185184</v>
      </c>
      <c r="L39559">
        <v>4050049465215953</v>
      </c>
      <c r="M39559">
        <v>579</v>
      </c>
    </row>
    <row r="39560" spans="1:13" x14ac:dyDescent="0.3">
      <c r="A39560" s="1">
        <v>44018.25</v>
      </c>
      <c r="B39560">
        <v>19</v>
      </c>
      <c r="C39560">
        <v>14</v>
      </c>
      <c r="D39560">
        <v>4</v>
      </c>
      <c r="E39560">
        <v>16</v>
      </c>
      <c r="F39560">
        <v>31</v>
      </c>
      <c r="G39560">
        <v>77</v>
      </c>
      <c r="H39560">
        <v>16</v>
      </c>
      <c r="I39560">
        <v>22</v>
      </c>
      <c r="J39560">
        <v>4283955333002938</v>
      </c>
      <c r="K39560">
        <v>1723887993052654</v>
      </c>
      <c r="L39560">
        <v>4.049914184218088E+16</v>
      </c>
      <c r="M39560">
        <v>2048</v>
      </c>
    </row>
    <row r="39561" spans="1:13" x14ac:dyDescent="0.3">
      <c r="A39561" s="1">
        <v>44018.291666666664</v>
      </c>
      <c r="B39561">
        <v>19</v>
      </c>
      <c r="C39561">
        <v>14</v>
      </c>
      <c r="D39561">
        <v>4</v>
      </c>
      <c r="E39561">
        <v>16</v>
      </c>
      <c r="F39561">
        <v>32</v>
      </c>
      <c r="G39561">
        <v>73</v>
      </c>
      <c r="H39561">
        <v>16</v>
      </c>
      <c r="I39561">
        <v>23</v>
      </c>
      <c r="J39561">
        <v>4.2859867156907064E+16</v>
      </c>
      <c r="K39561">
        <v>1.7262805312636012E+16</v>
      </c>
      <c r="L39561">
        <v>404979717853987</v>
      </c>
      <c r="M39561">
        <v>2827</v>
      </c>
    </row>
    <row r="39562" spans="1:13" x14ac:dyDescent="0.3">
      <c r="A39562" s="1">
        <v>44018.333333333336</v>
      </c>
      <c r="B39562">
        <v>19</v>
      </c>
      <c r="C39562">
        <v>14</v>
      </c>
      <c r="D39562">
        <v>4</v>
      </c>
      <c r="E39562">
        <v>16</v>
      </c>
      <c r="F39562">
        <v>33</v>
      </c>
      <c r="G39562">
        <v>70</v>
      </c>
      <c r="H39562">
        <v>16</v>
      </c>
      <c r="I39562">
        <v>24</v>
      </c>
      <c r="J39562">
        <v>4288076810908174</v>
      </c>
      <c r="K39562">
        <v>1728695318818026</v>
      </c>
      <c r="L39562">
        <v>4049698448181299</v>
      </c>
      <c r="M39562">
        <v>280</v>
      </c>
    </row>
    <row r="39563" spans="1:13" x14ac:dyDescent="0.3">
      <c r="A39563" s="1">
        <v>44018.375</v>
      </c>
      <c r="B39563">
        <v>19</v>
      </c>
      <c r="C39563">
        <v>14</v>
      </c>
      <c r="D39563">
        <v>4</v>
      </c>
      <c r="E39563">
        <v>17</v>
      </c>
      <c r="F39563">
        <v>34</v>
      </c>
      <c r="G39563">
        <v>66</v>
      </c>
      <c r="H39563">
        <v>17</v>
      </c>
      <c r="I39563">
        <v>26</v>
      </c>
      <c r="J39563">
        <v>4290225618655341</v>
      </c>
      <c r="K39563">
        <v>1.7311323557159288E+16</v>
      </c>
      <c r="L39563">
        <v>4049617993142377</v>
      </c>
      <c r="M39563">
        <v>2221</v>
      </c>
    </row>
    <row r="39564" spans="1:13" x14ac:dyDescent="0.3">
      <c r="A39564" s="1">
        <v>44018.416666666664</v>
      </c>
      <c r="B39564">
        <v>19</v>
      </c>
      <c r="C39564">
        <v>14</v>
      </c>
      <c r="D39564">
        <v>4</v>
      </c>
      <c r="E39564">
        <v>17</v>
      </c>
      <c r="F39564">
        <v>34</v>
      </c>
      <c r="G39564">
        <v>62</v>
      </c>
      <c r="H39564">
        <v>17</v>
      </c>
      <c r="I39564">
        <v>27</v>
      </c>
      <c r="J39564">
        <v>4292433138932207</v>
      </c>
      <c r="K39564">
        <v>1.7335916419573088E+16</v>
      </c>
      <c r="L39564">
        <v>4.0495558134231008E+16</v>
      </c>
      <c r="M39564">
        <v>447</v>
      </c>
    </row>
    <row r="39565" spans="1:13" x14ac:dyDescent="0.3">
      <c r="A39565" s="1">
        <v>44018.458333333336</v>
      </c>
      <c r="B39565">
        <v>19</v>
      </c>
      <c r="C39565">
        <v>14</v>
      </c>
      <c r="D39565">
        <v>4</v>
      </c>
      <c r="E39565">
        <v>18</v>
      </c>
      <c r="F39565">
        <v>34</v>
      </c>
      <c r="G39565">
        <v>59</v>
      </c>
      <c r="H39565">
        <v>18</v>
      </c>
      <c r="I39565">
        <v>27</v>
      </c>
      <c r="J39565">
        <v>4294699371738771</v>
      </c>
      <c r="K39565">
        <v>1736073177542167</v>
      </c>
      <c r="L39565">
        <v>4049511909023474</v>
      </c>
      <c r="M39565">
        <v>429</v>
      </c>
    </row>
    <row r="39566" spans="1:13" x14ac:dyDescent="0.3">
      <c r="A39566" s="1">
        <v>44018.5</v>
      </c>
      <c r="B39566">
        <v>19</v>
      </c>
      <c r="C39566">
        <v>14</v>
      </c>
      <c r="D39566">
        <v>4</v>
      </c>
      <c r="E39566">
        <v>18</v>
      </c>
      <c r="F39566">
        <v>34</v>
      </c>
      <c r="G39566">
        <v>55</v>
      </c>
      <c r="H39566">
        <v>18</v>
      </c>
      <c r="I39566">
        <v>28</v>
      </c>
      <c r="J39566">
        <v>4297024317075035</v>
      </c>
      <c r="K39566">
        <v>1.7385769624705024E+16</v>
      </c>
      <c r="L39566">
        <v>4049486279943495</v>
      </c>
      <c r="M39566">
        <v>392</v>
      </c>
    </row>
    <row r="39567" spans="1:13" x14ac:dyDescent="0.3">
      <c r="A39567" s="1">
        <v>44018.541666666664</v>
      </c>
      <c r="B39567">
        <v>19</v>
      </c>
      <c r="C39567">
        <v>14</v>
      </c>
      <c r="D39567">
        <v>4</v>
      </c>
      <c r="E39567">
        <v>18</v>
      </c>
      <c r="F39567">
        <v>35</v>
      </c>
      <c r="G39567">
        <v>54</v>
      </c>
      <c r="H39567">
        <v>18</v>
      </c>
      <c r="I39567">
        <v>29</v>
      </c>
      <c r="J39567">
        <v>4299397535785256</v>
      </c>
      <c r="K39567">
        <v>1.7410310673645256E+16</v>
      </c>
      <c r="L39567">
        <v>4049537230308744</v>
      </c>
      <c r="M39567">
        <v>255</v>
      </c>
    </row>
    <row r="39568" spans="1:13" x14ac:dyDescent="0.3">
      <c r="A39568" s="1">
        <v>44018.583333333336</v>
      </c>
      <c r="B39568">
        <v>19</v>
      </c>
      <c r="C39568">
        <v>14</v>
      </c>
      <c r="D39568">
        <v>4</v>
      </c>
      <c r="E39568">
        <v>19</v>
      </c>
      <c r="F39568">
        <v>35</v>
      </c>
      <c r="G39568">
        <v>52</v>
      </c>
      <c r="H39568">
        <v>19</v>
      </c>
      <c r="I39568">
        <v>29</v>
      </c>
      <c r="J39568">
        <v>4301808588713694</v>
      </c>
      <c r="K39568">
        <v>1.7433635628464456E+16</v>
      </c>
      <c r="L39568">
        <v>4.0497230642448048E+16</v>
      </c>
      <c r="M39568">
        <v>-24</v>
      </c>
    </row>
    <row r="39569" spans="1:13" x14ac:dyDescent="0.3">
      <c r="A39569" s="1">
        <v>44018.625</v>
      </c>
      <c r="B39569">
        <v>19</v>
      </c>
      <c r="C39569">
        <v>14</v>
      </c>
      <c r="D39569">
        <v>4</v>
      </c>
      <c r="E39569">
        <v>19</v>
      </c>
      <c r="F39569">
        <v>35</v>
      </c>
      <c r="G39569">
        <v>50</v>
      </c>
      <c r="H39569">
        <v>19</v>
      </c>
      <c r="I39569">
        <v>29</v>
      </c>
      <c r="J39569">
        <v>430425747586035</v>
      </c>
      <c r="K39569">
        <v>1.7455744489162636E+16</v>
      </c>
      <c r="L39569">
        <v>4050043781751677</v>
      </c>
      <c r="M39569">
        <v>-17</v>
      </c>
    </row>
    <row r="39570" spans="1:13" x14ac:dyDescent="0.3">
      <c r="A39570" s="1">
        <v>44018.666666666664</v>
      </c>
      <c r="B39570">
        <v>19</v>
      </c>
      <c r="C39570">
        <v>14</v>
      </c>
      <c r="D39570">
        <v>4</v>
      </c>
      <c r="E39570">
        <v>19</v>
      </c>
      <c r="F39570">
        <v>34</v>
      </c>
      <c r="G39570">
        <v>54</v>
      </c>
      <c r="H39570">
        <v>19</v>
      </c>
      <c r="I39570">
        <v>26</v>
      </c>
      <c r="J39570">
        <v>4306744197225221</v>
      </c>
      <c r="K39570">
        <v>1.7476637255739782E+16</v>
      </c>
      <c r="L39570">
        <v>4.0504993828293584E+16</v>
      </c>
      <c r="M39570">
        <v>248</v>
      </c>
    </row>
    <row r="39571" spans="1:13" x14ac:dyDescent="0.3">
      <c r="A39571" s="1">
        <v>44018.708333333336</v>
      </c>
      <c r="B39571">
        <v>19</v>
      </c>
      <c r="C39571">
        <v>14</v>
      </c>
      <c r="D39571">
        <v>4</v>
      </c>
      <c r="E39571">
        <v>18</v>
      </c>
      <c r="F39571">
        <v>32</v>
      </c>
      <c r="G39571">
        <v>57</v>
      </c>
      <c r="H39571">
        <v>18</v>
      </c>
      <c r="I39571">
        <v>24</v>
      </c>
      <c r="J39571">
        <v>4309268752808309</v>
      </c>
      <c r="K39571">
        <v>1.7496313928195904E+16</v>
      </c>
      <c r="L39571">
        <v>4051089867477851</v>
      </c>
      <c r="M39571">
        <v>35</v>
      </c>
    </row>
    <row r="39572" spans="1:13" x14ac:dyDescent="0.3">
      <c r="A39572" s="1">
        <v>44018.75</v>
      </c>
      <c r="B39572">
        <v>19</v>
      </c>
      <c r="C39572">
        <v>14</v>
      </c>
      <c r="D39572">
        <v>4</v>
      </c>
      <c r="E39572">
        <v>17</v>
      </c>
      <c r="F39572">
        <v>31</v>
      </c>
      <c r="G39572">
        <v>61</v>
      </c>
      <c r="H39572">
        <v>17</v>
      </c>
      <c r="I39572">
        <v>21</v>
      </c>
      <c r="J39572">
        <v>4.311831142609616E+16</v>
      </c>
      <c r="K39572">
        <v>1.7514774506531E+16</v>
      </c>
      <c r="L39572">
        <v>4.0518152356971552E+16</v>
      </c>
      <c r="M39572">
        <v>2799</v>
      </c>
    </row>
    <row r="39573" spans="1:13" x14ac:dyDescent="0.3">
      <c r="A39573" s="1">
        <v>44018.791666666664</v>
      </c>
      <c r="B39573">
        <v>19</v>
      </c>
      <c r="C39573">
        <v>14</v>
      </c>
      <c r="D39573">
        <v>4</v>
      </c>
      <c r="E39573">
        <v>16</v>
      </c>
      <c r="F39573">
        <v>30</v>
      </c>
      <c r="G39573">
        <v>66</v>
      </c>
      <c r="H39573">
        <v>16</v>
      </c>
      <c r="I39573">
        <v>19</v>
      </c>
      <c r="J39573">
        <v>4.3144313666291376E+16</v>
      </c>
      <c r="K39573">
        <v>1.7532018990745064E+16</v>
      </c>
      <c r="L39573">
        <v>4052675487487269</v>
      </c>
      <c r="M39573">
        <v>3422</v>
      </c>
    </row>
    <row r="39574" spans="1:13" x14ac:dyDescent="0.3">
      <c r="A39574" s="1">
        <v>44018.833333333336</v>
      </c>
      <c r="B39574">
        <v>19</v>
      </c>
      <c r="C39574">
        <v>14</v>
      </c>
      <c r="D39574">
        <v>4</v>
      </c>
      <c r="E39574">
        <v>15</v>
      </c>
      <c r="F39574">
        <v>29</v>
      </c>
      <c r="G39574">
        <v>72</v>
      </c>
      <c r="H39574">
        <v>15</v>
      </c>
      <c r="I39574">
        <v>17</v>
      </c>
      <c r="J39574">
        <v>4317069424866877</v>
      </c>
      <c r="K39574">
        <v>1.7548047380838104E+16</v>
      </c>
      <c r="L39574">
        <v>4053670622848194</v>
      </c>
      <c r="M39574">
        <v>3451</v>
      </c>
    </row>
    <row r="39575" spans="1:13" x14ac:dyDescent="0.3">
      <c r="A39575" s="1">
        <v>44018.875</v>
      </c>
      <c r="B39575">
        <v>19</v>
      </c>
      <c r="C39575">
        <v>14</v>
      </c>
      <c r="D39575">
        <v>4</v>
      </c>
      <c r="E39575">
        <v>14</v>
      </c>
      <c r="F39575">
        <v>28</v>
      </c>
      <c r="G39575">
        <v>77</v>
      </c>
      <c r="H39575">
        <v>14</v>
      </c>
      <c r="I39575">
        <v>15</v>
      </c>
      <c r="J39575">
        <v>4.3197453173228328E+16</v>
      </c>
      <c r="K39575">
        <v>1756285967681012</v>
      </c>
      <c r="L39575">
        <v>4054800641779929</v>
      </c>
      <c r="M39575">
        <v>3531</v>
      </c>
    </row>
    <row r="39576" spans="1:13" x14ac:dyDescent="0.3">
      <c r="A39576" s="1">
        <v>44018.916666666664</v>
      </c>
      <c r="B39576">
        <v>19</v>
      </c>
      <c r="C39576">
        <v>14</v>
      </c>
      <c r="D39576">
        <v>4</v>
      </c>
      <c r="E39576">
        <v>13</v>
      </c>
      <c r="F39576">
        <v>28</v>
      </c>
      <c r="G39576">
        <v>81</v>
      </c>
      <c r="H39576">
        <v>13</v>
      </c>
      <c r="I39576">
        <v>15</v>
      </c>
      <c r="J39576">
        <v>4.3224590439970048E+16</v>
      </c>
      <c r="K39576">
        <v>1.7576455878661108E+16</v>
      </c>
      <c r="L39576">
        <v>4056065544282475</v>
      </c>
      <c r="M39576">
        <v>3594</v>
      </c>
    </row>
    <row r="39577" spans="1:13" x14ac:dyDescent="0.3">
      <c r="A39577" s="1">
        <v>44018.958333333336</v>
      </c>
      <c r="B39577">
        <v>19</v>
      </c>
      <c r="C39577">
        <v>14</v>
      </c>
      <c r="D39577">
        <v>4</v>
      </c>
      <c r="E39577">
        <v>12</v>
      </c>
      <c r="F39577">
        <v>28</v>
      </c>
      <c r="G39577">
        <v>85</v>
      </c>
      <c r="H39577">
        <v>12</v>
      </c>
      <c r="I39577">
        <v>15</v>
      </c>
      <c r="J39577">
        <v>4325210604889394</v>
      </c>
      <c r="K39577">
        <v>1758883598639107</v>
      </c>
      <c r="L39577">
        <v>4057465330355832</v>
      </c>
      <c r="M39577">
        <v>3094</v>
      </c>
    </row>
    <row r="39578" spans="1:13" x14ac:dyDescent="0.3">
      <c r="A39578" s="1">
        <v>44019</v>
      </c>
      <c r="B39578">
        <v>17</v>
      </c>
      <c r="C39578">
        <v>9</v>
      </c>
      <c r="D39578">
        <v>4</v>
      </c>
      <c r="E39578">
        <v>11</v>
      </c>
      <c r="F39578">
        <v>28</v>
      </c>
      <c r="G39578">
        <v>88</v>
      </c>
      <c r="H39578">
        <v>11</v>
      </c>
      <c r="I39578">
        <v>14</v>
      </c>
      <c r="J39578">
        <v>4328</v>
      </c>
      <c r="K39578">
        <v>176</v>
      </c>
      <c r="L39578">
        <v>4059</v>
      </c>
      <c r="M39578">
        <v>2971</v>
      </c>
    </row>
    <row r="39579" spans="1:13" x14ac:dyDescent="0.3">
      <c r="A39579" s="1">
        <v>44019.041666666664</v>
      </c>
      <c r="B39579">
        <v>17</v>
      </c>
      <c r="C39579">
        <v>9</v>
      </c>
      <c r="D39579">
        <v>4</v>
      </c>
      <c r="E39579">
        <v>10</v>
      </c>
      <c r="F39579">
        <v>27</v>
      </c>
      <c r="G39579">
        <v>90</v>
      </c>
      <c r="H39579">
        <v>10</v>
      </c>
      <c r="I39579">
        <v>14</v>
      </c>
      <c r="J39579">
        <v>4.3308272293288224E+16</v>
      </c>
      <c r="K39579">
        <v>1.7609947919487908E+16</v>
      </c>
      <c r="L39579">
        <v>4.0606695532149784E+16</v>
      </c>
      <c r="M39579">
        <v>2854</v>
      </c>
    </row>
    <row r="39580" spans="1:13" x14ac:dyDescent="0.3">
      <c r="A39580" s="1">
        <v>44019.083333333336</v>
      </c>
      <c r="B39580">
        <v>17</v>
      </c>
      <c r="C39580">
        <v>9</v>
      </c>
      <c r="D39580">
        <v>4</v>
      </c>
      <c r="E39580">
        <v>10</v>
      </c>
      <c r="F39580">
        <v>26</v>
      </c>
      <c r="G39580">
        <v>92</v>
      </c>
      <c r="H39580">
        <v>10</v>
      </c>
      <c r="I39580">
        <v>13</v>
      </c>
      <c r="J39580">
        <v>4333692292875863</v>
      </c>
      <c r="K39580">
        <v>1.7618679744854784E+16</v>
      </c>
      <c r="L39580">
        <v>4062473990000768</v>
      </c>
      <c r="M39580">
        <v>2796</v>
      </c>
    </row>
    <row r="39581" spans="1:13" x14ac:dyDescent="0.3">
      <c r="A39581" s="1">
        <v>44019.125</v>
      </c>
      <c r="B39581">
        <v>17</v>
      </c>
      <c r="C39581">
        <v>9</v>
      </c>
      <c r="D39581">
        <v>4</v>
      </c>
      <c r="E39581">
        <v>9</v>
      </c>
      <c r="F39581">
        <v>25</v>
      </c>
      <c r="G39581">
        <v>94</v>
      </c>
      <c r="H39581">
        <v>9</v>
      </c>
      <c r="I39581">
        <v>13</v>
      </c>
      <c r="J39581">
        <v>4336595190641119</v>
      </c>
      <c r="K39581">
        <v>1.7626195476100636E+16</v>
      </c>
      <c r="L39581">
        <v>4064413310357367</v>
      </c>
      <c r="M39581">
        <v>273</v>
      </c>
    </row>
    <row r="39582" spans="1:13" x14ac:dyDescent="0.3">
      <c r="A39582" s="1">
        <v>44019.166666666664</v>
      </c>
      <c r="B39582">
        <v>17</v>
      </c>
      <c r="C39582">
        <v>9</v>
      </c>
      <c r="D39582">
        <v>4</v>
      </c>
      <c r="E39582">
        <v>10</v>
      </c>
      <c r="F39582">
        <v>25</v>
      </c>
      <c r="G39582">
        <v>89</v>
      </c>
      <c r="H39582">
        <v>10</v>
      </c>
      <c r="I39582">
        <v>14</v>
      </c>
      <c r="J39582">
        <v>4339535922624593</v>
      </c>
      <c r="K39582">
        <v>1.763249511322546E+16</v>
      </c>
      <c r="L39582">
        <v>4.0664875142847784E+16</v>
      </c>
      <c r="M39582">
        <v>2715</v>
      </c>
    </row>
    <row r="39583" spans="1:13" x14ac:dyDescent="0.3">
      <c r="A39583" s="1">
        <v>44019.208333333336</v>
      </c>
      <c r="B39583">
        <v>17</v>
      </c>
      <c r="C39583">
        <v>9</v>
      </c>
      <c r="D39583">
        <v>4</v>
      </c>
      <c r="E39583">
        <v>10</v>
      </c>
      <c r="F39583">
        <v>24</v>
      </c>
      <c r="G39583">
        <v>85</v>
      </c>
      <c r="H39583">
        <v>10</v>
      </c>
      <c r="I39583">
        <v>14</v>
      </c>
      <c r="J39583">
        <v>4342514488826283</v>
      </c>
      <c r="K39583">
        <v>1.7637578656229256E+16</v>
      </c>
      <c r="L39583">
        <v>4.0686966017829992E+16</v>
      </c>
      <c r="M39583">
        <v>279</v>
      </c>
    </row>
    <row r="39584" spans="1:13" x14ac:dyDescent="0.3">
      <c r="A39584" s="1">
        <v>44019.25</v>
      </c>
      <c r="B39584">
        <v>17</v>
      </c>
      <c r="C39584">
        <v>9</v>
      </c>
      <c r="D39584">
        <v>4</v>
      </c>
      <c r="E39584">
        <v>11</v>
      </c>
      <c r="F39584">
        <v>24</v>
      </c>
      <c r="G39584">
        <v>81</v>
      </c>
      <c r="H39584">
        <v>11</v>
      </c>
      <c r="I39584">
        <v>15</v>
      </c>
      <c r="J39584">
        <v>434553088924619</v>
      </c>
      <c r="K39584">
        <v>1.7641446105112028E+16</v>
      </c>
      <c r="L39584">
        <v>4071040572852032</v>
      </c>
      <c r="M39584">
        <v>3383</v>
      </c>
    </row>
    <row r="39585" spans="1:13" x14ac:dyDescent="0.3">
      <c r="A39585" s="1">
        <v>44019.291666666664</v>
      </c>
      <c r="B39585">
        <v>17</v>
      </c>
      <c r="C39585">
        <v>9</v>
      </c>
      <c r="D39585">
        <v>4</v>
      </c>
      <c r="E39585">
        <v>12</v>
      </c>
      <c r="F39585">
        <v>23</v>
      </c>
      <c r="G39585">
        <v>75</v>
      </c>
      <c r="H39585">
        <v>12</v>
      </c>
      <c r="I39585">
        <v>15</v>
      </c>
      <c r="J39585">
        <v>4348585123884313</v>
      </c>
      <c r="K39585">
        <v>1764409745987377</v>
      </c>
      <c r="L39585">
        <v>4073519427491875</v>
      </c>
      <c r="M39585">
        <v>3765</v>
      </c>
    </row>
    <row r="39586" spans="1:13" x14ac:dyDescent="0.3">
      <c r="A39586" s="1">
        <v>44019.333333333336</v>
      </c>
      <c r="B39586">
        <v>17</v>
      </c>
      <c r="C39586">
        <v>9</v>
      </c>
      <c r="D39586">
        <v>4</v>
      </c>
      <c r="E39586">
        <v>13</v>
      </c>
      <c r="F39586">
        <v>21</v>
      </c>
      <c r="G39586">
        <v>69</v>
      </c>
      <c r="H39586">
        <v>13</v>
      </c>
      <c r="I39586">
        <v>16</v>
      </c>
      <c r="J39586">
        <v>4351677192740654</v>
      </c>
      <c r="K39586">
        <v>1.7645532720514488E+16</v>
      </c>
      <c r="L39586">
        <v>4076133165702528</v>
      </c>
      <c r="M39586">
        <v>372</v>
      </c>
    </row>
    <row r="39587" spans="1:13" x14ac:dyDescent="0.3">
      <c r="A39587" s="1">
        <v>44019.375</v>
      </c>
      <c r="B39587">
        <v>17</v>
      </c>
      <c r="C39587">
        <v>9</v>
      </c>
      <c r="D39587">
        <v>4</v>
      </c>
      <c r="E39587">
        <v>14</v>
      </c>
      <c r="F39587">
        <v>20</v>
      </c>
      <c r="G39587">
        <v>63</v>
      </c>
      <c r="H39587">
        <v>14</v>
      </c>
      <c r="I39587">
        <v>16</v>
      </c>
      <c r="J39587">
        <v>4354807095815211</v>
      </c>
      <c r="K39587">
        <v>1.7645751887034178E+16</v>
      </c>
      <c r="L39587">
        <v>4078881787483993</v>
      </c>
      <c r="M39587">
        <v>3489</v>
      </c>
    </row>
    <row r="39588" spans="1:13" x14ac:dyDescent="0.3">
      <c r="A39588" s="1">
        <v>44019.416666666664</v>
      </c>
      <c r="B39588">
        <v>17</v>
      </c>
      <c r="C39588">
        <v>9</v>
      </c>
      <c r="D39588">
        <v>4</v>
      </c>
      <c r="E39588">
        <v>15</v>
      </c>
      <c r="F39588">
        <v>20</v>
      </c>
      <c r="G39588">
        <v>59</v>
      </c>
      <c r="H39588">
        <v>15</v>
      </c>
      <c r="I39588">
        <v>16</v>
      </c>
      <c r="J39588">
        <v>4.3579748331079856E+16</v>
      </c>
      <c r="K39588">
        <v>1.7644754959432842E+16</v>
      </c>
      <c r="L39588">
        <v>4.0817652928362672E+16</v>
      </c>
      <c r="M39588">
        <v>309</v>
      </c>
    </row>
    <row r="39589" spans="1:13" x14ac:dyDescent="0.3">
      <c r="A39589" s="1">
        <v>44019.458333333336</v>
      </c>
      <c r="B39589">
        <v>17</v>
      </c>
      <c r="C39589">
        <v>9</v>
      </c>
      <c r="D39589">
        <v>4</v>
      </c>
      <c r="E39589">
        <v>16</v>
      </c>
      <c r="F39589">
        <v>19</v>
      </c>
      <c r="G39589">
        <v>56</v>
      </c>
      <c r="H39589">
        <v>16</v>
      </c>
      <c r="I39589">
        <v>16</v>
      </c>
      <c r="J39589">
        <v>4361180404618977</v>
      </c>
      <c r="K39589">
        <v>1.7642541937710474E+16</v>
      </c>
      <c r="L39589">
        <v>4084783681759354</v>
      </c>
      <c r="M39589">
        <v>2815</v>
      </c>
    </row>
    <row r="39590" spans="1:13" x14ac:dyDescent="0.3">
      <c r="A39590" s="1">
        <v>44019.5</v>
      </c>
      <c r="B39590">
        <v>17</v>
      </c>
      <c r="C39590">
        <v>9</v>
      </c>
      <c r="D39590">
        <v>4</v>
      </c>
      <c r="E39590">
        <v>16</v>
      </c>
      <c r="F39590">
        <v>19</v>
      </c>
      <c r="G39590">
        <v>53</v>
      </c>
      <c r="H39590">
        <v>16</v>
      </c>
      <c r="I39590">
        <v>16</v>
      </c>
      <c r="J39590">
        <v>4364423810348184</v>
      </c>
      <c r="K39590">
        <v>1.7639112821867084E+16</v>
      </c>
      <c r="L39590">
        <v>408793695425325</v>
      </c>
      <c r="M39590">
        <v>2798</v>
      </c>
    </row>
    <row r="39591" spans="1:13" x14ac:dyDescent="0.3">
      <c r="A39591" s="1">
        <v>44019.541666666664</v>
      </c>
      <c r="B39591">
        <v>17</v>
      </c>
      <c r="C39591">
        <v>9</v>
      </c>
      <c r="D39591">
        <v>4</v>
      </c>
      <c r="E39591">
        <v>17</v>
      </c>
      <c r="F39591">
        <v>18</v>
      </c>
      <c r="G39591">
        <v>53</v>
      </c>
      <c r="H39591">
        <v>17</v>
      </c>
      <c r="I39591">
        <v>15</v>
      </c>
      <c r="J39591">
        <v>436743216315589</v>
      </c>
      <c r="K39591">
        <v>1.763652936127554E+16</v>
      </c>
      <c r="L39591">
        <v>4090910546826963</v>
      </c>
      <c r="M39591">
        <v>2528</v>
      </c>
    </row>
    <row r="39592" spans="1:13" x14ac:dyDescent="0.3">
      <c r="A39592" s="1">
        <v>44019.583333333336</v>
      </c>
      <c r="B39592">
        <v>17</v>
      </c>
      <c r="C39592">
        <v>9</v>
      </c>
      <c r="D39592">
        <v>4</v>
      </c>
      <c r="E39592">
        <v>17</v>
      </c>
      <c r="F39592">
        <v>17</v>
      </c>
      <c r="G39592">
        <v>52</v>
      </c>
      <c r="H39592">
        <v>17</v>
      </c>
      <c r="I39592">
        <v>14</v>
      </c>
      <c r="J39592">
        <v>4369932575902373</v>
      </c>
      <c r="K39592">
        <v>1763685330530871</v>
      </c>
      <c r="L39592">
        <v>4093389895989497</v>
      </c>
      <c r="M39592">
        <v>2463</v>
      </c>
    </row>
    <row r="39593" spans="1:13" x14ac:dyDescent="0.3">
      <c r="A39593" s="1">
        <v>44019.625</v>
      </c>
      <c r="B39593">
        <v>17</v>
      </c>
      <c r="C39593">
        <v>9</v>
      </c>
      <c r="D39593">
        <v>4</v>
      </c>
      <c r="E39593">
        <v>17</v>
      </c>
      <c r="F39593">
        <v>16</v>
      </c>
      <c r="G39593">
        <v>51</v>
      </c>
      <c r="H39593">
        <v>17</v>
      </c>
      <c r="I39593">
        <v>13</v>
      </c>
      <c r="J39593">
        <v>4.3719250485876344E+16</v>
      </c>
      <c r="K39593">
        <v>1.7640084653966604E+16</v>
      </c>
      <c r="L39593">
        <v>4095375001740851</v>
      </c>
      <c r="M39593">
        <v>250</v>
      </c>
    </row>
    <row r="39594" spans="1:13" x14ac:dyDescent="0.3">
      <c r="A39594" s="1">
        <v>44019.666666666664</v>
      </c>
      <c r="B39594">
        <v>17</v>
      </c>
      <c r="C39594">
        <v>9</v>
      </c>
      <c r="D39594">
        <v>4</v>
      </c>
      <c r="E39594">
        <v>17</v>
      </c>
      <c r="F39594">
        <v>14</v>
      </c>
      <c r="G39594">
        <v>54</v>
      </c>
      <c r="H39594">
        <v>17</v>
      </c>
      <c r="I39594">
        <v>11</v>
      </c>
      <c r="J39594">
        <v>4373409581211673</v>
      </c>
      <c r="K39594">
        <v>1.7646223407249212E+16</v>
      </c>
      <c r="L39594">
        <v>4096865864081027</v>
      </c>
      <c r="M39594">
        <v>2538</v>
      </c>
    </row>
    <row r="39595" spans="1:13" x14ac:dyDescent="0.3">
      <c r="A39595" s="1">
        <v>44019.708333333336</v>
      </c>
      <c r="B39595">
        <v>17</v>
      </c>
      <c r="C39595">
        <v>9</v>
      </c>
      <c r="D39595">
        <v>4</v>
      </c>
      <c r="E39595">
        <v>17</v>
      </c>
      <c r="F39595">
        <v>11</v>
      </c>
      <c r="G39595">
        <v>56</v>
      </c>
      <c r="H39595">
        <v>17</v>
      </c>
      <c r="I39595">
        <v>9</v>
      </c>
      <c r="J39595">
        <v>4374386173774491</v>
      </c>
      <c r="K39595">
        <v>1.7655269565156546E+16</v>
      </c>
      <c r="L39595">
        <v>4097862483010024</v>
      </c>
      <c r="M39595">
        <v>3062</v>
      </c>
    </row>
    <row r="39596" spans="1:13" x14ac:dyDescent="0.3">
      <c r="A39596" s="1">
        <v>44019.75</v>
      </c>
      <c r="B39596">
        <v>17</v>
      </c>
      <c r="C39596">
        <v>9</v>
      </c>
      <c r="D39596">
        <v>4</v>
      </c>
      <c r="E39596">
        <v>17</v>
      </c>
      <c r="F39596">
        <v>9</v>
      </c>
      <c r="G39596">
        <v>58</v>
      </c>
      <c r="H39596">
        <v>17</v>
      </c>
      <c r="I39596">
        <v>6</v>
      </c>
      <c r="J39596">
        <v>4374854826276087</v>
      </c>
      <c r="K39596">
        <v>1.7667223127688598E+16</v>
      </c>
      <c r="L39596">
        <v>4098364858527843</v>
      </c>
      <c r="M39596">
        <v>3848</v>
      </c>
    </row>
    <row r="39597" spans="1:13" x14ac:dyDescent="0.3">
      <c r="A39597" s="1">
        <v>44019.791666666664</v>
      </c>
      <c r="B39597">
        <v>17</v>
      </c>
      <c r="C39597">
        <v>9</v>
      </c>
      <c r="D39597">
        <v>4</v>
      </c>
      <c r="E39597">
        <v>16</v>
      </c>
      <c r="F39597">
        <v>12</v>
      </c>
      <c r="G39597">
        <v>60</v>
      </c>
      <c r="H39597">
        <v>16</v>
      </c>
      <c r="I39597">
        <v>7</v>
      </c>
      <c r="J39597">
        <v>4374815538716461</v>
      </c>
      <c r="K39597">
        <v>1.7682084094845364E+16</v>
      </c>
      <c r="L39597">
        <v>4098372990634483</v>
      </c>
      <c r="M39597">
        <v>4078</v>
      </c>
    </row>
    <row r="39598" spans="1:13" x14ac:dyDescent="0.3">
      <c r="A39598" s="1">
        <v>44019.833333333336</v>
      </c>
      <c r="B39598">
        <v>17</v>
      </c>
      <c r="C39598">
        <v>9</v>
      </c>
      <c r="D39598">
        <v>4</v>
      </c>
      <c r="E39598">
        <v>15</v>
      </c>
      <c r="F39598">
        <v>15</v>
      </c>
      <c r="G39598">
        <v>62</v>
      </c>
      <c r="H39598">
        <v>15</v>
      </c>
      <c r="I39598">
        <v>8</v>
      </c>
      <c r="J39598">
        <v>4.3742683110956112E+16</v>
      </c>
      <c r="K39598">
        <v>1.7699852466626852E+16</v>
      </c>
      <c r="L39598">
        <v>4.0978868793299424E+16</v>
      </c>
      <c r="M39598">
        <v>4084</v>
      </c>
    </row>
    <row r="39599" spans="1:13" x14ac:dyDescent="0.3">
      <c r="A39599" s="1">
        <v>44019.875</v>
      </c>
      <c r="B39599">
        <v>17</v>
      </c>
      <c r="C39599">
        <v>9</v>
      </c>
      <c r="D39599">
        <v>4</v>
      </c>
      <c r="E39599">
        <v>15</v>
      </c>
      <c r="F39599">
        <v>18</v>
      </c>
      <c r="G39599">
        <v>63</v>
      </c>
      <c r="H39599">
        <v>15</v>
      </c>
      <c r="I39599">
        <v>9</v>
      </c>
      <c r="J39599">
        <v>4.3732131434135424E+16</v>
      </c>
      <c r="K39599">
        <v>1.7720528243033062E+16</v>
      </c>
      <c r="L39599">
        <v>4096906524614226</v>
      </c>
      <c r="M39599">
        <v>401</v>
      </c>
    </row>
    <row r="39600" spans="1:13" x14ac:dyDescent="0.3">
      <c r="A39600" s="1">
        <v>44019.916666666664</v>
      </c>
      <c r="B39600">
        <v>17</v>
      </c>
      <c r="C39600">
        <v>9</v>
      </c>
      <c r="D39600">
        <v>4</v>
      </c>
      <c r="E39600">
        <v>14</v>
      </c>
      <c r="F39600">
        <v>18</v>
      </c>
      <c r="G39600">
        <v>70</v>
      </c>
      <c r="H39600">
        <v>14</v>
      </c>
      <c r="I39600">
        <v>9</v>
      </c>
      <c r="J39600">
        <v>437165003567025</v>
      </c>
      <c r="K39600">
        <v>1774411142406399</v>
      </c>
      <c r="L39600">
        <v>4095431926487329</v>
      </c>
      <c r="M39600">
        <v>4015</v>
      </c>
    </row>
    <row r="39601" spans="1:13" x14ac:dyDescent="0.3">
      <c r="A39601" s="1">
        <v>44019.958333333336</v>
      </c>
      <c r="B39601">
        <v>17</v>
      </c>
      <c r="C39601">
        <v>9</v>
      </c>
      <c r="D39601">
        <v>4</v>
      </c>
      <c r="E39601">
        <v>13</v>
      </c>
      <c r="F39601">
        <v>18</v>
      </c>
      <c r="G39601">
        <v>76</v>
      </c>
      <c r="H39601">
        <v>13</v>
      </c>
      <c r="I39601">
        <v>10</v>
      </c>
      <c r="J39601">
        <v>4369578987865736</v>
      </c>
      <c r="K39601">
        <v>1.7770602009719636E+16</v>
      </c>
      <c r="L39601">
        <v>4.0934630849492536E+16</v>
      </c>
      <c r="M39601">
        <v>370</v>
      </c>
    </row>
    <row r="39602" spans="1:13" x14ac:dyDescent="0.3">
      <c r="A39602" s="1">
        <v>44020</v>
      </c>
      <c r="B39602">
        <v>15</v>
      </c>
      <c r="C39602">
        <v>9</v>
      </c>
      <c r="D39602">
        <v>3</v>
      </c>
      <c r="E39602">
        <v>13</v>
      </c>
      <c r="F39602">
        <v>19</v>
      </c>
      <c r="G39602">
        <v>82</v>
      </c>
      <c r="H39602">
        <v>13</v>
      </c>
      <c r="I39602">
        <v>10</v>
      </c>
      <c r="J39602">
        <v>4367</v>
      </c>
      <c r="K39602">
        <v>178</v>
      </c>
      <c r="L39602">
        <v>4091</v>
      </c>
      <c r="M39602">
        <v>3593</v>
      </c>
    </row>
    <row r="39603" spans="1:13" x14ac:dyDescent="0.3">
      <c r="A39603" s="1">
        <v>44020.041666666664</v>
      </c>
      <c r="B39603">
        <v>15</v>
      </c>
      <c r="C39603">
        <v>9</v>
      </c>
      <c r="D39603">
        <v>3</v>
      </c>
      <c r="E39603">
        <v>13</v>
      </c>
      <c r="F39603">
        <v>17</v>
      </c>
      <c r="G39603">
        <v>83</v>
      </c>
      <c r="H39603">
        <v>13</v>
      </c>
      <c r="I39603">
        <v>10</v>
      </c>
      <c r="J39603">
        <v>4363913072073043</v>
      </c>
      <c r="K39603">
        <v>1.7832305394905086E+16</v>
      </c>
      <c r="L39603">
        <v>4088042671639566</v>
      </c>
      <c r="M39603">
        <v>3105</v>
      </c>
    </row>
    <row r="39604" spans="1:13" x14ac:dyDescent="0.3">
      <c r="A39604" s="1">
        <v>44020.083333333336</v>
      </c>
      <c r="B39604">
        <v>15</v>
      </c>
      <c r="C39604">
        <v>9</v>
      </c>
      <c r="D39604">
        <v>3</v>
      </c>
      <c r="E39604">
        <v>12</v>
      </c>
      <c r="F39604">
        <v>16</v>
      </c>
      <c r="G39604">
        <v>84</v>
      </c>
      <c r="H39604">
        <v>12</v>
      </c>
      <c r="I39604">
        <v>9</v>
      </c>
      <c r="J39604">
        <v>4360318204084863</v>
      </c>
      <c r="K39604">
        <v>1786751819443489</v>
      </c>
      <c r="L39604">
        <v>4084591099867954</v>
      </c>
      <c r="M39604">
        <v>3041</v>
      </c>
    </row>
    <row r="39605" spans="1:13" x14ac:dyDescent="0.3">
      <c r="A39605" s="1">
        <v>44020.125</v>
      </c>
      <c r="B39605">
        <v>15</v>
      </c>
      <c r="C39605">
        <v>9</v>
      </c>
      <c r="D39605">
        <v>3</v>
      </c>
      <c r="E39605">
        <v>12</v>
      </c>
      <c r="F39605">
        <v>15</v>
      </c>
      <c r="G39605">
        <v>85</v>
      </c>
      <c r="H39605">
        <v>12</v>
      </c>
      <c r="I39605">
        <v>9</v>
      </c>
      <c r="J39605">
        <v>4.3562153960354616E+16</v>
      </c>
      <c r="K39605">
        <v>1.7905638398589412E+16</v>
      </c>
      <c r="L39605">
        <v>4.0806452846851632E+16</v>
      </c>
      <c r="M39605">
        <v>2992</v>
      </c>
    </row>
    <row r="39606" spans="1:13" x14ac:dyDescent="0.3">
      <c r="A39606" s="1">
        <v>44020.166666666664</v>
      </c>
      <c r="B39606">
        <v>15</v>
      </c>
      <c r="C39606">
        <v>9</v>
      </c>
      <c r="D39606">
        <v>3</v>
      </c>
      <c r="E39606">
        <v>12</v>
      </c>
      <c r="F39606">
        <v>15</v>
      </c>
      <c r="G39606">
        <v>86</v>
      </c>
      <c r="H39606">
        <v>12</v>
      </c>
      <c r="I39606">
        <v>9</v>
      </c>
      <c r="J39606">
        <v>4351604647924837</v>
      </c>
      <c r="K39606">
        <v>1794666600736865</v>
      </c>
      <c r="L39606">
        <v>4.0762052260911936E+16</v>
      </c>
      <c r="M39606">
        <v>2955</v>
      </c>
    </row>
    <row r="39607" spans="1:13" x14ac:dyDescent="0.3">
      <c r="A39607" s="1">
        <v>44020.208333333336</v>
      </c>
      <c r="B39607">
        <v>15</v>
      </c>
      <c r="C39607">
        <v>9</v>
      </c>
      <c r="D39607">
        <v>3</v>
      </c>
      <c r="E39607">
        <v>12</v>
      </c>
      <c r="F39607">
        <v>16</v>
      </c>
      <c r="G39607">
        <v>88</v>
      </c>
      <c r="H39607">
        <v>12</v>
      </c>
      <c r="I39607">
        <v>10</v>
      </c>
      <c r="J39607">
        <v>4346485959752992</v>
      </c>
      <c r="K39607">
        <v>1.7990601020772612E+16</v>
      </c>
      <c r="L39607">
        <v>4071270924086046</v>
      </c>
      <c r="M39607">
        <v>303</v>
      </c>
    </row>
    <row r="39608" spans="1:13" x14ac:dyDescent="0.3">
      <c r="A39608" s="1">
        <v>44020.25</v>
      </c>
      <c r="B39608">
        <v>15</v>
      </c>
      <c r="C39608">
        <v>9</v>
      </c>
      <c r="D39608">
        <v>3</v>
      </c>
      <c r="E39608">
        <v>12</v>
      </c>
      <c r="F39608">
        <v>16</v>
      </c>
      <c r="G39608">
        <v>89</v>
      </c>
      <c r="H39608">
        <v>12</v>
      </c>
      <c r="I39608">
        <v>10</v>
      </c>
      <c r="J39608">
        <v>4.3408593315199256E+16</v>
      </c>
      <c r="K39608">
        <v>1.8037443438801296E+16</v>
      </c>
      <c r="L39608">
        <v>4065842378669719</v>
      </c>
      <c r="M39608">
        <v>3698</v>
      </c>
    </row>
    <row r="39609" spans="1:13" x14ac:dyDescent="0.3">
      <c r="A39609" s="1">
        <v>44020.291666666664</v>
      </c>
      <c r="B39609">
        <v>15</v>
      </c>
      <c r="C39609">
        <v>9</v>
      </c>
      <c r="D39609">
        <v>3</v>
      </c>
      <c r="E39609">
        <v>12</v>
      </c>
      <c r="F39609">
        <v>16</v>
      </c>
      <c r="G39609">
        <v>90</v>
      </c>
      <c r="H39609">
        <v>12</v>
      </c>
      <c r="I39609">
        <v>11</v>
      </c>
      <c r="J39609">
        <v>4.3347247632256352E+16</v>
      </c>
      <c r="K39609">
        <v>1.8087193261454692E+16</v>
      </c>
      <c r="L39609">
        <v>4059919589842213</v>
      </c>
      <c r="M39609">
        <v>430</v>
      </c>
    </row>
    <row r="39610" spans="1:13" x14ac:dyDescent="0.3">
      <c r="A39610" s="1">
        <v>44020.333333333336</v>
      </c>
      <c r="B39610">
        <v>15</v>
      </c>
      <c r="C39610">
        <v>9</v>
      </c>
      <c r="D39610">
        <v>3</v>
      </c>
      <c r="E39610">
        <v>12</v>
      </c>
      <c r="F39610">
        <v>16</v>
      </c>
      <c r="G39610">
        <v>90</v>
      </c>
      <c r="H39610">
        <v>12</v>
      </c>
      <c r="I39610">
        <v>11</v>
      </c>
      <c r="J39610">
        <v>4328082254870124</v>
      </c>
      <c r="K39610">
        <v>1813985048873281</v>
      </c>
      <c r="L39610">
        <v>4053502557603528</v>
      </c>
      <c r="M39610">
        <v>470</v>
      </c>
    </row>
    <row r="39611" spans="1:13" x14ac:dyDescent="0.3">
      <c r="A39611" s="1">
        <v>44020.375</v>
      </c>
      <c r="B39611">
        <v>15</v>
      </c>
      <c r="C39611">
        <v>9</v>
      </c>
      <c r="D39611">
        <v>3</v>
      </c>
      <c r="E39611">
        <v>13</v>
      </c>
      <c r="F39611">
        <v>17</v>
      </c>
      <c r="G39611">
        <v>91</v>
      </c>
      <c r="H39611">
        <v>13</v>
      </c>
      <c r="I39611">
        <v>11</v>
      </c>
      <c r="J39611">
        <v>4320931806453392</v>
      </c>
      <c r="K39611">
        <v>1819541512063565</v>
      </c>
      <c r="L39611">
        <v>4.0465912819536656E+16</v>
      </c>
      <c r="M39611">
        <v>462</v>
      </c>
    </row>
    <row r="39612" spans="1:13" x14ac:dyDescent="0.3">
      <c r="A39612" s="1">
        <v>44020.416666666664</v>
      </c>
      <c r="B39612">
        <v>15</v>
      </c>
      <c r="C39612">
        <v>9</v>
      </c>
      <c r="D39612">
        <v>3</v>
      </c>
      <c r="E39612">
        <v>13</v>
      </c>
      <c r="F39612">
        <v>17</v>
      </c>
      <c r="G39612">
        <v>91</v>
      </c>
      <c r="H39612">
        <v>13</v>
      </c>
      <c r="I39612">
        <v>12</v>
      </c>
      <c r="J39612">
        <v>4.3132734179754368E+16</v>
      </c>
      <c r="K39612">
        <v>1.8253887157163208E+16</v>
      </c>
      <c r="L39612">
        <v>4039185762892623</v>
      </c>
      <c r="M39612">
        <v>4444</v>
      </c>
    </row>
    <row r="39613" spans="1:13" x14ac:dyDescent="0.3">
      <c r="A39613" s="1">
        <v>44020.458333333336</v>
      </c>
      <c r="B39613">
        <v>15</v>
      </c>
      <c r="C39613">
        <v>9</v>
      </c>
      <c r="D39613">
        <v>3</v>
      </c>
      <c r="E39613">
        <v>13</v>
      </c>
      <c r="F39613">
        <v>18</v>
      </c>
      <c r="G39613">
        <v>91</v>
      </c>
      <c r="H39613">
        <v>13</v>
      </c>
      <c r="I39613">
        <v>12</v>
      </c>
      <c r="J39613">
        <v>4.3051070894362592E+16</v>
      </c>
      <c r="K39613">
        <v>1.8315266598315484E+16</v>
      </c>
      <c r="L39613">
        <v>4.0312860004204024E+16</v>
      </c>
      <c r="M39613">
        <v>4471</v>
      </c>
    </row>
    <row r="39614" spans="1:13" x14ac:dyDescent="0.3">
      <c r="A39614" s="1">
        <v>44020.5</v>
      </c>
      <c r="B39614">
        <v>15</v>
      </c>
      <c r="C39614">
        <v>9</v>
      </c>
      <c r="D39614">
        <v>3</v>
      </c>
      <c r="E39614">
        <v>13</v>
      </c>
      <c r="F39614">
        <v>19</v>
      </c>
      <c r="G39614">
        <v>91</v>
      </c>
      <c r="H39614">
        <v>13</v>
      </c>
      <c r="I39614">
        <v>13</v>
      </c>
      <c r="J39614">
        <v>4296432820835861</v>
      </c>
      <c r="K39614">
        <v>1.837955344409248E+16</v>
      </c>
      <c r="L39614">
        <v>4022891994537002</v>
      </c>
      <c r="M39614">
        <v>4202</v>
      </c>
    </row>
    <row r="39615" spans="1:13" x14ac:dyDescent="0.3">
      <c r="A39615" s="1">
        <v>44020.541666666664</v>
      </c>
      <c r="B39615">
        <v>15</v>
      </c>
      <c r="C39615">
        <v>9</v>
      </c>
      <c r="D39615">
        <v>3</v>
      </c>
      <c r="E39615">
        <v>14</v>
      </c>
      <c r="F39615">
        <v>20</v>
      </c>
      <c r="G39615">
        <v>88</v>
      </c>
      <c r="H39615">
        <v>14</v>
      </c>
      <c r="I39615">
        <v>13</v>
      </c>
      <c r="J39615">
        <v>4287821985279409</v>
      </c>
      <c r="K39615">
        <v>1.8442735380923744E+16</v>
      </c>
      <c r="L39615">
        <v>4014561988729478</v>
      </c>
      <c r="M39615">
        <v>4109</v>
      </c>
    </row>
    <row r="39616" spans="1:13" x14ac:dyDescent="0.3">
      <c r="A39616" s="1">
        <v>44020.583333333336</v>
      </c>
      <c r="B39616">
        <v>15</v>
      </c>
      <c r="C39616">
        <v>9</v>
      </c>
      <c r="D39616">
        <v>3</v>
      </c>
      <c r="E39616">
        <v>14</v>
      </c>
      <c r="F39616">
        <v>20</v>
      </c>
      <c r="G39616">
        <v>85</v>
      </c>
      <c r="H39616">
        <v>14</v>
      </c>
      <c r="I39616">
        <v>14</v>
      </c>
      <c r="J39616">
        <v>427984595587207</v>
      </c>
      <c r="K39616">
        <v>1.8500800095238832E+16</v>
      </c>
      <c r="L39616">
        <v>4.0068542264848816E+16</v>
      </c>
      <c r="M39616">
        <v>402</v>
      </c>
    </row>
    <row r="39617" spans="1:13" x14ac:dyDescent="0.3">
      <c r="A39617" s="1">
        <v>44020.625</v>
      </c>
      <c r="B39617">
        <v>15</v>
      </c>
      <c r="C39617">
        <v>9</v>
      </c>
      <c r="D39617">
        <v>3</v>
      </c>
      <c r="E39617">
        <v>15</v>
      </c>
      <c r="F39617">
        <v>21</v>
      </c>
      <c r="G39617">
        <v>83</v>
      </c>
      <c r="H39617">
        <v>15</v>
      </c>
      <c r="I39617">
        <v>14</v>
      </c>
      <c r="J39617">
        <v>4272504732613847</v>
      </c>
      <c r="K39617">
        <v>1.8553747587037744E+16</v>
      </c>
      <c r="L39617">
        <v>3999768707803214</v>
      </c>
      <c r="M39617">
        <v>3999</v>
      </c>
    </row>
    <row r="39618" spans="1:13" x14ac:dyDescent="0.3">
      <c r="A39618" s="1">
        <v>44020.666666666664</v>
      </c>
      <c r="B39618">
        <v>15</v>
      </c>
      <c r="C39618">
        <v>9</v>
      </c>
      <c r="D39618">
        <v>3</v>
      </c>
      <c r="E39618">
        <v>15</v>
      </c>
      <c r="F39618">
        <v>18</v>
      </c>
      <c r="G39618">
        <v>82</v>
      </c>
      <c r="H39618">
        <v>14</v>
      </c>
      <c r="I39618">
        <v>13</v>
      </c>
      <c r="J39618">
        <v>4265798315504739</v>
      </c>
      <c r="K39618">
        <v>1860157785632048</v>
      </c>
      <c r="L39618">
        <v>3.9933054326844752E+16</v>
      </c>
      <c r="M39618">
        <v>4002</v>
      </c>
    </row>
    <row r="39619" spans="1:13" x14ac:dyDescent="0.3">
      <c r="A39619" s="1">
        <v>44020.708333333336</v>
      </c>
      <c r="B39619">
        <v>15</v>
      </c>
      <c r="C39619">
        <v>9</v>
      </c>
      <c r="D39619">
        <v>3</v>
      </c>
      <c r="E39619">
        <v>15</v>
      </c>
      <c r="F39619">
        <v>16</v>
      </c>
      <c r="G39619">
        <v>81</v>
      </c>
      <c r="H39619">
        <v>13</v>
      </c>
      <c r="I39619">
        <v>12</v>
      </c>
      <c r="J39619">
        <v>4259726704544745</v>
      </c>
      <c r="K39619">
        <v>1.8644290903087036E+16</v>
      </c>
      <c r="L39619">
        <v>3.9874644011286656E+16</v>
      </c>
      <c r="M39619">
        <v>4505</v>
      </c>
    </row>
    <row r="39620" spans="1:13" x14ac:dyDescent="0.3">
      <c r="A39620" s="1">
        <v>44020.75</v>
      </c>
      <c r="B39620">
        <v>15</v>
      </c>
      <c r="C39620">
        <v>9</v>
      </c>
      <c r="D39620">
        <v>3</v>
      </c>
      <c r="E39620">
        <v>15</v>
      </c>
      <c r="F39620">
        <v>14</v>
      </c>
      <c r="G39620">
        <v>80</v>
      </c>
      <c r="H39620">
        <v>13</v>
      </c>
      <c r="I39620">
        <v>10</v>
      </c>
      <c r="J39620">
        <v>4254289899733867</v>
      </c>
      <c r="K39620">
        <v>1.8681886727337424E+16</v>
      </c>
      <c r="L39620">
        <v>3.9822456131357848E+16</v>
      </c>
      <c r="M39620">
        <v>5213</v>
      </c>
    </row>
    <row r="39621" spans="1:13" x14ac:dyDescent="0.3">
      <c r="A39621" s="1">
        <v>44020.791666666664</v>
      </c>
      <c r="B39621">
        <v>15</v>
      </c>
      <c r="C39621">
        <v>9</v>
      </c>
      <c r="D39621">
        <v>3</v>
      </c>
      <c r="E39621">
        <v>14</v>
      </c>
      <c r="F39621">
        <v>13</v>
      </c>
      <c r="G39621">
        <v>83</v>
      </c>
      <c r="H39621">
        <v>11</v>
      </c>
      <c r="I39621">
        <v>9</v>
      </c>
      <c r="J39621">
        <v>4249487901072102</v>
      </c>
      <c r="K39621">
        <v>1.8714365329071624E+16</v>
      </c>
      <c r="L39621">
        <v>3977649068705831</v>
      </c>
      <c r="M39621">
        <v>550</v>
      </c>
    </row>
    <row r="39622" spans="1:13" x14ac:dyDescent="0.3">
      <c r="A39622" s="1">
        <v>44020.833333333336</v>
      </c>
      <c r="B39622">
        <v>15</v>
      </c>
      <c r="C39622">
        <v>9</v>
      </c>
      <c r="D39622">
        <v>3</v>
      </c>
      <c r="E39622">
        <v>13</v>
      </c>
      <c r="F39622">
        <v>13</v>
      </c>
      <c r="G39622">
        <v>86</v>
      </c>
      <c r="H39622">
        <v>10</v>
      </c>
      <c r="I39622">
        <v>8</v>
      </c>
      <c r="J39622">
        <v>4245320708559452</v>
      </c>
      <c r="K39622">
        <v>1.8741726708289656E+16</v>
      </c>
      <c r="L39622">
        <v>3973674767838808</v>
      </c>
      <c r="M39622">
        <v>5292</v>
      </c>
    </row>
    <row r="39623" spans="1:13" x14ac:dyDescent="0.3">
      <c r="A39623" s="1">
        <v>44020.875</v>
      </c>
      <c r="B39623">
        <v>15</v>
      </c>
      <c r="C39623">
        <v>9</v>
      </c>
      <c r="D39623">
        <v>3</v>
      </c>
      <c r="E39623">
        <v>12</v>
      </c>
      <c r="F39623">
        <v>12</v>
      </c>
      <c r="G39623">
        <v>89</v>
      </c>
      <c r="H39623">
        <v>9</v>
      </c>
      <c r="I39623">
        <v>7</v>
      </c>
      <c r="J39623">
        <v>4241788322195917</v>
      </c>
      <c r="K39623">
        <v>1.8763970864991508E+16</v>
      </c>
      <c r="L39623">
        <v>3.9703227105347128E+16</v>
      </c>
      <c r="M39623">
        <v>4593</v>
      </c>
    </row>
    <row r="39624" spans="1:13" x14ac:dyDescent="0.3">
      <c r="A39624" s="1">
        <v>44020.916666666664</v>
      </c>
      <c r="B39624">
        <v>15</v>
      </c>
      <c r="C39624">
        <v>9</v>
      </c>
      <c r="D39624">
        <v>3</v>
      </c>
      <c r="E39624">
        <v>12</v>
      </c>
      <c r="F39624">
        <v>13</v>
      </c>
      <c r="G39624">
        <v>90</v>
      </c>
      <c r="H39624">
        <v>10</v>
      </c>
      <c r="I39624">
        <v>7</v>
      </c>
      <c r="J39624">
        <v>4238890741981497</v>
      </c>
      <c r="K39624">
        <v>1.8781097799177184E+16</v>
      </c>
      <c r="L39624">
        <v>3967592896793546</v>
      </c>
      <c r="M39624">
        <v>4549</v>
      </c>
    </row>
    <row r="39625" spans="1:13" x14ac:dyDescent="0.3">
      <c r="A39625" s="1">
        <v>44020.958333333336</v>
      </c>
      <c r="B39625">
        <v>15</v>
      </c>
      <c r="C39625">
        <v>9</v>
      </c>
      <c r="D39625">
        <v>3</v>
      </c>
      <c r="E39625">
        <v>13</v>
      </c>
      <c r="F39625">
        <v>13</v>
      </c>
      <c r="G39625">
        <v>91</v>
      </c>
      <c r="H39625">
        <v>11</v>
      </c>
      <c r="I39625">
        <v>8</v>
      </c>
      <c r="J39625">
        <v>4.2366279679161904E+16</v>
      </c>
      <c r="K39625">
        <v>1.8793107510846676E+16</v>
      </c>
      <c r="L39625">
        <v>3965485326615308</v>
      </c>
      <c r="M39625">
        <v>398</v>
      </c>
    </row>
    <row r="39626" spans="1:13" x14ac:dyDescent="0.3">
      <c r="A39626" s="1">
        <v>44021</v>
      </c>
      <c r="B39626">
        <v>16</v>
      </c>
      <c r="C39626">
        <v>9</v>
      </c>
      <c r="D39626">
        <v>5</v>
      </c>
      <c r="E39626">
        <v>13</v>
      </c>
      <c r="F39626">
        <v>14</v>
      </c>
      <c r="G39626">
        <v>92</v>
      </c>
      <c r="H39626">
        <v>13</v>
      </c>
      <c r="I39626">
        <v>8</v>
      </c>
      <c r="J39626">
        <v>4235</v>
      </c>
      <c r="K39626">
        <v>188</v>
      </c>
      <c r="L39626">
        <v>3964</v>
      </c>
      <c r="M39626">
        <v>3994</v>
      </c>
    </row>
    <row r="39627" spans="1:13" x14ac:dyDescent="0.3">
      <c r="A39627" s="1">
        <v>44021.041666666664</v>
      </c>
      <c r="B39627">
        <v>16</v>
      </c>
      <c r="C39627">
        <v>9</v>
      </c>
      <c r="D39627">
        <v>5</v>
      </c>
      <c r="E39627">
        <v>13</v>
      </c>
      <c r="F39627">
        <v>13</v>
      </c>
      <c r="G39627">
        <v>92</v>
      </c>
      <c r="H39627">
        <v>13</v>
      </c>
      <c r="I39627">
        <v>7</v>
      </c>
      <c r="J39627">
        <v>4234006838232924</v>
      </c>
      <c r="K39627">
        <v>1.8801775266637144E+16</v>
      </c>
      <c r="L39627">
        <v>396313691694762</v>
      </c>
      <c r="M39627">
        <v>3541</v>
      </c>
    </row>
    <row r="39628" spans="1:13" x14ac:dyDescent="0.3">
      <c r="A39628" s="1">
        <v>44021.083333333336</v>
      </c>
      <c r="B39628">
        <v>16</v>
      </c>
      <c r="C39628">
        <v>9</v>
      </c>
      <c r="D39628">
        <v>5</v>
      </c>
      <c r="E39628">
        <v>13</v>
      </c>
      <c r="F39628">
        <v>12</v>
      </c>
      <c r="G39628">
        <v>92</v>
      </c>
      <c r="H39628">
        <v>13</v>
      </c>
      <c r="I39628">
        <v>7</v>
      </c>
      <c r="J39628">
        <v>4.2336484826149616E+16</v>
      </c>
      <c r="K39628">
        <v>1879843331075811</v>
      </c>
      <c r="L39628">
        <v>3.9628960774581688E+16</v>
      </c>
      <c r="M39628">
        <v>3266</v>
      </c>
    </row>
    <row r="39629" spans="1:13" x14ac:dyDescent="0.3">
      <c r="A39629" s="1">
        <v>44021.125</v>
      </c>
      <c r="B39629">
        <v>16</v>
      </c>
      <c r="C39629">
        <v>9</v>
      </c>
      <c r="D39629">
        <v>5</v>
      </c>
      <c r="E39629">
        <v>13</v>
      </c>
      <c r="F39629">
        <v>10</v>
      </c>
      <c r="G39629">
        <v>93</v>
      </c>
      <c r="H39629">
        <v>13</v>
      </c>
      <c r="I39629">
        <v>6</v>
      </c>
      <c r="J39629">
        <v>4233924933146116</v>
      </c>
      <c r="K39629">
        <v>1.8789974132362904E+16</v>
      </c>
      <c r="L39629">
        <v>3963277481531646</v>
      </c>
      <c r="M39629">
        <v>3021</v>
      </c>
    </row>
    <row r="39630" spans="1:13" x14ac:dyDescent="0.3">
      <c r="A39630" s="1">
        <v>44021.166666666664</v>
      </c>
      <c r="B39630">
        <v>16</v>
      </c>
      <c r="C39630">
        <v>9</v>
      </c>
      <c r="D39630">
        <v>5</v>
      </c>
      <c r="E39630">
        <v>13</v>
      </c>
      <c r="F39630">
        <v>10</v>
      </c>
      <c r="G39630">
        <v>92</v>
      </c>
      <c r="H39630">
        <v>13</v>
      </c>
      <c r="I39630">
        <v>7</v>
      </c>
      <c r="J39630">
        <v>4234836189826383</v>
      </c>
      <c r="K39630">
        <v>1.8776397731451512E+16</v>
      </c>
      <c r="L39630">
        <v>3964281129168051</v>
      </c>
      <c r="M39630">
        <v>3096</v>
      </c>
    </row>
    <row r="39631" spans="1:13" x14ac:dyDescent="0.3">
      <c r="A39631" s="1">
        <v>44021.208333333336</v>
      </c>
      <c r="B39631">
        <v>16</v>
      </c>
      <c r="C39631">
        <v>9</v>
      </c>
      <c r="D39631">
        <v>5</v>
      </c>
      <c r="E39631">
        <v>14</v>
      </c>
      <c r="F39631">
        <v>10</v>
      </c>
      <c r="G39631">
        <v>92</v>
      </c>
      <c r="H39631">
        <v>14</v>
      </c>
      <c r="I39631">
        <v>7</v>
      </c>
      <c r="J39631">
        <v>4236382252655765</v>
      </c>
      <c r="K39631">
        <v>1875770410802395</v>
      </c>
      <c r="L39631">
        <v>3.9659070203673856E+16</v>
      </c>
      <c r="M39631">
        <v>343</v>
      </c>
    </row>
    <row r="39632" spans="1:13" x14ac:dyDescent="0.3">
      <c r="A39632" s="1">
        <v>44021.25</v>
      </c>
      <c r="B39632">
        <v>16</v>
      </c>
      <c r="C39632">
        <v>9</v>
      </c>
      <c r="D39632">
        <v>5</v>
      </c>
      <c r="E39632">
        <v>14</v>
      </c>
      <c r="F39632">
        <v>10</v>
      </c>
      <c r="G39632">
        <v>92</v>
      </c>
      <c r="H39632">
        <v>14</v>
      </c>
      <c r="I39632">
        <v>7</v>
      </c>
      <c r="J39632">
        <v>4238563121634263</v>
      </c>
      <c r="K39632">
        <v>1.8733893262080212E+16</v>
      </c>
      <c r="L39632">
        <v>3968155155129649</v>
      </c>
      <c r="M39632">
        <v>4273</v>
      </c>
    </row>
    <row r="39633" spans="1:13" x14ac:dyDescent="0.3">
      <c r="A39633" s="1">
        <v>44021.291666666664</v>
      </c>
      <c r="B39633">
        <v>16</v>
      </c>
      <c r="C39633">
        <v>9</v>
      </c>
      <c r="D39633">
        <v>5</v>
      </c>
      <c r="E39633">
        <v>15</v>
      </c>
      <c r="F39633">
        <v>11</v>
      </c>
      <c r="G39633">
        <v>90</v>
      </c>
      <c r="H39633">
        <v>15</v>
      </c>
      <c r="I39633">
        <v>8</v>
      </c>
      <c r="J39633">
        <v>4241378796761874</v>
      </c>
      <c r="K39633">
        <v>1.8704965193620296E+16</v>
      </c>
      <c r="L39633">
        <v>3971025533454841</v>
      </c>
      <c r="M39633">
        <v>5175</v>
      </c>
    </row>
    <row r="39634" spans="1:13" x14ac:dyDescent="0.3">
      <c r="A39634" s="1">
        <v>44021.333333333336</v>
      </c>
      <c r="B39634">
        <v>16</v>
      </c>
      <c r="C39634">
        <v>9</v>
      </c>
      <c r="D39634">
        <v>5</v>
      </c>
      <c r="E39634">
        <v>15</v>
      </c>
      <c r="F39634">
        <v>11</v>
      </c>
      <c r="G39634">
        <v>87</v>
      </c>
      <c r="H39634">
        <v>15</v>
      </c>
      <c r="I39634">
        <v>8</v>
      </c>
      <c r="J39634">
        <v>4.2448292780386008E+16</v>
      </c>
      <c r="K39634">
        <v>186709199026442</v>
      </c>
      <c r="L39634">
        <v>3974518155342962</v>
      </c>
      <c r="M39634">
        <v>5111</v>
      </c>
    </row>
    <row r="39635" spans="1:13" x14ac:dyDescent="0.3">
      <c r="A39635" s="1">
        <v>44021.375</v>
      </c>
      <c r="B39635">
        <v>16</v>
      </c>
      <c r="C39635">
        <v>9</v>
      </c>
      <c r="D39635">
        <v>5</v>
      </c>
      <c r="E39635">
        <v>16</v>
      </c>
      <c r="F39635">
        <v>11</v>
      </c>
      <c r="G39635">
        <v>85</v>
      </c>
      <c r="H39635">
        <v>16</v>
      </c>
      <c r="I39635">
        <v>8</v>
      </c>
      <c r="J39635">
        <v>4248914565464442</v>
      </c>
      <c r="K39635">
        <v>1863175738915193</v>
      </c>
      <c r="L39635">
        <v>3978633020794011</v>
      </c>
      <c r="M39635">
        <v>4794</v>
      </c>
    </row>
    <row r="39636" spans="1:13" x14ac:dyDescent="0.3">
      <c r="A39636" s="1">
        <v>44021.416666666664</v>
      </c>
      <c r="B39636">
        <v>16</v>
      </c>
      <c r="C39636">
        <v>9</v>
      </c>
      <c r="D39636">
        <v>5</v>
      </c>
      <c r="E39636">
        <v>16</v>
      </c>
      <c r="F39636">
        <v>10</v>
      </c>
      <c r="G39636">
        <v>85</v>
      </c>
      <c r="H39636">
        <v>16</v>
      </c>
      <c r="I39636">
        <v>7</v>
      </c>
      <c r="J39636">
        <v>4253634659039397</v>
      </c>
      <c r="K39636">
        <v>1858747765314348</v>
      </c>
      <c r="L39636">
        <v>3983370129807989</v>
      </c>
      <c r="M39636">
        <v>4704</v>
      </c>
    </row>
    <row r="39637" spans="1:13" x14ac:dyDescent="0.3">
      <c r="A39637" s="1">
        <v>44021.458333333336</v>
      </c>
      <c r="B39637">
        <v>16</v>
      </c>
      <c r="C39637">
        <v>9</v>
      </c>
      <c r="D39637">
        <v>5</v>
      </c>
      <c r="E39637">
        <v>16</v>
      </c>
      <c r="F39637">
        <v>8</v>
      </c>
      <c r="G39637">
        <v>85</v>
      </c>
      <c r="H39637">
        <v>16</v>
      </c>
      <c r="I39637">
        <v>6</v>
      </c>
      <c r="J39637">
        <v>4258989558763467</v>
      </c>
      <c r="K39637">
        <v>1.8538080694618856E+16</v>
      </c>
      <c r="L39637">
        <v>3.9887294823848952E+16</v>
      </c>
      <c r="M39637">
        <v>4754</v>
      </c>
    </row>
    <row r="39638" spans="1:13" x14ac:dyDescent="0.3">
      <c r="A39638" s="1">
        <v>44021.5</v>
      </c>
      <c r="B39638">
        <v>16</v>
      </c>
      <c r="C39638">
        <v>9</v>
      </c>
      <c r="D39638">
        <v>5</v>
      </c>
      <c r="E39638">
        <v>16</v>
      </c>
      <c r="F39638">
        <v>7</v>
      </c>
      <c r="G39638">
        <v>86</v>
      </c>
      <c r="H39638">
        <v>16</v>
      </c>
      <c r="I39638">
        <v>5</v>
      </c>
      <c r="J39638">
        <v>4264979264636652</v>
      </c>
      <c r="K39638">
        <v>1.8483566513578056E+16</v>
      </c>
      <c r="L39638">
        <v>3994711078524731</v>
      </c>
      <c r="M39638">
        <v>4323</v>
      </c>
    </row>
    <row r="39639" spans="1:13" x14ac:dyDescent="0.3">
      <c r="A39639" s="1">
        <v>44021.541666666664</v>
      </c>
      <c r="B39639">
        <v>16</v>
      </c>
      <c r="C39639">
        <v>9</v>
      </c>
      <c r="D39639">
        <v>5</v>
      </c>
      <c r="E39639">
        <v>16</v>
      </c>
      <c r="F39639">
        <v>6</v>
      </c>
      <c r="G39639">
        <v>86</v>
      </c>
      <c r="H39639">
        <v>16</v>
      </c>
      <c r="I39639">
        <v>5</v>
      </c>
      <c r="J39639">
        <v>4.2711914807232176E+16</v>
      </c>
      <c r="K39639">
        <v>1842719724207089</v>
      </c>
      <c r="L39639">
        <v>4000905020796167</v>
      </c>
      <c r="M39639">
        <v>4253</v>
      </c>
    </row>
    <row r="39640" spans="1:13" x14ac:dyDescent="0.3">
      <c r="A39640" s="1">
        <v>44021.583333333336</v>
      </c>
      <c r="B39640">
        <v>16</v>
      </c>
      <c r="C39640">
        <v>9</v>
      </c>
      <c r="D39640">
        <v>5</v>
      </c>
      <c r="E39640">
        <v>16</v>
      </c>
      <c r="F39640">
        <v>6</v>
      </c>
      <c r="G39640">
        <v>87</v>
      </c>
      <c r="H39640">
        <v>16</v>
      </c>
      <c r="I39640">
        <v>5</v>
      </c>
      <c r="J39640">
        <v>4.2772139110874264E+16</v>
      </c>
      <c r="K39640">
        <v>1837223501214718</v>
      </c>
      <c r="L39640">
        <v>4.0069014117678776E+16</v>
      </c>
      <c r="M39640">
        <v>4013</v>
      </c>
    </row>
    <row r="39641" spans="1:13" x14ac:dyDescent="0.3">
      <c r="A39641" s="1">
        <v>44021.625</v>
      </c>
      <c r="B39641">
        <v>16</v>
      </c>
      <c r="C39641">
        <v>9</v>
      </c>
      <c r="D39641">
        <v>5</v>
      </c>
      <c r="E39641">
        <v>16</v>
      </c>
      <c r="F39641">
        <v>6</v>
      </c>
      <c r="G39641">
        <v>88</v>
      </c>
      <c r="H39641">
        <v>16</v>
      </c>
      <c r="I39641">
        <v>4</v>
      </c>
      <c r="J39641">
        <v>4283046555729282</v>
      </c>
      <c r="K39641">
        <v>1.8318679823806928E+16</v>
      </c>
      <c r="L39641">
        <v>401270025143986</v>
      </c>
      <c r="M39641">
        <v>3984</v>
      </c>
    </row>
    <row r="39642" spans="1:13" x14ac:dyDescent="0.3">
      <c r="A39642" s="1">
        <v>44021.666666666664</v>
      </c>
      <c r="B39642">
        <v>16</v>
      </c>
      <c r="C39642">
        <v>9</v>
      </c>
      <c r="D39642">
        <v>5</v>
      </c>
      <c r="E39642">
        <v>16</v>
      </c>
      <c r="F39642">
        <v>8</v>
      </c>
      <c r="G39642">
        <v>88</v>
      </c>
      <c r="H39642">
        <v>16</v>
      </c>
      <c r="I39642">
        <v>5</v>
      </c>
      <c r="J39642">
        <v>4288689414648782</v>
      </c>
      <c r="K39642">
        <v>1.8266531677050116E+16</v>
      </c>
      <c r="L39642">
        <v>4.0183015398121168E+16</v>
      </c>
      <c r="M39642">
        <v>399</v>
      </c>
    </row>
    <row r="39643" spans="1:13" x14ac:dyDescent="0.3">
      <c r="A39643" s="1">
        <v>44021.708333333336</v>
      </c>
      <c r="B39643">
        <v>16</v>
      </c>
      <c r="C39643">
        <v>9</v>
      </c>
      <c r="D39643">
        <v>5</v>
      </c>
      <c r="E39643">
        <v>17</v>
      </c>
      <c r="F39643">
        <v>10</v>
      </c>
      <c r="G39643">
        <v>89</v>
      </c>
      <c r="H39643">
        <v>15</v>
      </c>
      <c r="I39643">
        <v>6</v>
      </c>
      <c r="J39643">
        <v>4.2941424878459264E+16</v>
      </c>
      <c r="K39643">
        <v>1.8215790571876768E+16</v>
      </c>
      <c r="L39643">
        <v>4023705276884645</v>
      </c>
      <c r="M39643">
        <v>4178</v>
      </c>
    </row>
    <row r="39644" spans="1:13" x14ac:dyDescent="0.3">
      <c r="A39644" s="1">
        <v>44021.75</v>
      </c>
      <c r="B39644">
        <v>16</v>
      </c>
      <c r="C39644">
        <v>9</v>
      </c>
      <c r="D39644">
        <v>5</v>
      </c>
      <c r="E39644">
        <v>17</v>
      </c>
      <c r="F39644">
        <v>12</v>
      </c>
      <c r="G39644">
        <v>89</v>
      </c>
      <c r="H39644">
        <v>14</v>
      </c>
      <c r="I39644">
        <v>7</v>
      </c>
      <c r="J39644">
        <v>4299405775320717</v>
      </c>
      <c r="K39644">
        <v>1.8166456508286876E+16</v>
      </c>
      <c r="L39644">
        <v>4028911462657448</v>
      </c>
      <c r="M39644">
        <v>4635</v>
      </c>
    </row>
    <row r="39645" spans="1:13" x14ac:dyDescent="0.3">
      <c r="A39645" s="1">
        <v>44021.791666666664</v>
      </c>
      <c r="B39645">
        <v>16</v>
      </c>
      <c r="C39645">
        <v>9</v>
      </c>
      <c r="D39645">
        <v>5</v>
      </c>
      <c r="E39645">
        <v>16</v>
      </c>
      <c r="F39645">
        <v>13</v>
      </c>
      <c r="G39645">
        <v>90</v>
      </c>
      <c r="H39645">
        <v>12</v>
      </c>
      <c r="I39645">
        <v>7</v>
      </c>
      <c r="J39645">
        <v>4304479277073151</v>
      </c>
      <c r="K39645">
        <v>1.8118529486280424E+16</v>
      </c>
      <c r="L39645">
        <v>4.0339200971305224E+16</v>
      </c>
      <c r="M39645">
        <v>517</v>
      </c>
    </row>
    <row r="39646" spans="1:13" x14ac:dyDescent="0.3">
      <c r="A39646" s="1">
        <v>44021.833333333336</v>
      </c>
      <c r="B39646">
        <v>16</v>
      </c>
      <c r="C39646">
        <v>9</v>
      </c>
      <c r="D39646">
        <v>5</v>
      </c>
      <c r="E39646">
        <v>14</v>
      </c>
      <c r="F39646">
        <v>13</v>
      </c>
      <c r="G39646">
        <v>91</v>
      </c>
      <c r="H39646">
        <v>11</v>
      </c>
      <c r="I39646">
        <v>8</v>
      </c>
      <c r="J39646">
        <v>4309362993103231</v>
      </c>
      <c r="K39646">
        <v>1.8072009505857436E+16</v>
      </c>
      <c r="L39646">
        <v>4038731180303872</v>
      </c>
      <c r="M39646">
        <v>4739</v>
      </c>
    </row>
    <row r="39647" spans="1:13" x14ac:dyDescent="0.3">
      <c r="A39647" s="1">
        <v>44021.875</v>
      </c>
      <c r="B39647">
        <v>16</v>
      </c>
      <c r="C39647">
        <v>9</v>
      </c>
      <c r="D39647">
        <v>5</v>
      </c>
      <c r="E39647">
        <v>13</v>
      </c>
      <c r="F39647">
        <v>14</v>
      </c>
      <c r="G39647">
        <v>92</v>
      </c>
      <c r="H39647">
        <v>9</v>
      </c>
      <c r="I39647">
        <v>8</v>
      </c>
      <c r="J39647">
        <v>4314056923410956</v>
      </c>
      <c r="K39647">
        <v>1.8026896567017896E+16</v>
      </c>
      <c r="L39647">
        <v>4043344712177493</v>
      </c>
      <c r="M39647">
        <v>4622</v>
      </c>
    </row>
    <row r="39648" spans="1:13" x14ac:dyDescent="0.3">
      <c r="A39648" s="1">
        <v>44021.916666666664</v>
      </c>
      <c r="B39648">
        <v>16</v>
      </c>
      <c r="C39648">
        <v>9</v>
      </c>
      <c r="D39648">
        <v>5</v>
      </c>
      <c r="E39648">
        <v>14</v>
      </c>
      <c r="F39648">
        <v>16</v>
      </c>
      <c r="G39648">
        <v>93</v>
      </c>
      <c r="H39648">
        <v>11</v>
      </c>
      <c r="I39648">
        <v>9</v>
      </c>
      <c r="J39648">
        <v>4.3185610679963256E+16</v>
      </c>
      <c r="K39648">
        <v>1.7983190669761812E+16</v>
      </c>
      <c r="L39648">
        <v>404776069275139</v>
      </c>
      <c r="M39648">
        <v>450</v>
      </c>
    </row>
    <row r="39649" spans="1:13" x14ac:dyDescent="0.3">
      <c r="A39649" s="1">
        <v>44021.958333333336</v>
      </c>
      <c r="B39649">
        <v>16</v>
      </c>
      <c r="C39649">
        <v>9</v>
      </c>
      <c r="D39649">
        <v>5</v>
      </c>
      <c r="E39649">
        <v>14</v>
      </c>
      <c r="F39649">
        <v>18</v>
      </c>
      <c r="G39649">
        <v>93</v>
      </c>
      <c r="H39649">
        <v>12</v>
      </c>
      <c r="I39649">
        <v>10</v>
      </c>
      <c r="J39649">
        <v>4.3228754268593408E+16</v>
      </c>
      <c r="K39649">
        <v>1794089181408918</v>
      </c>
      <c r="L39649">
        <v>4.0519791220255584E+16</v>
      </c>
      <c r="M39649">
        <v>4191</v>
      </c>
    </row>
    <row r="39650" spans="1:13" x14ac:dyDescent="0.3">
      <c r="A39650" s="1">
        <v>44022</v>
      </c>
      <c r="B39650">
        <v>23</v>
      </c>
      <c r="C39650">
        <v>13</v>
      </c>
      <c r="D39650">
        <v>5</v>
      </c>
      <c r="E39650">
        <v>15</v>
      </c>
      <c r="F39650">
        <v>20</v>
      </c>
      <c r="G39650">
        <v>93</v>
      </c>
      <c r="H39650">
        <v>13</v>
      </c>
      <c r="I39650">
        <v>10</v>
      </c>
      <c r="J39650">
        <v>4327</v>
      </c>
      <c r="K39650">
        <v>179</v>
      </c>
      <c r="L39650">
        <v>4056</v>
      </c>
      <c r="M39650">
        <v>390</v>
      </c>
    </row>
    <row r="39651" spans="1:13" x14ac:dyDescent="0.3">
      <c r="A39651" s="1">
        <v>44022.041666666664</v>
      </c>
      <c r="B39651">
        <v>23</v>
      </c>
      <c r="C39651">
        <v>13</v>
      </c>
      <c r="D39651">
        <v>5</v>
      </c>
      <c r="E39651">
        <v>15</v>
      </c>
      <c r="F39651">
        <v>23</v>
      </c>
      <c r="G39651">
        <v>92</v>
      </c>
      <c r="H39651">
        <v>14</v>
      </c>
      <c r="I39651">
        <v>12</v>
      </c>
      <c r="J39651">
        <v>4.3309347874183056E+16</v>
      </c>
      <c r="K39651">
        <v>1.7860515227494276E+16</v>
      </c>
      <c r="L39651">
        <v>4.0598233266747144E+16</v>
      </c>
      <c r="M39651">
        <v>3462</v>
      </c>
    </row>
    <row r="39652" spans="1:13" x14ac:dyDescent="0.3">
      <c r="A39652" s="1">
        <v>44022.083333333336</v>
      </c>
      <c r="B39652">
        <v>23</v>
      </c>
      <c r="C39652">
        <v>13</v>
      </c>
      <c r="D39652">
        <v>5</v>
      </c>
      <c r="E39652">
        <v>16</v>
      </c>
      <c r="F39652">
        <v>26</v>
      </c>
      <c r="G39652">
        <v>91</v>
      </c>
      <c r="H39652">
        <v>15</v>
      </c>
      <c r="I39652">
        <v>13</v>
      </c>
      <c r="J39652">
        <v>4334679789114254</v>
      </c>
      <c r="K39652">
        <v>1.7822437496571996E+16</v>
      </c>
      <c r="L39652">
        <v>4063449102049702</v>
      </c>
      <c r="M39652">
        <v>3294</v>
      </c>
    </row>
    <row r="39653" spans="1:13" x14ac:dyDescent="0.3">
      <c r="A39653" s="1">
        <v>44022.125</v>
      </c>
      <c r="B39653">
        <v>23</v>
      </c>
      <c r="C39653">
        <v>13</v>
      </c>
      <c r="D39653">
        <v>5</v>
      </c>
      <c r="E39653">
        <v>16</v>
      </c>
      <c r="F39653">
        <v>29</v>
      </c>
      <c r="G39653">
        <v>90</v>
      </c>
      <c r="H39653">
        <v>16</v>
      </c>
      <c r="I39653">
        <v>14</v>
      </c>
      <c r="J39653">
        <v>4338235005087849</v>
      </c>
      <c r="K39653">
        <v>1.778576680723318E+16</v>
      </c>
      <c r="L39653">
        <v>4066877326124963</v>
      </c>
      <c r="M39653">
        <v>311</v>
      </c>
    </row>
    <row r="39654" spans="1:13" x14ac:dyDescent="0.3">
      <c r="A39654" s="1">
        <v>44022.166666666664</v>
      </c>
      <c r="B39654">
        <v>23</v>
      </c>
      <c r="C39654">
        <v>13</v>
      </c>
      <c r="D39654">
        <v>5</v>
      </c>
      <c r="E39654">
        <v>17</v>
      </c>
      <c r="F39654">
        <v>30</v>
      </c>
      <c r="G39654">
        <v>88</v>
      </c>
      <c r="H39654">
        <v>17</v>
      </c>
      <c r="I39654">
        <v>15</v>
      </c>
      <c r="J39654">
        <v>4341600435339089</v>
      </c>
      <c r="K39654">
        <v>1.7750503159477816E+16</v>
      </c>
      <c r="L39654">
        <v>4070107998900498</v>
      </c>
      <c r="M39654">
        <v>3052</v>
      </c>
    </row>
    <row r="39655" spans="1:13" x14ac:dyDescent="0.3">
      <c r="A39655" s="1">
        <v>44022.208333333336</v>
      </c>
      <c r="B39655">
        <v>23</v>
      </c>
      <c r="C39655">
        <v>13</v>
      </c>
      <c r="D39655">
        <v>5</v>
      </c>
      <c r="E39655">
        <v>17</v>
      </c>
      <c r="F39655">
        <v>31</v>
      </c>
      <c r="G39655">
        <v>86</v>
      </c>
      <c r="H39655">
        <v>17</v>
      </c>
      <c r="I39655">
        <v>17</v>
      </c>
      <c r="J39655">
        <v>4344776079867973</v>
      </c>
      <c r="K39655">
        <v>177166465533059</v>
      </c>
      <c r="L39655">
        <v>4.0731411203763048E+16</v>
      </c>
      <c r="M39655">
        <v>3206</v>
      </c>
    </row>
    <row r="39656" spans="1:13" x14ac:dyDescent="0.3">
      <c r="A39656" s="1">
        <v>44022.25</v>
      </c>
      <c r="B39656">
        <v>23</v>
      </c>
      <c r="C39656">
        <v>13</v>
      </c>
      <c r="D39656">
        <v>5</v>
      </c>
      <c r="E39656">
        <v>18</v>
      </c>
      <c r="F39656">
        <v>32</v>
      </c>
      <c r="G39656">
        <v>83</v>
      </c>
      <c r="H39656">
        <v>18</v>
      </c>
      <c r="I39656">
        <v>18</v>
      </c>
      <c r="J39656">
        <v>4347761938674503</v>
      </c>
      <c r="K39656">
        <v>1.7684196988717438E+16</v>
      </c>
      <c r="L39656">
        <v>4075976690552386</v>
      </c>
      <c r="M39656">
        <v>3806</v>
      </c>
    </row>
    <row r="39657" spans="1:13" x14ac:dyDescent="0.3">
      <c r="A39657" s="1">
        <v>44022.291666666664</v>
      </c>
      <c r="B39657">
        <v>23</v>
      </c>
      <c r="C39657">
        <v>13</v>
      </c>
      <c r="D39657">
        <v>5</v>
      </c>
      <c r="E39657">
        <v>20</v>
      </c>
      <c r="F39657">
        <v>35</v>
      </c>
      <c r="G39657">
        <v>80</v>
      </c>
      <c r="H39657">
        <v>19</v>
      </c>
      <c r="I39657">
        <v>21</v>
      </c>
      <c r="J39657">
        <v>4.3505580117586776E+16</v>
      </c>
      <c r="K39657">
        <v>1.7653154465712428E+16</v>
      </c>
      <c r="L39657">
        <v>407861470942874</v>
      </c>
      <c r="M39657">
        <v>4101</v>
      </c>
    </row>
    <row r="39658" spans="1:13" x14ac:dyDescent="0.3">
      <c r="A39658" s="1">
        <v>44022.333333333336</v>
      </c>
      <c r="B39658">
        <v>23</v>
      </c>
      <c r="C39658">
        <v>13</v>
      </c>
      <c r="D39658">
        <v>5</v>
      </c>
      <c r="E39658">
        <v>21</v>
      </c>
      <c r="F39658">
        <v>37</v>
      </c>
      <c r="G39658">
        <v>77</v>
      </c>
      <c r="H39658">
        <v>20</v>
      </c>
      <c r="I39658">
        <v>24</v>
      </c>
      <c r="J39658">
        <v>4.3531642991204976E+16</v>
      </c>
      <c r="K39658">
        <v>1.7623518984290878E+16</v>
      </c>
      <c r="L39658">
        <v>4081055177005367</v>
      </c>
      <c r="M39658">
        <v>4294</v>
      </c>
    </row>
    <row r="39659" spans="1:13" x14ac:dyDescent="0.3">
      <c r="A39659" s="1">
        <v>44022.375</v>
      </c>
      <c r="B39659">
        <v>23</v>
      </c>
      <c r="C39659">
        <v>13</v>
      </c>
      <c r="D39659">
        <v>5</v>
      </c>
      <c r="E39659">
        <v>23</v>
      </c>
      <c r="F39659">
        <v>40</v>
      </c>
      <c r="G39659">
        <v>73</v>
      </c>
      <c r="H39659">
        <v>22</v>
      </c>
      <c r="I39659">
        <v>26</v>
      </c>
      <c r="J39659">
        <v>4355580800759962</v>
      </c>
      <c r="K39659">
        <v>1.7595290544452776E+16</v>
      </c>
      <c r="L39659">
        <v>4083298093282268</v>
      </c>
      <c r="M39659">
        <v>4254</v>
      </c>
    </row>
    <row r="39660" spans="1:13" x14ac:dyDescent="0.3">
      <c r="A39660" s="1">
        <v>44022.416666666664</v>
      </c>
      <c r="B39660">
        <v>23</v>
      </c>
      <c r="C39660">
        <v>13</v>
      </c>
      <c r="D39660">
        <v>5</v>
      </c>
      <c r="E39660">
        <v>24</v>
      </c>
      <c r="F39660">
        <v>42</v>
      </c>
      <c r="G39660">
        <v>70</v>
      </c>
      <c r="H39660">
        <v>22</v>
      </c>
      <c r="I39660">
        <v>28</v>
      </c>
      <c r="J39660">
        <v>4357807516677072</v>
      </c>
      <c r="K39660">
        <v>1.7568469146198128E+16</v>
      </c>
      <c r="L39660">
        <v>4085343458259441</v>
      </c>
      <c r="M39660">
        <v>4176</v>
      </c>
    </row>
    <row r="39661" spans="1:13" x14ac:dyDescent="0.3">
      <c r="A39661" s="1">
        <v>44022.458333333336</v>
      </c>
      <c r="B39661">
        <v>23</v>
      </c>
      <c r="C39661">
        <v>13</v>
      </c>
      <c r="D39661">
        <v>5</v>
      </c>
      <c r="E39661">
        <v>24</v>
      </c>
      <c r="F39661">
        <v>45</v>
      </c>
      <c r="G39661">
        <v>67</v>
      </c>
      <c r="H39661">
        <v>23</v>
      </c>
      <c r="I39661">
        <v>31</v>
      </c>
      <c r="J39661">
        <v>4359844446871826</v>
      </c>
      <c r="K39661">
        <v>1.7543054789526932E+16</v>
      </c>
      <c r="L39661">
        <v>4087191271936888</v>
      </c>
      <c r="M39661">
        <v>3998</v>
      </c>
    </row>
    <row r="39662" spans="1:13" x14ac:dyDescent="0.3">
      <c r="A39662" s="1">
        <v>44022.5</v>
      </c>
      <c r="B39662">
        <v>23</v>
      </c>
      <c r="C39662">
        <v>13</v>
      </c>
      <c r="D39662">
        <v>5</v>
      </c>
      <c r="E39662">
        <v>25</v>
      </c>
      <c r="F39662">
        <v>48</v>
      </c>
      <c r="G39662">
        <v>64</v>
      </c>
      <c r="H39662">
        <v>23</v>
      </c>
      <c r="I39662">
        <v>33</v>
      </c>
      <c r="J39662">
        <v>4.3616915913442256E+16</v>
      </c>
      <c r="K39662">
        <v>1.7519047474439188E+16</v>
      </c>
      <c r="L39662">
        <v>4088841534314608</v>
      </c>
      <c r="M39662">
        <v>385</v>
      </c>
    </row>
    <row r="39663" spans="1:13" x14ac:dyDescent="0.3">
      <c r="A39663" s="1">
        <v>44022.541666666664</v>
      </c>
      <c r="B39663">
        <v>23</v>
      </c>
      <c r="C39663">
        <v>13</v>
      </c>
      <c r="D39663">
        <v>5</v>
      </c>
      <c r="E39663">
        <v>24</v>
      </c>
      <c r="F39663">
        <v>47</v>
      </c>
      <c r="G39663">
        <v>63</v>
      </c>
      <c r="H39663">
        <v>22</v>
      </c>
      <c r="I39663">
        <v>32</v>
      </c>
      <c r="J39663">
        <v>4363348950094271</v>
      </c>
      <c r="K39663">
        <v>1.74964472009349E+16</v>
      </c>
      <c r="L39663">
        <v>4.0902942453926016E+16</v>
      </c>
      <c r="M39663">
        <v>3555</v>
      </c>
    </row>
    <row r="39664" spans="1:13" x14ac:dyDescent="0.3">
      <c r="A39664" s="1">
        <v>44022.583333333336</v>
      </c>
      <c r="B39664">
        <v>23</v>
      </c>
      <c r="C39664">
        <v>13</v>
      </c>
      <c r="D39664">
        <v>5</v>
      </c>
      <c r="E39664">
        <v>23</v>
      </c>
      <c r="F39664">
        <v>47</v>
      </c>
      <c r="G39664">
        <v>62</v>
      </c>
      <c r="H39664">
        <v>22</v>
      </c>
      <c r="I39664">
        <v>32</v>
      </c>
      <c r="J39664">
        <v>436481652312196</v>
      </c>
      <c r="K39664">
        <v>1.7475253969014066E+16</v>
      </c>
      <c r="L39664">
        <v>4091549405170867</v>
      </c>
      <c r="M39664">
        <v>2989</v>
      </c>
    </row>
    <row r="39665" spans="1:13" x14ac:dyDescent="0.3">
      <c r="A39665" s="1">
        <v>44022.625</v>
      </c>
      <c r="B39665">
        <v>23</v>
      </c>
      <c r="C39665">
        <v>13</v>
      </c>
      <c r="D39665">
        <v>5</v>
      </c>
      <c r="E39665">
        <v>22</v>
      </c>
      <c r="F39665">
        <v>47</v>
      </c>
      <c r="G39665">
        <v>62</v>
      </c>
      <c r="H39665">
        <v>21</v>
      </c>
      <c r="I39665">
        <v>31</v>
      </c>
      <c r="J39665">
        <v>4.3660943104272944E+16</v>
      </c>
      <c r="K39665">
        <v>1.7455467778676684E+16</v>
      </c>
      <c r="L39665">
        <v>4.092607013649408E+16</v>
      </c>
      <c r="M39665">
        <v>2955</v>
      </c>
    </row>
    <row r="39666" spans="1:13" x14ac:dyDescent="0.3">
      <c r="A39666" s="1">
        <v>44022.666666666664</v>
      </c>
      <c r="B39666">
        <v>23</v>
      </c>
      <c r="C39666">
        <v>13</v>
      </c>
      <c r="D39666">
        <v>5</v>
      </c>
      <c r="E39666">
        <v>20</v>
      </c>
      <c r="F39666">
        <v>45</v>
      </c>
      <c r="G39666">
        <v>64</v>
      </c>
      <c r="H39666">
        <v>20</v>
      </c>
      <c r="I39666">
        <v>29</v>
      </c>
      <c r="J39666">
        <v>4367182312010275</v>
      </c>
      <c r="K39666">
        <v>1.7437088629922756E+16</v>
      </c>
      <c r="L39666">
        <v>409346707082822</v>
      </c>
      <c r="M39666">
        <v>3075</v>
      </c>
    </row>
    <row r="39667" spans="1:13" x14ac:dyDescent="0.3">
      <c r="A39667" s="1">
        <v>44022.708333333336</v>
      </c>
      <c r="B39667">
        <v>23</v>
      </c>
      <c r="C39667">
        <v>13</v>
      </c>
      <c r="D39667">
        <v>5</v>
      </c>
      <c r="E39667">
        <v>19</v>
      </c>
      <c r="F39667">
        <v>42</v>
      </c>
      <c r="G39667">
        <v>65</v>
      </c>
      <c r="H39667">
        <v>19</v>
      </c>
      <c r="I39667">
        <v>27</v>
      </c>
      <c r="J39667">
        <v>4368080527870899</v>
      </c>
      <c r="K39667">
        <v>1.7420116522752278E+16</v>
      </c>
      <c r="L39667">
        <v>4094129576707306</v>
      </c>
      <c r="M39667">
        <v>3536</v>
      </c>
    </row>
    <row r="39668" spans="1:13" x14ac:dyDescent="0.3">
      <c r="A39668" s="1">
        <v>44022.75</v>
      </c>
      <c r="B39668">
        <v>23</v>
      </c>
      <c r="C39668">
        <v>13</v>
      </c>
      <c r="D39668">
        <v>5</v>
      </c>
      <c r="E39668">
        <v>18</v>
      </c>
      <c r="F39668">
        <v>40</v>
      </c>
      <c r="G39668">
        <v>67</v>
      </c>
      <c r="H39668">
        <v>18</v>
      </c>
      <c r="I39668">
        <v>25</v>
      </c>
      <c r="J39668">
        <v>4368788958009168</v>
      </c>
      <c r="K39668">
        <v>1.7404551457165252E+16</v>
      </c>
      <c r="L39668">
        <v>4094594531286665</v>
      </c>
      <c r="M39668">
        <v>3898</v>
      </c>
    </row>
    <row r="39669" spans="1:13" x14ac:dyDescent="0.3">
      <c r="A39669" s="1">
        <v>44022.791666666664</v>
      </c>
      <c r="B39669">
        <v>23</v>
      </c>
      <c r="C39669">
        <v>13</v>
      </c>
      <c r="D39669">
        <v>5</v>
      </c>
      <c r="E39669">
        <v>16</v>
      </c>
      <c r="F39669">
        <v>37</v>
      </c>
      <c r="G39669">
        <v>70</v>
      </c>
      <c r="H39669">
        <v>16</v>
      </c>
      <c r="I39669">
        <v>23</v>
      </c>
      <c r="J39669">
        <v>4369307602425082</v>
      </c>
      <c r="K39669">
        <v>1.7390393433161682E+16</v>
      </c>
      <c r="L39669">
        <v>4094861934566297</v>
      </c>
      <c r="M39669">
        <v>4079</v>
      </c>
    </row>
    <row r="39670" spans="1:13" x14ac:dyDescent="0.3">
      <c r="A39670" s="1">
        <v>44022.833333333336</v>
      </c>
      <c r="B39670">
        <v>23</v>
      </c>
      <c r="C39670">
        <v>13</v>
      </c>
      <c r="D39670">
        <v>5</v>
      </c>
      <c r="E39670">
        <v>15</v>
      </c>
      <c r="F39670">
        <v>34</v>
      </c>
      <c r="G39670">
        <v>72</v>
      </c>
      <c r="H39670">
        <v>15</v>
      </c>
      <c r="I39670">
        <v>20</v>
      </c>
      <c r="J39670">
        <v>4369636461118642</v>
      </c>
      <c r="K39670">
        <v>1.7377642450741566E+16</v>
      </c>
      <c r="L39670">
        <v>4094931786546202</v>
      </c>
      <c r="M39670">
        <v>390</v>
      </c>
    </row>
    <row r="39671" spans="1:13" x14ac:dyDescent="0.3">
      <c r="A39671" s="1">
        <v>44022.875</v>
      </c>
      <c r="B39671">
        <v>23</v>
      </c>
      <c r="C39671">
        <v>13</v>
      </c>
      <c r="D39671">
        <v>5</v>
      </c>
      <c r="E39671">
        <v>14</v>
      </c>
      <c r="F39671">
        <v>30</v>
      </c>
      <c r="G39671">
        <v>75</v>
      </c>
      <c r="H39671">
        <v>14</v>
      </c>
      <c r="I39671">
        <v>17</v>
      </c>
      <c r="J39671">
        <v>4369775534089847</v>
      </c>
      <c r="K39671">
        <v>1.7366298509904904E+16</v>
      </c>
      <c r="L39671">
        <v>4094804087226382</v>
      </c>
      <c r="M39671">
        <v>390</v>
      </c>
    </row>
    <row r="39672" spans="1:13" x14ac:dyDescent="0.3">
      <c r="A39672" s="1">
        <v>44022.916666666664</v>
      </c>
      <c r="B39672">
        <v>23</v>
      </c>
      <c r="C39672">
        <v>13</v>
      </c>
      <c r="D39672">
        <v>5</v>
      </c>
      <c r="E39672">
        <v>14</v>
      </c>
      <c r="F39672">
        <v>25</v>
      </c>
      <c r="G39672">
        <v>80</v>
      </c>
      <c r="H39672">
        <v>14</v>
      </c>
      <c r="I39672">
        <v>14</v>
      </c>
      <c r="J39672">
        <v>4369724821338695</v>
      </c>
      <c r="K39672">
        <v>1735636161065169</v>
      </c>
      <c r="L39672">
        <v>4094478836606832</v>
      </c>
      <c r="M39672">
        <v>394</v>
      </c>
    </row>
    <row r="39673" spans="1:13" x14ac:dyDescent="0.3">
      <c r="A39673" s="1">
        <v>44022.958333333336</v>
      </c>
      <c r="B39673">
        <v>23</v>
      </c>
      <c r="C39673">
        <v>13</v>
      </c>
      <c r="D39673">
        <v>5</v>
      </c>
      <c r="E39673">
        <v>14</v>
      </c>
      <c r="F39673">
        <v>20</v>
      </c>
      <c r="G39673">
        <v>85</v>
      </c>
      <c r="H39673">
        <v>14</v>
      </c>
      <c r="I39673">
        <v>12</v>
      </c>
      <c r="J39673">
        <v>436948432286519</v>
      </c>
      <c r="K39673">
        <v>1.7347831752981932E+16</v>
      </c>
      <c r="L39673">
        <v>4093956034687558</v>
      </c>
      <c r="M39673">
        <v>368</v>
      </c>
    </row>
    <row r="39674" spans="1:13" x14ac:dyDescent="0.3">
      <c r="A39674" s="1">
        <v>44023</v>
      </c>
      <c r="B39674">
        <v>19</v>
      </c>
      <c r="C39674">
        <v>10</v>
      </c>
      <c r="D39674">
        <v>5</v>
      </c>
      <c r="E39674">
        <v>14</v>
      </c>
      <c r="F39674">
        <v>15</v>
      </c>
      <c r="G39674">
        <v>91</v>
      </c>
      <c r="H39674">
        <v>14</v>
      </c>
      <c r="I39674">
        <v>9</v>
      </c>
      <c r="J39674">
        <v>436905403866933</v>
      </c>
      <c r="K39674">
        <v>1.7340708936895628E+16</v>
      </c>
      <c r="L39674">
        <v>4093235681468556</v>
      </c>
      <c r="M39674">
        <v>3457</v>
      </c>
    </row>
    <row r="39675" spans="1:13" x14ac:dyDescent="0.3">
      <c r="A39675" s="1">
        <v>44023.041666666664</v>
      </c>
      <c r="B39675">
        <v>19</v>
      </c>
      <c r="C39675">
        <v>10</v>
      </c>
      <c r="D39675">
        <v>5</v>
      </c>
      <c r="E39675">
        <v>13</v>
      </c>
      <c r="F39675">
        <v>15</v>
      </c>
      <c r="G39675">
        <v>91</v>
      </c>
      <c r="H39675">
        <v>12</v>
      </c>
      <c r="I39675">
        <v>8</v>
      </c>
      <c r="J39675">
        <v>4368433968751114</v>
      </c>
      <c r="K39675">
        <v>1733499316239277</v>
      </c>
      <c r="L39675">
        <v>4.0923177769498272E+16</v>
      </c>
      <c r="M39675">
        <v>299</v>
      </c>
    </row>
    <row r="39676" spans="1:13" x14ac:dyDescent="0.3">
      <c r="A39676" s="1">
        <v>44023.083333333336</v>
      </c>
      <c r="B39676">
        <v>19</v>
      </c>
      <c r="C39676">
        <v>10</v>
      </c>
      <c r="D39676">
        <v>5</v>
      </c>
      <c r="E39676">
        <v>12</v>
      </c>
      <c r="F39676">
        <v>14</v>
      </c>
      <c r="G39676">
        <v>91</v>
      </c>
      <c r="H39676">
        <v>11</v>
      </c>
      <c r="I39676">
        <v>8</v>
      </c>
      <c r="J39676">
        <v>4367624113110543</v>
      </c>
      <c r="K39676">
        <v>1.7330684429473376E+16</v>
      </c>
      <c r="L39676">
        <v>4091202321131372</v>
      </c>
      <c r="M39676">
        <v>2837</v>
      </c>
    </row>
    <row r="39677" spans="1:13" x14ac:dyDescent="0.3">
      <c r="A39677" s="1">
        <v>44023.125</v>
      </c>
      <c r="B39677">
        <v>19</v>
      </c>
      <c r="C39677">
        <v>10</v>
      </c>
      <c r="D39677">
        <v>5</v>
      </c>
      <c r="E39677">
        <v>10</v>
      </c>
      <c r="F39677">
        <v>13</v>
      </c>
      <c r="G39677">
        <v>91</v>
      </c>
      <c r="H39677">
        <v>10</v>
      </c>
      <c r="I39677">
        <v>7</v>
      </c>
      <c r="J39677">
        <v>4.3666244717476176E+16</v>
      </c>
      <c r="K39677">
        <v>1.7327782738137432E+16</v>
      </c>
      <c r="L39677">
        <v>4.0898893140131904E+16</v>
      </c>
      <c r="M39677">
        <v>2713</v>
      </c>
    </row>
    <row r="39678" spans="1:13" x14ac:dyDescent="0.3">
      <c r="A39678" s="1">
        <v>44023.166666666664</v>
      </c>
      <c r="B39678">
        <v>19</v>
      </c>
      <c r="C39678">
        <v>10</v>
      </c>
      <c r="D39678">
        <v>5</v>
      </c>
      <c r="E39678">
        <v>11</v>
      </c>
      <c r="F39678">
        <v>12</v>
      </c>
      <c r="G39678">
        <v>88</v>
      </c>
      <c r="H39678">
        <v>11</v>
      </c>
      <c r="I39678">
        <v>7</v>
      </c>
      <c r="J39678">
        <v>4365435044662337</v>
      </c>
      <c r="K39678">
        <v>1.7326288088384936E+16</v>
      </c>
      <c r="L39678">
        <v>4088378755595281</v>
      </c>
      <c r="M39678">
        <v>261</v>
      </c>
    </row>
    <row r="39679" spans="1:13" x14ac:dyDescent="0.3">
      <c r="A39679" s="1">
        <v>44023.208333333336</v>
      </c>
      <c r="B39679">
        <v>19</v>
      </c>
      <c r="C39679">
        <v>10</v>
      </c>
      <c r="D39679">
        <v>5</v>
      </c>
      <c r="E39679">
        <v>12</v>
      </c>
      <c r="F39679">
        <v>11</v>
      </c>
      <c r="G39679">
        <v>84</v>
      </c>
      <c r="H39679">
        <v>12</v>
      </c>
      <c r="I39679">
        <v>7</v>
      </c>
      <c r="J39679">
        <v>4.3640558318547016E+16</v>
      </c>
      <c r="K39679">
        <v>173262004802159</v>
      </c>
      <c r="L39679">
        <v>4.0866706458776456E+16</v>
      </c>
      <c r="M39679">
        <v>261</v>
      </c>
    </row>
    <row r="39680" spans="1:13" x14ac:dyDescent="0.3">
      <c r="A39680" s="1">
        <v>44023.25</v>
      </c>
      <c r="B39680">
        <v>19</v>
      </c>
      <c r="C39680">
        <v>10</v>
      </c>
      <c r="D39680">
        <v>5</v>
      </c>
      <c r="E39680">
        <v>12</v>
      </c>
      <c r="F39680">
        <v>10</v>
      </c>
      <c r="G39680">
        <v>81</v>
      </c>
      <c r="H39680">
        <v>12</v>
      </c>
      <c r="I39680">
        <v>8</v>
      </c>
      <c r="J39680">
        <v>4362486833324711</v>
      </c>
      <c r="K39680">
        <v>1.7327519913630314E+16</v>
      </c>
      <c r="L39680">
        <v>4.0847649848602832E+16</v>
      </c>
      <c r="M39680">
        <v>2609</v>
      </c>
    </row>
    <row r="39681" spans="1:13" x14ac:dyDescent="0.3">
      <c r="A39681" s="1">
        <v>44023.291666666664</v>
      </c>
      <c r="B39681">
        <v>19</v>
      </c>
      <c r="C39681">
        <v>10</v>
      </c>
      <c r="D39681">
        <v>5</v>
      </c>
      <c r="E39681">
        <v>13</v>
      </c>
      <c r="F39681">
        <v>10</v>
      </c>
      <c r="G39681">
        <v>75</v>
      </c>
      <c r="H39681">
        <v>13</v>
      </c>
      <c r="I39681">
        <v>8</v>
      </c>
      <c r="J39681">
        <v>4360728049072364</v>
      </c>
      <c r="K39681">
        <v>1.7330246388628176E+16</v>
      </c>
      <c r="L39681">
        <v>4082661772543193</v>
      </c>
      <c r="M39681">
        <v>2758</v>
      </c>
    </row>
    <row r="39682" spans="1:13" x14ac:dyDescent="0.3">
      <c r="A39682" s="1">
        <v>44023.333333333336</v>
      </c>
      <c r="B39682">
        <v>19</v>
      </c>
      <c r="C39682">
        <v>10</v>
      </c>
      <c r="D39682">
        <v>5</v>
      </c>
      <c r="E39682">
        <v>14</v>
      </c>
      <c r="F39682">
        <v>11</v>
      </c>
      <c r="G39682">
        <v>69</v>
      </c>
      <c r="H39682">
        <v>14</v>
      </c>
      <c r="I39682">
        <v>9</v>
      </c>
      <c r="J39682">
        <v>4.3587794790976648E+16</v>
      </c>
      <c r="K39682">
        <v>173343799052095</v>
      </c>
      <c r="L39682">
        <v>4080361008926378</v>
      </c>
      <c r="M39682">
        <v>2909</v>
      </c>
    </row>
    <row r="39683" spans="1:13" x14ac:dyDescent="0.3">
      <c r="A39683" s="1">
        <v>44023.375</v>
      </c>
      <c r="B39683">
        <v>19</v>
      </c>
      <c r="C39683">
        <v>10</v>
      </c>
      <c r="D39683">
        <v>5</v>
      </c>
      <c r="E39683">
        <v>15</v>
      </c>
      <c r="F39683">
        <v>12</v>
      </c>
      <c r="G39683">
        <v>63</v>
      </c>
      <c r="H39683">
        <v>15</v>
      </c>
      <c r="I39683">
        <v>10</v>
      </c>
      <c r="J39683">
        <v>4356641123400608</v>
      </c>
      <c r="K39683">
        <v>1.7339920463374274E+16</v>
      </c>
      <c r="L39683">
        <v>4077862694009835</v>
      </c>
      <c r="M39683">
        <v>2835</v>
      </c>
    </row>
    <row r="39684" spans="1:13" x14ac:dyDescent="0.3">
      <c r="A39684" s="1">
        <v>44023.416666666664</v>
      </c>
      <c r="B39684">
        <v>19</v>
      </c>
      <c r="C39684">
        <v>10</v>
      </c>
      <c r="D39684">
        <v>5</v>
      </c>
      <c r="E39684">
        <v>16</v>
      </c>
      <c r="F39684">
        <v>12</v>
      </c>
      <c r="G39684">
        <v>59</v>
      </c>
      <c r="H39684">
        <v>16</v>
      </c>
      <c r="I39684">
        <v>10</v>
      </c>
      <c r="J39684">
        <v>4354312981981198</v>
      </c>
      <c r="K39684">
        <v>1.7346868063122498E+16</v>
      </c>
      <c r="L39684">
        <v>4075166827793565</v>
      </c>
      <c r="M39684">
        <v>2657</v>
      </c>
    </row>
    <row r="39685" spans="1:13" x14ac:dyDescent="0.3">
      <c r="A39685" s="1">
        <v>44023.458333333336</v>
      </c>
      <c r="B39685">
        <v>19</v>
      </c>
      <c r="C39685">
        <v>10</v>
      </c>
      <c r="D39685">
        <v>5</v>
      </c>
      <c r="E39685">
        <v>17</v>
      </c>
      <c r="F39685">
        <v>12</v>
      </c>
      <c r="G39685">
        <v>55</v>
      </c>
      <c r="H39685">
        <v>17</v>
      </c>
      <c r="I39685">
        <v>11</v>
      </c>
      <c r="J39685">
        <v>4351795054839431</v>
      </c>
      <c r="K39685">
        <v>1.7355222704454176E+16</v>
      </c>
      <c r="L39685">
        <v>4.0722734102775672E+16</v>
      </c>
      <c r="M39685">
        <v>2566</v>
      </c>
    </row>
    <row r="39686" spans="1:13" x14ac:dyDescent="0.3">
      <c r="A39686" s="1">
        <v>44023.5</v>
      </c>
      <c r="B39686">
        <v>19</v>
      </c>
      <c r="C39686">
        <v>10</v>
      </c>
      <c r="D39686">
        <v>5</v>
      </c>
      <c r="E39686">
        <v>18</v>
      </c>
      <c r="F39686">
        <v>12</v>
      </c>
      <c r="G39686">
        <v>51</v>
      </c>
      <c r="H39686">
        <v>18</v>
      </c>
      <c r="I39686">
        <v>11</v>
      </c>
      <c r="J39686">
        <v>4.3490873419753112E+16</v>
      </c>
      <c r="K39686">
        <v>1.7364984387369308E+16</v>
      </c>
      <c r="L39686">
        <v>4069182441461845</v>
      </c>
      <c r="M39686">
        <v>2338</v>
      </c>
    </row>
    <row r="39687" spans="1:13" x14ac:dyDescent="0.3">
      <c r="A39687" s="1">
        <v>44023.541666666664</v>
      </c>
      <c r="B39687">
        <v>19</v>
      </c>
      <c r="C39687">
        <v>10</v>
      </c>
      <c r="D39687">
        <v>5</v>
      </c>
      <c r="E39687">
        <v>18</v>
      </c>
      <c r="F39687">
        <v>13</v>
      </c>
      <c r="G39687">
        <v>50</v>
      </c>
      <c r="H39687">
        <v>18</v>
      </c>
      <c r="I39687">
        <v>11</v>
      </c>
      <c r="J39687">
        <v>4346313136299499</v>
      </c>
      <c r="K39687">
        <v>1.7375263069686648E+16</v>
      </c>
      <c r="L39687">
        <v>4066032549125347</v>
      </c>
      <c r="M39687">
        <v>2293</v>
      </c>
    </row>
    <row r="39688" spans="1:13" x14ac:dyDescent="0.3">
      <c r="A39688" s="1">
        <v>44023.583333333336</v>
      </c>
      <c r="B39688">
        <v>19</v>
      </c>
      <c r="C39688">
        <v>10</v>
      </c>
      <c r="D39688">
        <v>5</v>
      </c>
      <c r="E39688">
        <v>19</v>
      </c>
      <c r="F39688">
        <v>13</v>
      </c>
      <c r="G39688">
        <v>49</v>
      </c>
      <c r="H39688">
        <v>19</v>
      </c>
      <c r="I39688">
        <v>11</v>
      </c>
      <c r="J39688">
        <v>4343595730722664</v>
      </c>
      <c r="K39688">
        <v>1.7385168709224952E+16</v>
      </c>
      <c r="L39688">
        <v>4.0629623610470272E+16</v>
      </c>
      <c r="M39688">
        <v>2249</v>
      </c>
    </row>
    <row r="39689" spans="1:13" x14ac:dyDescent="0.3">
      <c r="A39689" s="1">
        <v>44023.625</v>
      </c>
      <c r="B39689">
        <v>19</v>
      </c>
      <c r="C39689">
        <v>10</v>
      </c>
      <c r="D39689">
        <v>5</v>
      </c>
      <c r="E39689">
        <v>19</v>
      </c>
      <c r="F39689">
        <v>13</v>
      </c>
      <c r="G39689">
        <v>48</v>
      </c>
      <c r="H39689">
        <v>19</v>
      </c>
      <c r="I39689">
        <v>11</v>
      </c>
      <c r="J39689">
        <v>4340935125244801</v>
      </c>
      <c r="K39689">
        <v>1.7394701305984216E+16</v>
      </c>
      <c r="L39689">
        <v>4059971877226885</v>
      </c>
      <c r="M39689">
        <v>2251</v>
      </c>
    </row>
    <row r="39690" spans="1:13" x14ac:dyDescent="0.3">
      <c r="A39690" s="1">
        <v>44023.666666666664</v>
      </c>
      <c r="B39690">
        <v>19</v>
      </c>
      <c r="C39690">
        <v>10</v>
      </c>
      <c r="D39690">
        <v>5</v>
      </c>
      <c r="E39690">
        <v>19</v>
      </c>
      <c r="F39690">
        <v>15</v>
      </c>
      <c r="G39690">
        <v>53</v>
      </c>
      <c r="H39690">
        <v>19</v>
      </c>
      <c r="I39690">
        <v>12</v>
      </c>
      <c r="J39690">
        <v>4338331319865914</v>
      </c>
      <c r="K39690">
        <v>1.7403860859964446E+16</v>
      </c>
      <c r="L39690">
        <v>4.0570610976649208E+16</v>
      </c>
      <c r="M39690">
        <v>2439</v>
      </c>
    </row>
    <row r="39691" spans="1:13" x14ac:dyDescent="0.3">
      <c r="A39691" s="1">
        <v>44023.708333333336</v>
      </c>
      <c r="B39691">
        <v>19</v>
      </c>
      <c r="C39691">
        <v>10</v>
      </c>
      <c r="D39691">
        <v>5</v>
      </c>
      <c r="E39691">
        <v>18</v>
      </c>
      <c r="F39691">
        <v>17</v>
      </c>
      <c r="G39691">
        <v>57</v>
      </c>
      <c r="H39691">
        <v>18</v>
      </c>
      <c r="I39691">
        <v>12</v>
      </c>
      <c r="J39691">
        <v>4335784314585999</v>
      </c>
      <c r="K39691">
        <v>1.7412647371165632E+16</v>
      </c>
      <c r="L39691">
        <v>4054230022361134</v>
      </c>
      <c r="M39691">
        <v>265</v>
      </c>
    </row>
    <row r="39692" spans="1:13" x14ac:dyDescent="0.3">
      <c r="A39692" s="1">
        <v>44023.75</v>
      </c>
      <c r="B39692">
        <v>19</v>
      </c>
      <c r="C39692">
        <v>10</v>
      </c>
      <c r="D39692">
        <v>5</v>
      </c>
      <c r="E39692">
        <v>17</v>
      </c>
      <c r="F39692">
        <v>19</v>
      </c>
      <c r="G39692">
        <v>62</v>
      </c>
      <c r="H39692">
        <v>17</v>
      </c>
      <c r="I39692">
        <v>13</v>
      </c>
      <c r="J39692">
        <v>4333294109405061</v>
      </c>
      <c r="K39692">
        <v>1.7421060839587792E+16</v>
      </c>
      <c r="L39692">
        <v>4051478651315526</v>
      </c>
      <c r="M39692">
        <v>3042</v>
      </c>
    </row>
    <row r="39693" spans="1:13" x14ac:dyDescent="0.3">
      <c r="A39693" s="1">
        <v>44023.791666666664</v>
      </c>
      <c r="B39693">
        <v>19</v>
      </c>
      <c r="C39693">
        <v>10</v>
      </c>
      <c r="D39693">
        <v>5</v>
      </c>
      <c r="E39693">
        <v>16</v>
      </c>
      <c r="F39693">
        <v>20</v>
      </c>
      <c r="G39693">
        <v>67</v>
      </c>
      <c r="H39693">
        <v>16</v>
      </c>
      <c r="I39693">
        <v>12</v>
      </c>
      <c r="J39693">
        <v>4.330860704323096E+16</v>
      </c>
      <c r="K39693">
        <v>1.7429101265230906E+16</v>
      </c>
      <c r="L39693">
        <v>4048806984528096</v>
      </c>
      <c r="M39693">
        <v>340</v>
      </c>
    </row>
    <row r="39694" spans="1:13" x14ac:dyDescent="0.3">
      <c r="A39694" s="1">
        <v>44023.833333333336</v>
      </c>
      <c r="B39694">
        <v>19</v>
      </c>
      <c r="C39694">
        <v>10</v>
      </c>
      <c r="D39694">
        <v>5</v>
      </c>
      <c r="E39694">
        <v>15</v>
      </c>
      <c r="F39694">
        <v>20</v>
      </c>
      <c r="G39694">
        <v>72</v>
      </c>
      <c r="H39694">
        <v>15</v>
      </c>
      <c r="I39694">
        <v>12</v>
      </c>
      <c r="J39694">
        <v>4.3284840993401056E+16</v>
      </c>
      <c r="K39694">
        <v>1.7436768648094982E+16</v>
      </c>
      <c r="L39694">
        <v>4046215021998843</v>
      </c>
      <c r="M39694">
        <v>3615</v>
      </c>
    </row>
    <row r="39695" spans="1:13" x14ac:dyDescent="0.3">
      <c r="A39695" s="1">
        <v>44023.875</v>
      </c>
      <c r="B39695">
        <v>19</v>
      </c>
      <c r="C39695">
        <v>10</v>
      </c>
      <c r="D39695">
        <v>5</v>
      </c>
      <c r="E39695">
        <v>14</v>
      </c>
      <c r="F39695">
        <v>20</v>
      </c>
      <c r="G39695">
        <v>77</v>
      </c>
      <c r="H39695">
        <v>14</v>
      </c>
      <c r="I39695">
        <v>11</v>
      </c>
      <c r="J39695">
        <v>4.3261642944560904E+16</v>
      </c>
      <c r="K39695">
        <v>1.7444062988180024E+16</v>
      </c>
      <c r="L39695">
        <v>4043702763727768</v>
      </c>
      <c r="M39695">
        <v>3591</v>
      </c>
    </row>
    <row r="39696" spans="1:13" x14ac:dyDescent="0.3">
      <c r="A39696" s="1">
        <v>44023.916666666664</v>
      </c>
      <c r="B39696">
        <v>19</v>
      </c>
      <c r="C39696">
        <v>10</v>
      </c>
      <c r="D39696">
        <v>5</v>
      </c>
      <c r="E39696">
        <v>14</v>
      </c>
      <c r="F39696">
        <v>17</v>
      </c>
      <c r="G39696">
        <v>80</v>
      </c>
      <c r="H39696">
        <v>14</v>
      </c>
      <c r="I39696">
        <v>9</v>
      </c>
      <c r="J39696">
        <v>4323901289671049</v>
      </c>
      <c r="K39696">
        <v>1.7450984285486028E+16</v>
      </c>
      <c r="L39696">
        <v>4041270209714872</v>
      </c>
      <c r="M39696">
        <v>3773</v>
      </c>
    </row>
    <row r="39697" spans="1:13" x14ac:dyDescent="0.3">
      <c r="A39697" s="1">
        <v>44023.958333333336</v>
      </c>
      <c r="B39697">
        <v>19</v>
      </c>
      <c r="C39697">
        <v>10</v>
      </c>
      <c r="D39697">
        <v>5</v>
      </c>
      <c r="E39697">
        <v>13</v>
      </c>
      <c r="F39697">
        <v>14</v>
      </c>
      <c r="G39697">
        <v>84</v>
      </c>
      <c r="H39697">
        <v>13</v>
      </c>
      <c r="I39697">
        <v>7</v>
      </c>
      <c r="J39697">
        <v>4321695084984982</v>
      </c>
      <c r="K39697">
        <v>1.7457532540012992E+16</v>
      </c>
      <c r="L39697">
        <v>4038917359960153</v>
      </c>
      <c r="M39697">
        <v>3492</v>
      </c>
    </row>
    <row r="39698" spans="1:13" x14ac:dyDescent="0.3">
      <c r="A39698" s="1">
        <v>44024</v>
      </c>
      <c r="B39698">
        <v>20</v>
      </c>
      <c r="C39698">
        <v>11</v>
      </c>
      <c r="D39698">
        <v>5</v>
      </c>
      <c r="E39698">
        <v>13</v>
      </c>
      <c r="F39698">
        <v>11</v>
      </c>
      <c r="G39698">
        <v>87</v>
      </c>
      <c r="H39698">
        <v>13</v>
      </c>
      <c r="I39698">
        <v>6</v>
      </c>
      <c r="J39698">
        <v>4319545680397891</v>
      </c>
      <c r="K39698">
        <v>1.7463707751760924E+16</v>
      </c>
      <c r="L39698">
        <v>4.0366442144636128E+16</v>
      </c>
      <c r="M39698">
        <v>3297</v>
      </c>
    </row>
    <row r="39699" spans="1:13" x14ac:dyDescent="0.3">
      <c r="A39699" s="1">
        <v>44024.041666666664</v>
      </c>
      <c r="B39699">
        <v>20</v>
      </c>
      <c r="C39699">
        <v>11</v>
      </c>
      <c r="D39699">
        <v>5</v>
      </c>
      <c r="E39699">
        <v>12</v>
      </c>
      <c r="F39699">
        <v>11</v>
      </c>
      <c r="G39699">
        <v>88</v>
      </c>
      <c r="H39699">
        <v>12</v>
      </c>
      <c r="I39699">
        <v>6</v>
      </c>
      <c r="J39699">
        <v>4317453075909773</v>
      </c>
      <c r="K39699">
        <v>1.7469509920729812E+16</v>
      </c>
      <c r="L39699">
        <v>4.0344507732252496E+16</v>
      </c>
      <c r="M39699">
        <v>2882</v>
      </c>
    </row>
    <row r="39700" spans="1:13" x14ac:dyDescent="0.3">
      <c r="A39700" s="1">
        <v>44024.083333333336</v>
      </c>
      <c r="B39700">
        <v>20</v>
      </c>
      <c r="C39700">
        <v>11</v>
      </c>
      <c r="D39700">
        <v>5</v>
      </c>
      <c r="E39700">
        <v>12</v>
      </c>
      <c r="F39700">
        <v>11</v>
      </c>
      <c r="G39700">
        <v>90</v>
      </c>
      <c r="H39700">
        <v>12</v>
      </c>
      <c r="I39700">
        <v>6</v>
      </c>
      <c r="J39700">
        <v>4315417271520628</v>
      </c>
      <c r="K39700">
        <v>1.7474939046919666E+16</v>
      </c>
      <c r="L39700">
        <v>4032337036245063</v>
      </c>
      <c r="M39700">
        <v>2619</v>
      </c>
    </row>
    <row r="39701" spans="1:13" x14ac:dyDescent="0.3">
      <c r="A39701" s="1">
        <v>44024.125</v>
      </c>
      <c r="B39701">
        <v>20</v>
      </c>
      <c r="C39701">
        <v>11</v>
      </c>
      <c r="D39701">
        <v>5</v>
      </c>
      <c r="E39701">
        <v>11</v>
      </c>
      <c r="F39701">
        <v>11</v>
      </c>
      <c r="G39701">
        <v>91</v>
      </c>
      <c r="H39701">
        <v>11</v>
      </c>
      <c r="I39701">
        <v>6</v>
      </c>
      <c r="J39701">
        <v>4.3134382672304592E+16</v>
      </c>
      <c r="K39701">
        <v>1.7479995130330486E+16</v>
      </c>
      <c r="L39701">
        <v>4030303003523057</v>
      </c>
      <c r="M39701">
        <v>2503</v>
      </c>
    </row>
    <row r="39702" spans="1:13" x14ac:dyDescent="0.3">
      <c r="A39702" s="1">
        <v>44024.166666666664</v>
      </c>
      <c r="B39702">
        <v>20</v>
      </c>
      <c r="C39702">
        <v>11</v>
      </c>
      <c r="D39702">
        <v>5</v>
      </c>
      <c r="E39702">
        <v>12</v>
      </c>
      <c r="F39702">
        <v>11</v>
      </c>
      <c r="G39702">
        <v>88</v>
      </c>
      <c r="H39702">
        <v>12</v>
      </c>
      <c r="I39702">
        <v>6</v>
      </c>
      <c r="J39702">
        <v>4.311516063039264E+16</v>
      </c>
      <c r="K39702">
        <v>1.7484678170962264E+16</v>
      </c>
      <c r="L39702">
        <v>4.0283486750592272E+16</v>
      </c>
      <c r="M39702">
        <v>247</v>
      </c>
    </row>
    <row r="39703" spans="1:13" x14ac:dyDescent="0.3">
      <c r="A39703" s="1">
        <v>44024.208333333336</v>
      </c>
      <c r="B39703">
        <v>20</v>
      </c>
      <c r="C39703">
        <v>11</v>
      </c>
      <c r="D39703">
        <v>5</v>
      </c>
      <c r="E39703">
        <v>12</v>
      </c>
      <c r="F39703">
        <v>11</v>
      </c>
      <c r="G39703">
        <v>86</v>
      </c>
      <c r="H39703">
        <v>12</v>
      </c>
      <c r="I39703">
        <v>7</v>
      </c>
      <c r="J39703">
        <v>4.3096506589470448E+16</v>
      </c>
      <c r="K39703">
        <v>1.7488988168815004E+16</v>
      </c>
      <c r="L39703">
        <v>4026474050853575</v>
      </c>
      <c r="M39703">
        <v>241</v>
      </c>
    </row>
    <row r="39704" spans="1:13" x14ac:dyDescent="0.3">
      <c r="A39704" s="1">
        <v>44024.25</v>
      </c>
      <c r="B39704">
        <v>20</v>
      </c>
      <c r="C39704">
        <v>11</v>
      </c>
      <c r="D39704">
        <v>5</v>
      </c>
      <c r="E39704">
        <v>13</v>
      </c>
      <c r="F39704">
        <v>10</v>
      </c>
      <c r="G39704">
        <v>83</v>
      </c>
      <c r="H39704">
        <v>13</v>
      </c>
      <c r="I39704">
        <v>7</v>
      </c>
      <c r="J39704">
        <v>4307842054953799</v>
      </c>
      <c r="K39704">
        <v>1749292512388871</v>
      </c>
      <c r="L39704">
        <v>4.0246791309061024E+16</v>
      </c>
      <c r="M39704">
        <v>2168</v>
      </c>
    </row>
    <row r="39705" spans="1:13" x14ac:dyDescent="0.3">
      <c r="A39705" s="1">
        <v>44024.291666666664</v>
      </c>
      <c r="B39705">
        <v>20</v>
      </c>
      <c r="C39705">
        <v>11</v>
      </c>
      <c r="D39705">
        <v>5</v>
      </c>
      <c r="E39705">
        <v>14</v>
      </c>
      <c r="F39705">
        <v>10</v>
      </c>
      <c r="G39705">
        <v>78</v>
      </c>
      <c r="H39705">
        <v>14</v>
      </c>
      <c r="I39705">
        <v>8</v>
      </c>
      <c r="J39705">
        <v>4306090251059527</v>
      </c>
      <c r="K39705">
        <v>1.7496489036183376E+16</v>
      </c>
      <c r="L39705">
        <v>4022963915216807</v>
      </c>
      <c r="M39705">
        <v>2269</v>
      </c>
    </row>
    <row r="39706" spans="1:13" x14ac:dyDescent="0.3">
      <c r="A39706" s="1">
        <v>44024.333333333336</v>
      </c>
      <c r="B39706">
        <v>20</v>
      </c>
      <c r="C39706">
        <v>11</v>
      </c>
      <c r="D39706">
        <v>5</v>
      </c>
      <c r="E39706">
        <v>15</v>
      </c>
      <c r="F39706">
        <v>10</v>
      </c>
      <c r="G39706">
        <v>73</v>
      </c>
      <c r="H39706">
        <v>15</v>
      </c>
      <c r="I39706">
        <v>8</v>
      </c>
      <c r="J39706">
        <v>4304395247264231</v>
      </c>
      <c r="K39706">
        <v>1.7499679905699008E+16</v>
      </c>
      <c r="L39706">
        <v>4.0213284037856896E+16</v>
      </c>
      <c r="M39706">
        <v>1841</v>
      </c>
    </row>
    <row r="39707" spans="1:13" x14ac:dyDescent="0.3">
      <c r="A39707" s="1">
        <v>44024.375</v>
      </c>
      <c r="B39707">
        <v>20</v>
      </c>
      <c r="C39707">
        <v>11</v>
      </c>
      <c r="D39707">
        <v>5</v>
      </c>
      <c r="E39707">
        <v>16</v>
      </c>
      <c r="F39707">
        <v>10</v>
      </c>
      <c r="G39707">
        <v>68</v>
      </c>
      <c r="H39707">
        <v>16</v>
      </c>
      <c r="I39707">
        <v>9</v>
      </c>
      <c r="J39707">
        <v>4302757043567908</v>
      </c>
      <c r="K39707">
        <v>175024977324356</v>
      </c>
      <c r="L39707">
        <v>4019772596612749</v>
      </c>
      <c r="M39707">
        <v>1804</v>
      </c>
    </row>
    <row r="39708" spans="1:13" x14ac:dyDescent="0.3">
      <c r="A39708" s="1">
        <v>44024.416666666664</v>
      </c>
      <c r="B39708">
        <v>20</v>
      </c>
      <c r="C39708">
        <v>11</v>
      </c>
      <c r="D39708">
        <v>5</v>
      </c>
      <c r="E39708">
        <v>17</v>
      </c>
      <c r="F39708">
        <v>11</v>
      </c>
      <c r="G39708">
        <v>64</v>
      </c>
      <c r="H39708">
        <v>17</v>
      </c>
      <c r="I39708">
        <v>9</v>
      </c>
      <c r="J39708">
        <v>430117563997056</v>
      </c>
      <c r="K39708">
        <v>1.7504942516393154E+16</v>
      </c>
      <c r="L39708">
        <v>4018296493697987</v>
      </c>
      <c r="M39708">
        <v>1697</v>
      </c>
    </row>
    <row r="39709" spans="1:13" x14ac:dyDescent="0.3">
      <c r="A39709" s="1">
        <v>44024.458333333336</v>
      </c>
      <c r="B39709">
        <v>20</v>
      </c>
      <c r="C39709">
        <v>11</v>
      </c>
      <c r="D39709">
        <v>5</v>
      </c>
      <c r="E39709">
        <v>18</v>
      </c>
      <c r="F39709">
        <v>12</v>
      </c>
      <c r="G39709">
        <v>60</v>
      </c>
      <c r="H39709">
        <v>18</v>
      </c>
      <c r="I39709">
        <v>10</v>
      </c>
      <c r="J39709">
        <v>4.2996510364721864E+16</v>
      </c>
      <c r="K39709">
        <v>1.7507014257571674E+16</v>
      </c>
      <c r="L39709">
        <v>4016900095041404</v>
      </c>
      <c r="M39709">
        <v>1607</v>
      </c>
    </row>
    <row r="39710" spans="1:13" x14ac:dyDescent="0.3">
      <c r="A39710" s="1">
        <v>44024.5</v>
      </c>
      <c r="B39710">
        <v>20</v>
      </c>
      <c r="C39710">
        <v>11</v>
      </c>
      <c r="D39710">
        <v>5</v>
      </c>
      <c r="E39710">
        <v>19</v>
      </c>
      <c r="F39710">
        <v>13</v>
      </c>
      <c r="G39710">
        <v>55</v>
      </c>
      <c r="H39710">
        <v>19</v>
      </c>
      <c r="I39710">
        <v>11</v>
      </c>
      <c r="J39710">
        <v>4298183233072786</v>
      </c>
      <c r="K39710">
        <v>1.7508712955971152E+16</v>
      </c>
      <c r="L39710">
        <v>4015583400642997</v>
      </c>
      <c r="M39710">
        <v>1868</v>
      </c>
    </row>
    <row r="39711" spans="1:13" x14ac:dyDescent="0.3">
      <c r="A39711" s="1">
        <v>44024.541666666664</v>
      </c>
      <c r="B39711">
        <v>20</v>
      </c>
      <c r="C39711">
        <v>11</v>
      </c>
      <c r="D39711">
        <v>5</v>
      </c>
      <c r="E39711">
        <v>20</v>
      </c>
      <c r="F39711">
        <v>13</v>
      </c>
      <c r="G39711">
        <v>54</v>
      </c>
      <c r="H39711">
        <v>20</v>
      </c>
      <c r="I39711">
        <v>11</v>
      </c>
      <c r="J39711">
        <v>4296772229772362</v>
      </c>
      <c r="K39711">
        <v>1.7510038611591596E+16</v>
      </c>
      <c r="L39711">
        <v>4014346410502769</v>
      </c>
      <c r="M39711">
        <v>1604</v>
      </c>
    </row>
    <row r="39712" spans="1:13" x14ac:dyDescent="0.3">
      <c r="A39712" s="1">
        <v>44024.583333333336</v>
      </c>
      <c r="B39712">
        <v>20</v>
      </c>
      <c r="C39712">
        <v>11</v>
      </c>
      <c r="D39712">
        <v>5</v>
      </c>
      <c r="E39712">
        <v>20</v>
      </c>
      <c r="F39712">
        <v>13</v>
      </c>
      <c r="G39712">
        <v>53</v>
      </c>
      <c r="H39712">
        <v>20</v>
      </c>
      <c r="I39712">
        <v>11</v>
      </c>
      <c r="J39712">
        <v>4295418026570911</v>
      </c>
      <c r="K39712">
        <v>17510991224433</v>
      </c>
      <c r="L39712">
        <v>4013189124620718</v>
      </c>
      <c r="M39712">
        <v>1476</v>
      </c>
    </row>
    <row r="39713" spans="1:13" x14ac:dyDescent="0.3">
      <c r="A39713" s="1">
        <v>44024.625</v>
      </c>
      <c r="B39713">
        <v>20</v>
      </c>
      <c r="C39713">
        <v>11</v>
      </c>
      <c r="D39713">
        <v>5</v>
      </c>
      <c r="E39713">
        <v>20</v>
      </c>
      <c r="F39713">
        <v>14</v>
      </c>
      <c r="G39713">
        <v>52</v>
      </c>
      <c r="H39713">
        <v>20</v>
      </c>
      <c r="I39713">
        <v>12</v>
      </c>
      <c r="J39713">
        <v>4294120623468435</v>
      </c>
      <c r="K39713">
        <v>1.7511570794495372E+16</v>
      </c>
      <c r="L39713">
        <v>4012111542996846</v>
      </c>
      <c r="M39713">
        <v>158</v>
      </c>
    </row>
    <row r="39714" spans="1:13" x14ac:dyDescent="0.3">
      <c r="A39714" s="1">
        <v>44024.666666666664</v>
      </c>
      <c r="B39714">
        <v>20</v>
      </c>
      <c r="C39714">
        <v>11</v>
      </c>
      <c r="D39714">
        <v>5</v>
      </c>
      <c r="E39714">
        <v>20</v>
      </c>
      <c r="F39714">
        <v>13</v>
      </c>
      <c r="G39714">
        <v>55</v>
      </c>
      <c r="H39714">
        <v>20</v>
      </c>
      <c r="I39714">
        <v>11</v>
      </c>
      <c r="J39714">
        <v>4.2928800204649336E+16</v>
      </c>
      <c r="K39714">
        <v>1.75117773217787E+16</v>
      </c>
      <c r="L39714">
        <v>4.0111136656311512E+16</v>
      </c>
      <c r="M39714">
        <v>1811</v>
      </c>
    </row>
    <row r="39715" spans="1:13" x14ac:dyDescent="0.3">
      <c r="A39715" s="1">
        <v>44024.708333333336</v>
      </c>
      <c r="B39715">
        <v>20</v>
      </c>
      <c r="C39715">
        <v>11</v>
      </c>
      <c r="D39715">
        <v>5</v>
      </c>
      <c r="E39715">
        <v>20</v>
      </c>
      <c r="F39715">
        <v>13</v>
      </c>
      <c r="G39715">
        <v>57</v>
      </c>
      <c r="H39715">
        <v>20</v>
      </c>
      <c r="I39715">
        <v>10</v>
      </c>
      <c r="J39715">
        <v>4291696217560406</v>
      </c>
      <c r="K39715">
        <v>1.7511610806282992E+16</v>
      </c>
      <c r="L39715">
        <v>4010195492523635</v>
      </c>
      <c r="M39715">
        <v>2397</v>
      </c>
    </row>
    <row r="39716" spans="1:13" x14ac:dyDescent="0.3">
      <c r="A39716" s="1">
        <v>44024.75</v>
      </c>
      <c r="B39716">
        <v>20</v>
      </c>
      <c r="C39716">
        <v>11</v>
      </c>
      <c r="D39716">
        <v>5</v>
      </c>
      <c r="E39716">
        <v>19</v>
      </c>
      <c r="F39716">
        <v>13</v>
      </c>
      <c r="G39716">
        <v>60</v>
      </c>
      <c r="H39716">
        <v>19</v>
      </c>
      <c r="I39716">
        <v>9</v>
      </c>
      <c r="J39716">
        <v>4.2905692147548536E+16</v>
      </c>
      <c r="K39716">
        <v>1.7511071248008248E+16</v>
      </c>
      <c r="L39716">
        <v>4009357023674296</v>
      </c>
      <c r="M39716">
        <v>2905</v>
      </c>
    </row>
    <row r="39717" spans="1:13" x14ac:dyDescent="0.3">
      <c r="A39717" s="1">
        <v>44024.791666666664</v>
      </c>
      <c r="B39717">
        <v>20</v>
      </c>
      <c r="C39717">
        <v>11</v>
      </c>
      <c r="D39717">
        <v>5</v>
      </c>
      <c r="E39717">
        <v>18</v>
      </c>
      <c r="F39717">
        <v>13</v>
      </c>
      <c r="G39717">
        <v>64</v>
      </c>
      <c r="H39717">
        <v>18</v>
      </c>
      <c r="I39717">
        <v>9</v>
      </c>
      <c r="J39717">
        <v>4.2894990120482744E+16</v>
      </c>
      <c r="K39717">
        <v>1.7510158646954464E+16</v>
      </c>
      <c r="L39717">
        <v>4008598259083135</v>
      </c>
      <c r="M39717">
        <v>3512</v>
      </c>
    </row>
    <row r="39718" spans="1:13" x14ac:dyDescent="0.3">
      <c r="A39718" s="1">
        <v>44024.833333333336</v>
      </c>
      <c r="B39718">
        <v>20</v>
      </c>
      <c r="C39718">
        <v>11</v>
      </c>
      <c r="D39718">
        <v>5</v>
      </c>
      <c r="E39718">
        <v>17</v>
      </c>
      <c r="F39718">
        <v>13</v>
      </c>
      <c r="G39718">
        <v>67</v>
      </c>
      <c r="H39718">
        <v>17</v>
      </c>
      <c r="I39718">
        <v>8</v>
      </c>
      <c r="J39718">
        <v>4.2884856094406712E+16</v>
      </c>
      <c r="K39718">
        <v>1.7508873003121646E+16</v>
      </c>
      <c r="L39718">
        <v>4.007919198750152E+16</v>
      </c>
      <c r="M39718">
        <v>3733</v>
      </c>
    </row>
    <row r="39719" spans="1:13" x14ac:dyDescent="0.3">
      <c r="A39719" s="1">
        <v>44024.875</v>
      </c>
      <c r="B39719">
        <v>20</v>
      </c>
      <c r="C39719">
        <v>11</v>
      </c>
      <c r="D39719">
        <v>5</v>
      </c>
      <c r="E39719">
        <v>16</v>
      </c>
      <c r="F39719">
        <v>14</v>
      </c>
      <c r="G39719">
        <v>71</v>
      </c>
      <c r="H39719">
        <v>16</v>
      </c>
      <c r="I39719">
        <v>7</v>
      </c>
      <c r="J39719">
        <v>4.2875290069320416E+16</v>
      </c>
      <c r="K39719">
        <v>1750721431650979</v>
      </c>
      <c r="L39719">
        <v>4007319842675347</v>
      </c>
      <c r="M39719">
        <v>3774</v>
      </c>
    </row>
    <row r="39720" spans="1:13" x14ac:dyDescent="0.3">
      <c r="A39720" s="1">
        <v>44024.916666666664</v>
      </c>
      <c r="B39720">
        <v>20</v>
      </c>
      <c r="C39720">
        <v>11</v>
      </c>
      <c r="D39720">
        <v>5</v>
      </c>
      <c r="E39720">
        <v>15</v>
      </c>
      <c r="F39720">
        <v>13</v>
      </c>
      <c r="G39720">
        <v>74</v>
      </c>
      <c r="H39720">
        <v>15</v>
      </c>
      <c r="I39720">
        <v>7</v>
      </c>
      <c r="J39720">
        <v>4.2866292045223864E+16</v>
      </c>
      <c r="K39720">
        <v>1.7505182587118896E+16</v>
      </c>
      <c r="L39720">
        <v>400680019085872</v>
      </c>
      <c r="M39720">
        <v>3708</v>
      </c>
    </row>
    <row r="39721" spans="1:13" x14ac:dyDescent="0.3">
      <c r="A39721" s="1">
        <v>44024.958333333336</v>
      </c>
      <c r="B39721">
        <v>20</v>
      </c>
      <c r="C39721">
        <v>11</v>
      </c>
      <c r="D39721">
        <v>5</v>
      </c>
      <c r="E39721">
        <v>14</v>
      </c>
      <c r="F39721">
        <v>12</v>
      </c>
      <c r="G39721">
        <v>77</v>
      </c>
      <c r="H39721">
        <v>14</v>
      </c>
      <c r="I39721">
        <v>6</v>
      </c>
      <c r="J39721">
        <v>4285786202211706</v>
      </c>
      <c r="K39721">
        <v>1.7502777814948968E+16</v>
      </c>
      <c r="L39721">
        <v>4.0063602433002712E+16</v>
      </c>
      <c r="M39721">
        <v>3523</v>
      </c>
    </row>
    <row r="39722" spans="1:13" x14ac:dyDescent="0.3">
      <c r="A39722" s="1">
        <v>44025</v>
      </c>
      <c r="B39722">
        <v>22</v>
      </c>
      <c r="C39722">
        <v>12</v>
      </c>
      <c r="D39722">
        <v>5</v>
      </c>
      <c r="E39722">
        <v>13</v>
      </c>
      <c r="F39722">
        <v>11</v>
      </c>
      <c r="G39722">
        <v>80</v>
      </c>
      <c r="H39722">
        <v>13</v>
      </c>
      <c r="I39722">
        <v>6</v>
      </c>
      <c r="J39722">
        <v>4285</v>
      </c>
      <c r="K39722">
        <v>175</v>
      </c>
      <c r="L39722">
        <v>4006</v>
      </c>
      <c r="M39722">
        <v>2948</v>
      </c>
    </row>
    <row r="39723" spans="1:13" x14ac:dyDescent="0.3">
      <c r="A39723" s="1">
        <v>44025.041666666664</v>
      </c>
      <c r="B39723">
        <v>22</v>
      </c>
      <c r="C39723">
        <v>12</v>
      </c>
      <c r="D39723">
        <v>5</v>
      </c>
      <c r="E39723">
        <v>13</v>
      </c>
      <c r="F39723">
        <v>10</v>
      </c>
      <c r="G39723">
        <v>83</v>
      </c>
      <c r="H39723">
        <v>13</v>
      </c>
      <c r="I39723">
        <v>5</v>
      </c>
      <c r="J39723">
        <v>4284270597887269</v>
      </c>
      <c r="K39723">
        <v>1.7496849142271996E+16</v>
      </c>
      <c r="L39723">
        <v>4005719460957907</v>
      </c>
      <c r="M39723">
        <v>2603</v>
      </c>
    </row>
    <row r="39724" spans="1:13" x14ac:dyDescent="0.3">
      <c r="A39724" s="1">
        <v>44025.083333333336</v>
      </c>
      <c r="B39724">
        <v>22</v>
      </c>
      <c r="C39724">
        <v>12</v>
      </c>
      <c r="D39724">
        <v>5</v>
      </c>
      <c r="E39724">
        <v>12</v>
      </c>
      <c r="F39724">
        <v>9</v>
      </c>
      <c r="G39724">
        <v>85</v>
      </c>
      <c r="H39724">
        <v>12</v>
      </c>
      <c r="I39724">
        <v>5</v>
      </c>
      <c r="J39724">
        <v>4283597995873511</v>
      </c>
      <c r="K39724">
        <v>1.7493325241764948E+16</v>
      </c>
      <c r="L39724">
        <v>4.0055186261739904E+16</v>
      </c>
      <c r="M39724">
        <v>2507</v>
      </c>
    </row>
    <row r="39725" spans="1:13" x14ac:dyDescent="0.3">
      <c r="A39725" s="1">
        <v>44025.125</v>
      </c>
      <c r="B39725">
        <v>22</v>
      </c>
      <c r="C39725">
        <v>12</v>
      </c>
      <c r="D39725">
        <v>5</v>
      </c>
      <c r="E39725">
        <v>12</v>
      </c>
      <c r="F39725">
        <v>8</v>
      </c>
      <c r="G39725">
        <v>88</v>
      </c>
      <c r="H39725">
        <v>12</v>
      </c>
      <c r="I39725">
        <v>4</v>
      </c>
      <c r="J39725">
        <v>4.282982193958728E+16</v>
      </c>
      <c r="K39725">
        <v>1.7489428298478866E+16</v>
      </c>
      <c r="L39725">
        <v>4005397495648253</v>
      </c>
      <c r="M39725">
        <v>2507</v>
      </c>
    </row>
    <row r="39726" spans="1:13" x14ac:dyDescent="0.3">
      <c r="A39726" s="1">
        <v>44025.166666666664</v>
      </c>
      <c r="B39726">
        <v>22</v>
      </c>
      <c r="C39726">
        <v>12</v>
      </c>
      <c r="D39726">
        <v>5</v>
      </c>
      <c r="E39726">
        <v>12</v>
      </c>
      <c r="F39726">
        <v>7</v>
      </c>
      <c r="G39726">
        <v>86</v>
      </c>
      <c r="H39726">
        <v>12</v>
      </c>
      <c r="I39726">
        <v>4</v>
      </c>
      <c r="J39726">
        <v>4282423192142919</v>
      </c>
      <c r="K39726">
        <v>1.7485158312413748E+16</v>
      </c>
      <c r="L39726">
        <v>4005356069380693</v>
      </c>
      <c r="M39726">
        <v>251</v>
      </c>
    </row>
    <row r="39727" spans="1:13" x14ac:dyDescent="0.3">
      <c r="A39727" s="1">
        <v>44025.208333333336</v>
      </c>
      <c r="B39727">
        <v>22</v>
      </c>
      <c r="C39727">
        <v>12</v>
      </c>
      <c r="D39727">
        <v>5</v>
      </c>
      <c r="E39727">
        <v>13</v>
      </c>
      <c r="F39727">
        <v>6</v>
      </c>
      <c r="G39727">
        <v>84</v>
      </c>
      <c r="H39727">
        <v>13</v>
      </c>
      <c r="I39727">
        <v>4</v>
      </c>
      <c r="J39727">
        <v>4.2819209904260848E+16</v>
      </c>
      <c r="K39727">
        <v>1.7480515283569592E+16</v>
      </c>
      <c r="L39727">
        <v>4005394347371312</v>
      </c>
      <c r="M39727">
        <v>2651</v>
      </c>
    </row>
    <row r="39728" spans="1:13" x14ac:dyDescent="0.3">
      <c r="A39728" s="1">
        <v>44025.25</v>
      </c>
      <c r="B39728">
        <v>22</v>
      </c>
      <c r="C39728">
        <v>12</v>
      </c>
      <c r="D39728">
        <v>5</v>
      </c>
      <c r="E39728">
        <v>14</v>
      </c>
      <c r="F39728">
        <v>6</v>
      </c>
      <c r="G39728">
        <v>81</v>
      </c>
      <c r="H39728">
        <v>14</v>
      </c>
      <c r="I39728">
        <v>4</v>
      </c>
      <c r="J39728">
        <v>4281475588808226</v>
      </c>
      <c r="K39728">
        <v>1.7475499211946404E+16</v>
      </c>
      <c r="L39728">
        <v>4005512329620109</v>
      </c>
      <c r="M39728">
        <v>3464</v>
      </c>
    </row>
    <row r="39729" spans="1:13" x14ac:dyDescent="0.3">
      <c r="A39729" s="1">
        <v>44025.291666666664</v>
      </c>
      <c r="B39729">
        <v>22</v>
      </c>
      <c r="C39729">
        <v>12</v>
      </c>
      <c r="D39729">
        <v>5</v>
      </c>
      <c r="E39729">
        <v>15</v>
      </c>
      <c r="F39729">
        <v>6</v>
      </c>
      <c r="G39729">
        <v>76</v>
      </c>
      <c r="H39729">
        <v>15</v>
      </c>
      <c r="I39729">
        <v>5</v>
      </c>
      <c r="J39729">
        <v>4.2810869872893408E+16</v>
      </c>
      <c r="K39729">
        <v>1.7470110097544172E+16</v>
      </c>
      <c r="L39729">
        <v>4.0057100161270824E+16</v>
      </c>
      <c r="M39729">
        <v>3952</v>
      </c>
    </row>
    <row r="39730" spans="1:13" x14ac:dyDescent="0.3">
      <c r="A39730" s="1">
        <v>44025.333333333336</v>
      </c>
      <c r="B39730">
        <v>22</v>
      </c>
      <c r="C39730">
        <v>12</v>
      </c>
      <c r="D39730">
        <v>5</v>
      </c>
      <c r="E39730">
        <v>16</v>
      </c>
      <c r="F39730">
        <v>7</v>
      </c>
      <c r="G39730">
        <v>71</v>
      </c>
      <c r="H39730">
        <v>16</v>
      </c>
      <c r="I39730">
        <v>6</v>
      </c>
      <c r="J39730">
        <v>4280755185869429</v>
      </c>
      <c r="K39730">
        <v>1.7464347940362904E+16</v>
      </c>
      <c r="L39730">
        <v>4005987406892233</v>
      </c>
      <c r="M39730">
        <v>3812</v>
      </c>
    </row>
    <row r="39731" spans="1:13" x14ac:dyDescent="0.3">
      <c r="A39731" s="1">
        <v>44025.375</v>
      </c>
      <c r="B39731">
        <v>22</v>
      </c>
      <c r="C39731">
        <v>12</v>
      </c>
      <c r="D39731">
        <v>5</v>
      </c>
      <c r="E39731">
        <v>18</v>
      </c>
      <c r="F39731">
        <v>7</v>
      </c>
      <c r="G39731">
        <v>65</v>
      </c>
      <c r="H39731">
        <v>18</v>
      </c>
      <c r="I39731">
        <v>6</v>
      </c>
      <c r="J39731">
        <v>4280480184548493</v>
      </c>
      <c r="K39731">
        <v>1.7458212740402596E+16</v>
      </c>
      <c r="L39731">
        <v>4006344501915564</v>
      </c>
      <c r="M39731">
        <v>3768</v>
      </c>
    </row>
    <row r="39732" spans="1:13" x14ac:dyDescent="0.3">
      <c r="A39732" s="1">
        <v>44025.416666666664</v>
      </c>
      <c r="B39732">
        <v>22</v>
      </c>
      <c r="C39732">
        <v>12</v>
      </c>
      <c r="D39732">
        <v>5</v>
      </c>
      <c r="E39732">
        <v>18</v>
      </c>
      <c r="F39732">
        <v>7</v>
      </c>
      <c r="G39732">
        <v>61</v>
      </c>
      <c r="H39732">
        <v>18</v>
      </c>
      <c r="I39732">
        <v>6</v>
      </c>
      <c r="J39732">
        <v>4280261983326531</v>
      </c>
      <c r="K39732">
        <v>1.7451704497663254E+16</v>
      </c>
      <c r="L39732">
        <v>4006781301197071</v>
      </c>
      <c r="M39732">
        <v>3408</v>
      </c>
    </row>
    <row r="39733" spans="1:13" x14ac:dyDescent="0.3">
      <c r="A39733" s="1">
        <v>44025.458333333336</v>
      </c>
      <c r="B39733">
        <v>22</v>
      </c>
      <c r="C39733">
        <v>12</v>
      </c>
      <c r="D39733">
        <v>5</v>
      </c>
      <c r="E39733">
        <v>19</v>
      </c>
      <c r="F39733">
        <v>8</v>
      </c>
      <c r="G39733">
        <v>58</v>
      </c>
      <c r="H39733">
        <v>19</v>
      </c>
      <c r="I39733">
        <v>7</v>
      </c>
      <c r="J39733">
        <v>4.2801005822035432E+16</v>
      </c>
      <c r="K39733">
        <v>1.7444823212144872E+16</v>
      </c>
      <c r="L39733">
        <v>4007297804736757</v>
      </c>
      <c r="M39733">
        <v>3263</v>
      </c>
    </row>
    <row r="39734" spans="1:13" x14ac:dyDescent="0.3">
      <c r="A39734" s="1">
        <v>44025.5</v>
      </c>
      <c r="B39734">
        <v>22</v>
      </c>
      <c r="C39734">
        <v>12</v>
      </c>
      <c r="D39734">
        <v>5</v>
      </c>
      <c r="E39734">
        <v>20</v>
      </c>
      <c r="F39734">
        <v>8</v>
      </c>
      <c r="G39734">
        <v>54</v>
      </c>
      <c r="H39734">
        <v>20</v>
      </c>
      <c r="I39734">
        <v>7</v>
      </c>
      <c r="J39734">
        <v>4.2799959811795304E+16</v>
      </c>
      <c r="K39734">
        <v>1.743756888384746E+16</v>
      </c>
      <c r="L39734">
        <v>4007894012534621</v>
      </c>
      <c r="M39734">
        <v>3122</v>
      </c>
    </row>
    <row r="39735" spans="1:13" x14ac:dyDescent="0.3">
      <c r="A39735" s="1">
        <v>44025.541666666664</v>
      </c>
      <c r="B39735">
        <v>22</v>
      </c>
      <c r="C39735">
        <v>12</v>
      </c>
      <c r="D39735">
        <v>5</v>
      </c>
      <c r="E39735">
        <v>21</v>
      </c>
      <c r="F39735">
        <v>8</v>
      </c>
      <c r="G39735">
        <v>52</v>
      </c>
      <c r="H39735">
        <v>21</v>
      </c>
      <c r="I39735">
        <v>7</v>
      </c>
      <c r="J39735">
        <v>4280044213750246</v>
      </c>
      <c r="K39735">
        <v>1743048720994105</v>
      </c>
      <c r="L39735">
        <v>4008630581269503</v>
      </c>
      <c r="M39735">
        <v>3128</v>
      </c>
    </row>
    <row r="39736" spans="1:13" x14ac:dyDescent="0.3">
      <c r="A39736" s="1">
        <v>44025.583333333336</v>
      </c>
      <c r="B39736">
        <v>22</v>
      </c>
      <c r="C39736">
        <v>12</v>
      </c>
      <c r="D39736">
        <v>5</v>
      </c>
      <c r="E39736">
        <v>22</v>
      </c>
      <c r="F39736">
        <v>8</v>
      </c>
      <c r="G39736">
        <v>50</v>
      </c>
      <c r="H39736">
        <v>21</v>
      </c>
      <c r="I39736">
        <v>7</v>
      </c>
      <c r="J39736">
        <v>4280341313411444</v>
      </c>
      <c r="K39736">
        <v>1742412388759569</v>
      </c>
      <c r="L39736">
        <v>4009568167620245</v>
      </c>
      <c r="M39736">
        <v>3215</v>
      </c>
    </row>
    <row r="39737" spans="1:13" x14ac:dyDescent="0.3">
      <c r="A39737" s="1">
        <v>44025.625</v>
      </c>
      <c r="B39737">
        <v>22</v>
      </c>
      <c r="C39737">
        <v>12</v>
      </c>
      <c r="D39737">
        <v>5</v>
      </c>
      <c r="E39737">
        <v>23</v>
      </c>
      <c r="F39737">
        <v>9</v>
      </c>
      <c r="G39737">
        <v>48</v>
      </c>
      <c r="H39737">
        <v>22</v>
      </c>
      <c r="I39737">
        <v>8</v>
      </c>
      <c r="J39737">
        <v>4.2808872801631272E+16</v>
      </c>
      <c r="K39737">
        <v>1.7418478916811388E+16</v>
      </c>
      <c r="L39737">
        <v>401070677158685</v>
      </c>
      <c r="M39737">
        <v>3198</v>
      </c>
    </row>
    <row r="39738" spans="1:13" x14ac:dyDescent="0.3">
      <c r="A39738" s="1">
        <v>44025.666666666664</v>
      </c>
      <c r="B39738">
        <v>22</v>
      </c>
      <c r="C39738">
        <v>12</v>
      </c>
      <c r="D39738">
        <v>5</v>
      </c>
      <c r="E39738">
        <v>23</v>
      </c>
      <c r="F39738">
        <v>9</v>
      </c>
      <c r="G39738">
        <v>51</v>
      </c>
      <c r="H39738">
        <v>21</v>
      </c>
      <c r="I39738">
        <v>8</v>
      </c>
      <c r="J39738">
        <v>4281682114005291</v>
      </c>
      <c r="K39738">
        <v>1.7413552297588132E+16</v>
      </c>
      <c r="L39738">
        <v>4012046393169314</v>
      </c>
      <c r="M39738">
        <v>340</v>
      </c>
    </row>
    <row r="39739" spans="1:13" x14ac:dyDescent="0.3">
      <c r="A39739" s="1">
        <v>44025.708333333336</v>
      </c>
      <c r="B39739">
        <v>22</v>
      </c>
      <c r="C39739">
        <v>12</v>
      </c>
      <c r="D39739">
        <v>5</v>
      </c>
      <c r="E39739">
        <v>22</v>
      </c>
      <c r="F39739">
        <v>10</v>
      </c>
      <c r="G39739">
        <v>53</v>
      </c>
      <c r="H39739">
        <v>21</v>
      </c>
      <c r="I39739">
        <v>8</v>
      </c>
      <c r="J39739">
        <v>4282725814937939</v>
      </c>
      <c r="K39739">
        <v>1.7409344029925936E+16</v>
      </c>
      <c r="L39739">
        <v>4.0135870323676384E+16</v>
      </c>
      <c r="M39739">
        <v>3741</v>
      </c>
    </row>
    <row r="39740" spans="1:13" x14ac:dyDescent="0.3">
      <c r="A39740" s="1">
        <v>44025.75</v>
      </c>
      <c r="B39740">
        <v>22</v>
      </c>
      <c r="C39740">
        <v>12</v>
      </c>
      <c r="D39740">
        <v>5</v>
      </c>
      <c r="E39740">
        <v>22</v>
      </c>
      <c r="F39740">
        <v>10</v>
      </c>
      <c r="G39740">
        <v>56</v>
      </c>
      <c r="H39740">
        <v>21</v>
      </c>
      <c r="I39740">
        <v>8</v>
      </c>
      <c r="J39740">
        <v>428401838296107</v>
      </c>
      <c r="K39740">
        <v>1.7405854113824786E+16</v>
      </c>
      <c r="L39740">
        <v>4.0153286891818224E+16</v>
      </c>
      <c r="M39740">
        <v>408</v>
      </c>
    </row>
    <row r="39741" spans="1:13" x14ac:dyDescent="0.3">
      <c r="A39741" s="1">
        <v>44025.791666666664</v>
      </c>
      <c r="B39741">
        <v>22</v>
      </c>
      <c r="C39741">
        <v>12</v>
      </c>
      <c r="D39741">
        <v>5</v>
      </c>
      <c r="E39741">
        <v>20</v>
      </c>
      <c r="F39741">
        <v>11</v>
      </c>
      <c r="G39741">
        <v>59</v>
      </c>
      <c r="H39741">
        <v>20</v>
      </c>
      <c r="I39741">
        <v>7</v>
      </c>
      <c r="J39741">
        <v>4.2855598180746848E+16</v>
      </c>
      <c r="K39741">
        <v>1740308254928469</v>
      </c>
      <c r="L39741">
        <v>4017271363611868</v>
      </c>
      <c r="M39741">
        <v>4556</v>
      </c>
    </row>
    <row r="39742" spans="1:13" x14ac:dyDescent="0.3">
      <c r="A39742" s="1">
        <v>44025.833333333336</v>
      </c>
      <c r="B39742">
        <v>22</v>
      </c>
      <c r="C39742">
        <v>12</v>
      </c>
      <c r="D39742">
        <v>5</v>
      </c>
      <c r="E39742">
        <v>19</v>
      </c>
      <c r="F39742">
        <v>11</v>
      </c>
      <c r="G39742">
        <v>62</v>
      </c>
      <c r="H39742">
        <v>19</v>
      </c>
      <c r="I39742">
        <v>6</v>
      </c>
      <c r="J39742">
        <v>4.2873501202787816E+16</v>
      </c>
      <c r="K39742">
        <v>1740102933630565</v>
      </c>
      <c r="L39742">
        <v>4019415055657774</v>
      </c>
      <c r="M39742">
        <v>4476</v>
      </c>
    </row>
    <row r="39743" spans="1:13" x14ac:dyDescent="0.3">
      <c r="A39743" s="1">
        <v>44025.875</v>
      </c>
      <c r="B39743">
        <v>22</v>
      </c>
      <c r="C39743">
        <v>12</v>
      </c>
      <c r="D39743">
        <v>5</v>
      </c>
      <c r="E39743">
        <v>18</v>
      </c>
      <c r="F39743">
        <v>11</v>
      </c>
      <c r="G39743">
        <v>65</v>
      </c>
      <c r="H39743">
        <v>18</v>
      </c>
      <c r="I39743">
        <v>6</v>
      </c>
      <c r="J39743">
        <v>4.2893892895733616E+16</v>
      </c>
      <c r="K39743">
        <v>1739969447488766</v>
      </c>
      <c r="L39743">
        <v>402175976531954</v>
      </c>
      <c r="M39743">
        <v>4101</v>
      </c>
    </row>
    <row r="39744" spans="1:13" x14ac:dyDescent="0.3">
      <c r="A39744" s="1">
        <v>44025.916666666664</v>
      </c>
      <c r="B39744">
        <v>22</v>
      </c>
      <c r="C39744">
        <v>12</v>
      </c>
      <c r="D39744">
        <v>5</v>
      </c>
      <c r="E39744">
        <v>17</v>
      </c>
      <c r="F39744">
        <v>12</v>
      </c>
      <c r="G39744">
        <v>67</v>
      </c>
      <c r="H39744">
        <v>17</v>
      </c>
      <c r="I39744">
        <v>6</v>
      </c>
      <c r="J39744">
        <v>4291677325958424</v>
      </c>
      <c r="K39744">
        <v>1.7399077965030718E+16</v>
      </c>
      <c r="L39744">
        <v>4.0243054925971656E+16</v>
      </c>
      <c r="M39744">
        <v>4005</v>
      </c>
    </row>
    <row r="39745" spans="1:13" x14ac:dyDescent="0.3">
      <c r="A39745" s="1">
        <v>44025.958333333336</v>
      </c>
      <c r="B39745">
        <v>22</v>
      </c>
      <c r="C39745">
        <v>12</v>
      </c>
      <c r="D39745">
        <v>5</v>
      </c>
      <c r="E39745">
        <v>16</v>
      </c>
      <c r="F39745">
        <v>13</v>
      </c>
      <c r="G39745">
        <v>70</v>
      </c>
      <c r="H39745">
        <v>16</v>
      </c>
      <c r="I39745">
        <v>7</v>
      </c>
      <c r="J39745">
        <v>429421422943397</v>
      </c>
      <c r="K39745">
        <v>1.7399179806734836E+16</v>
      </c>
      <c r="L39745">
        <v>4.0270522374906536E+16</v>
      </c>
      <c r="M39745">
        <v>364</v>
      </c>
    </row>
    <row r="39746" spans="1:13" x14ac:dyDescent="0.3">
      <c r="A39746" s="1">
        <v>44026</v>
      </c>
      <c r="B39746">
        <v>24</v>
      </c>
      <c r="C39746">
        <v>14</v>
      </c>
      <c r="D39746">
        <v>6</v>
      </c>
      <c r="E39746">
        <v>15</v>
      </c>
      <c r="F39746">
        <v>15</v>
      </c>
      <c r="G39746">
        <v>72</v>
      </c>
      <c r="H39746">
        <v>15</v>
      </c>
      <c r="I39746">
        <v>7</v>
      </c>
      <c r="J39746">
        <v>4297</v>
      </c>
      <c r="K39746">
        <v>174</v>
      </c>
      <c r="L39746">
        <v>403</v>
      </c>
      <c r="M39746">
        <v>3447</v>
      </c>
    </row>
    <row r="39747" spans="1:13" x14ac:dyDescent="0.3">
      <c r="A39747" s="1">
        <v>44026.041666666664</v>
      </c>
      <c r="B39747">
        <v>24</v>
      </c>
      <c r="C39747">
        <v>14</v>
      </c>
      <c r="D39747">
        <v>6</v>
      </c>
      <c r="E39747">
        <v>15</v>
      </c>
      <c r="F39747">
        <v>14</v>
      </c>
      <c r="G39747">
        <v>74</v>
      </c>
      <c r="H39747">
        <v>15</v>
      </c>
      <c r="I39747">
        <v>7</v>
      </c>
      <c r="J39747">
        <v>4300034637656512</v>
      </c>
      <c r="K39747">
        <v>1.7401538544826218E+16</v>
      </c>
      <c r="L39747">
        <v>4033148780125208</v>
      </c>
      <c r="M39747">
        <v>2979</v>
      </c>
    </row>
    <row r="39748" spans="1:13" x14ac:dyDescent="0.3">
      <c r="A39748" s="1">
        <v>44026.083333333336</v>
      </c>
      <c r="B39748">
        <v>24</v>
      </c>
      <c r="C39748">
        <v>14</v>
      </c>
      <c r="D39748">
        <v>6</v>
      </c>
      <c r="E39748">
        <v>14</v>
      </c>
      <c r="F39748">
        <v>14</v>
      </c>
      <c r="G39748">
        <v>77</v>
      </c>
      <c r="H39748">
        <v>14</v>
      </c>
      <c r="I39748">
        <v>7</v>
      </c>
      <c r="J39748">
        <v>4303318142403507</v>
      </c>
      <c r="K39748">
        <v>1.7403795441213492E+16</v>
      </c>
      <c r="L39748">
        <v>4036498577866276</v>
      </c>
      <c r="M39748">
        <v>2816</v>
      </c>
    </row>
    <row r="39749" spans="1:13" x14ac:dyDescent="0.3">
      <c r="A39749" s="1">
        <v>44026.125</v>
      </c>
      <c r="B39749">
        <v>24</v>
      </c>
      <c r="C39749">
        <v>14</v>
      </c>
      <c r="D39749">
        <v>6</v>
      </c>
      <c r="E39749">
        <v>14</v>
      </c>
      <c r="F39749">
        <v>13</v>
      </c>
      <c r="G39749">
        <v>79</v>
      </c>
      <c r="H39749">
        <v>14</v>
      </c>
      <c r="I39749">
        <v>6</v>
      </c>
      <c r="J39749">
        <v>4306850514240986</v>
      </c>
      <c r="K39749">
        <v>1.7406770689161816E+16</v>
      </c>
      <c r="L39749">
        <v>4040049393223204</v>
      </c>
      <c r="M39749">
        <v>2774</v>
      </c>
    </row>
    <row r="39750" spans="1:13" x14ac:dyDescent="0.3">
      <c r="A39750" s="1">
        <v>44026.166666666664</v>
      </c>
      <c r="B39750">
        <v>24</v>
      </c>
      <c r="C39750">
        <v>14</v>
      </c>
      <c r="D39750">
        <v>6</v>
      </c>
      <c r="E39750">
        <v>14</v>
      </c>
      <c r="F39750">
        <v>13</v>
      </c>
      <c r="G39750">
        <v>77</v>
      </c>
      <c r="H39750">
        <v>14</v>
      </c>
      <c r="I39750">
        <v>7</v>
      </c>
      <c r="J39750">
        <v>4310631753168947</v>
      </c>
      <c r="K39750">
        <v>1741046428867119</v>
      </c>
      <c r="L39750">
        <v>4043801226195993</v>
      </c>
      <c r="M39750">
        <v>2745</v>
      </c>
    </row>
    <row r="39751" spans="1:13" x14ac:dyDescent="0.3">
      <c r="A39751" s="1">
        <v>44026.208333333336</v>
      </c>
      <c r="B39751">
        <v>24</v>
      </c>
      <c r="C39751">
        <v>14</v>
      </c>
      <c r="D39751">
        <v>6</v>
      </c>
      <c r="E39751">
        <v>15</v>
      </c>
      <c r="F39751">
        <v>13</v>
      </c>
      <c r="G39751">
        <v>75</v>
      </c>
      <c r="H39751">
        <v>15</v>
      </c>
      <c r="I39751">
        <v>8</v>
      </c>
      <c r="J39751">
        <v>4314661859187391</v>
      </c>
      <c r="K39751">
        <v>1.7414876239741616E+16</v>
      </c>
      <c r="L39751">
        <v>4047754076784643</v>
      </c>
      <c r="M39751">
        <v>2853</v>
      </c>
    </row>
    <row r="39752" spans="1:13" x14ac:dyDescent="0.3">
      <c r="A39752" s="1">
        <v>44026.25</v>
      </c>
      <c r="B39752">
        <v>24</v>
      </c>
      <c r="C39752">
        <v>14</v>
      </c>
      <c r="D39752">
        <v>6</v>
      </c>
      <c r="E39752">
        <v>16</v>
      </c>
      <c r="F39752">
        <v>14</v>
      </c>
      <c r="G39752">
        <v>73</v>
      </c>
      <c r="H39752">
        <v>16</v>
      </c>
      <c r="I39752">
        <v>9</v>
      </c>
      <c r="J39752">
        <v>4.31894083229632E+16</v>
      </c>
      <c r="K39752">
        <v>174200065423731</v>
      </c>
      <c r="L39752">
        <v>4.0519079449891536E+16</v>
      </c>
      <c r="M39752">
        <v>3587</v>
      </c>
    </row>
    <row r="39753" spans="1:13" x14ac:dyDescent="0.3">
      <c r="A39753" s="1">
        <v>44026.291666666664</v>
      </c>
      <c r="B39753">
        <v>24</v>
      </c>
      <c r="C39753">
        <v>14</v>
      </c>
      <c r="D39753">
        <v>6</v>
      </c>
      <c r="E39753">
        <v>18</v>
      </c>
      <c r="F39753">
        <v>13</v>
      </c>
      <c r="G39753">
        <v>68</v>
      </c>
      <c r="H39753">
        <v>17</v>
      </c>
      <c r="I39753">
        <v>10</v>
      </c>
      <c r="J39753">
        <v>4323468672495729</v>
      </c>
      <c r="K39753">
        <v>1.7425855196565632E+16</v>
      </c>
      <c r="L39753">
        <v>4056262830809523</v>
      </c>
      <c r="M39753">
        <v>4279</v>
      </c>
    </row>
    <row r="39754" spans="1:13" x14ac:dyDescent="0.3">
      <c r="A39754" s="1">
        <v>44026.333333333336</v>
      </c>
      <c r="B39754">
        <v>24</v>
      </c>
      <c r="C39754">
        <v>14</v>
      </c>
      <c r="D39754">
        <v>6</v>
      </c>
      <c r="E39754">
        <v>20</v>
      </c>
      <c r="F39754">
        <v>13</v>
      </c>
      <c r="G39754">
        <v>63</v>
      </c>
      <c r="H39754">
        <v>19</v>
      </c>
      <c r="I39754">
        <v>10</v>
      </c>
      <c r="J39754">
        <v>4.3282453797856232E+16</v>
      </c>
      <c r="K39754">
        <v>1743242220231922</v>
      </c>
      <c r="L39754">
        <v>4060818734245753</v>
      </c>
      <c r="M39754">
        <v>3893</v>
      </c>
    </row>
    <row r="39755" spans="1:13" x14ac:dyDescent="0.3">
      <c r="A39755" s="1">
        <v>44026.375</v>
      </c>
      <c r="B39755">
        <v>24</v>
      </c>
      <c r="C39755">
        <v>14</v>
      </c>
      <c r="D39755">
        <v>6</v>
      </c>
      <c r="E39755">
        <v>22</v>
      </c>
      <c r="F39755">
        <v>12</v>
      </c>
      <c r="G39755">
        <v>58</v>
      </c>
      <c r="H39755">
        <v>20</v>
      </c>
      <c r="I39755">
        <v>10</v>
      </c>
      <c r="J39755">
        <v>4.3332709541659992E+16</v>
      </c>
      <c r="K39755">
        <v>1.7439707559633856E+16</v>
      </c>
      <c r="L39755">
        <v>4.0655756552978448E+16</v>
      </c>
      <c r="M39755">
        <v>3663</v>
      </c>
    </row>
    <row r="39756" spans="1:13" x14ac:dyDescent="0.3">
      <c r="A39756" s="1">
        <v>44026.416666666664</v>
      </c>
      <c r="B39756">
        <v>24</v>
      </c>
      <c r="C39756">
        <v>14</v>
      </c>
      <c r="D39756">
        <v>6</v>
      </c>
      <c r="E39756">
        <v>23</v>
      </c>
      <c r="F39756">
        <v>12</v>
      </c>
      <c r="G39756">
        <v>54</v>
      </c>
      <c r="H39756">
        <v>21</v>
      </c>
      <c r="I39756">
        <v>10</v>
      </c>
      <c r="J39756">
        <v>4338545395636859</v>
      </c>
      <c r="K39756">
        <v>1744771126850955</v>
      </c>
      <c r="L39756">
        <v>4.0705335939657968E+16</v>
      </c>
      <c r="M39756">
        <v>3615</v>
      </c>
    </row>
    <row r="39757" spans="1:13" x14ac:dyDescent="0.3">
      <c r="A39757" s="1">
        <v>44026.458333333336</v>
      </c>
      <c r="B39757">
        <v>24</v>
      </c>
      <c r="C39757">
        <v>14</v>
      </c>
      <c r="D39757">
        <v>6</v>
      </c>
      <c r="E39757">
        <v>24</v>
      </c>
      <c r="F39757">
        <v>12</v>
      </c>
      <c r="G39757">
        <v>50</v>
      </c>
      <c r="H39757">
        <v>22</v>
      </c>
      <c r="I39757">
        <v>10</v>
      </c>
      <c r="J39757">
        <v>4344068704198203</v>
      </c>
      <c r="K39757">
        <v>1.7456433328946292E+16</v>
      </c>
      <c r="L39757">
        <v>4075692550249609</v>
      </c>
      <c r="M39757">
        <v>3652</v>
      </c>
    </row>
    <row r="39758" spans="1:13" x14ac:dyDescent="0.3">
      <c r="A39758" s="1">
        <v>44026.5</v>
      </c>
      <c r="B39758">
        <v>24</v>
      </c>
      <c r="C39758">
        <v>14</v>
      </c>
      <c r="D39758">
        <v>6</v>
      </c>
      <c r="E39758">
        <v>25</v>
      </c>
      <c r="F39758">
        <v>11</v>
      </c>
      <c r="G39758">
        <v>47</v>
      </c>
      <c r="H39758">
        <v>24</v>
      </c>
      <c r="I39758">
        <v>10</v>
      </c>
      <c r="J39758">
        <v>4.3498408798500288E+16</v>
      </c>
      <c r="K39758">
        <v>1.7465873740944088E+16</v>
      </c>
      <c r="L39758">
        <v>4081052524149281</v>
      </c>
      <c r="M39758">
        <v>3698</v>
      </c>
    </row>
    <row r="39759" spans="1:13" x14ac:dyDescent="0.3">
      <c r="A39759" s="1">
        <v>44026.541666666664</v>
      </c>
      <c r="B39759">
        <v>24</v>
      </c>
      <c r="C39759">
        <v>14</v>
      </c>
      <c r="D39759">
        <v>6</v>
      </c>
      <c r="E39759">
        <v>25</v>
      </c>
      <c r="F39759">
        <v>11</v>
      </c>
      <c r="G39759">
        <v>46</v>
      </c>
      <c r="H39759">
        <v>24</v>
      </c>
      <c r="I39759">
        <v>10</v>
      </c>
      <c r="J39759">
        <v>4355566654392827</v>
      </c>
      <c r="K39759">
        <v>1.7475788128762104E+16</v>
      </c>
      <c r="L39759">
        <v>4086328435213547</v>
      </c>
      <c r="M39759">
        <v>3697</v>
      </c>
    </row>
    <row r="39760" spans="1:13" x14ac:dyDescent="0.3">
      <c r="A39760" s="1">
        <v>44026.583333333336</v>
      </c>
      <c r="B39760">
        <v>24</v>
      </c>
      <c r="C39760">
        <v>14</v>
      </c>
      <c r="D39760">
        <v>6</v>
      </c>
      <c r="E39760">
        <v>25</v>
      </c>
      <c r="F39760">
        <v>11</v>
      </c>
      <c r="G39760">
        <v>45</v>
      </c>
      <c r="H39760">
        <v>24</v>
      </c>
      <c r="I39760">
        <v>9</v>
      </c>
      <c r="J39760">
        <v>4360950759627085</v>
      </c>
      <c r="K39760">
        <v>1748593211665951</v>
      </c>
      <c r="L39760">
        <v>4.0912352029911376E+16</v>
      </c>
      <c r="M39760">
        <v>3657</v>
      </c>
    </row>
    <row r="39761" spans="1:13" x14ac:dyDescent="0.3">
      <c r="A39761" s="1">
        <v>44026.625</v>
      </c>
      <c r="B39761">
        <v>24</v>
      </c>
      <c r="C39761">
        <v>14</v>
      </c>
      <c r="D39761">
        <v>6</v>
      </c>
      <c r="E39761">
        <v>25</v>
      </c>
      <c r="F39761">
        <v>11</v>
      </c>
      <c r="G39761">
        <v>45</v>
      </c>
      <c r="H39761">
        <v>24</v>
      </c>
      <c r="I39761">
        <v>9</v>
      </c>
      <c r="J39761">
        <v>4365993195552803</v>
      </c>
      <c r="K39761">
        <v>1.7496305704636306E+16</v>
      </c>
      <c r="L39761">
        <v>4095772827482056</v>
      </c>
      <c r="M39761">
        <v>3657</v>
      </c>
    </row>
    <row r="39762" spans="1:13" x14ac:dyDescent="0.3">
      <c r="A39762" s="1">
        <v>44026.666666666664</v>
      </c>
      <c r="B39762">
        <v>24</v>
      </c>
      <c r="C39762">
        <v>14</v>
      </c>
      <c r="D39762">
        <v>6</v>
      </c>
      <c r="E39762">
        <v>24</v>
      </c>
      <c r="F39762">
        <v>12</v>
      </c>
      <c r="G39762">
        <v>49</v>
      </c>
      <c r="H39762">
        <v>24</v>
      </c>
      <c r="I39762">
        <v>9</v>
      </c>
      <c r="J39762">
        <v>4.3706939621699824E+16</v>
      </c>
      <c r="K39762">
        <v>1750690889269249</v>
      </c>
      <c r="L39762">
        <v>40999413086863</v>
      </c>
      <c r="M39762">
        <v>362</v>
      </c>
    </row>
    <row r="39763" spans="1:13" x14ac:dyDescent="0.3">
      <c r="A39763" s="1">
        <v>44026.708333333336</v>
      </c>
      <c r="B39763">
        <v>24</v>
      </c>
      <c r="C39763">
        <v>14</v>
      </c>
      <c r="D39763">
        <v>6</v>
      </c>
      <c r="E39763">
        <v>23</v>
      </c>
      <c r="F39763">
        <v>14</v>
      </c>
      <c r="G39763">
        <v>53</v>
      </c>
      <c r="H39763">
        <v>23</v>
      </c>
      <c r="I39763">
        <v>10</v>
      </c>
      <c r="J39763">
        <v>4375053059478623</v>
      </c>
      <c r="K39763">
        <v>1.7517741680828064E+16</v>
      </c>
      <c r="L39763">
        <v>4103740646603871</v>
      </c>
      <c r="M39763">
        <v>3869</v>
      </c>
    </row>
    <row r="39764" spans="1:13" x14ac:dyDescent="0.3">
      <c r="A39764" s="1">
        <v>44026.75</v>
      </c>
      <c r="B39764">
        <v>24</v>
      </c>
      <c r="C39764">
        <v>14</v>
      </c>
      <c r="D39764">
        <v>6</v>
      </c>
      <c r="E39764">
        <v>22</v>
      </c>
      <c r="F39764">
        <v>15</v>
      </c>
      <c r="G39764">
        <v>58</v>
      </c>
      <c r="H39764">
        <v>22</v>
      </c>
      <c r="I39764">
        <v>10</v>
      </c>
      <c r="J39764">
        <v>4379070487478723</v>
      </c>
      <c r="K39764">
        <v>1.7528804069043032E+16</v>
      </c>
      <c r="L39764">
        <v>4107170841234768</v>
      </c>
      <c r="M39764">
        <v>4468</v>
      </c>
    </row>
    <row r="39765" spans="1:13" x14ac:dyDescent="0.3">
      <c r="A39765" s="1">
        <v>44026.791666666664</v>
      </c>
      <c r="B39765">
        <v>24</v>
      </c>
      <c r="C39765">
        <v>14</v>
      </c>
      <c r="D39765">
        <v>6</v>
      </c>
      <c r="E39765">
        <v>21</v>
      </c>
      <c r="F39765">
        <v>17</v>
      </c>
      <c r="G39765">
        <v>64</v>
      </c>
      <c r="H39765">
        <v>21</v>
      </c>
      <c r="I39765">
        <v>10</v>
      </c>
      <c r="J39765">
        <v>4.3827462461702848E+16</v>
      </c>
      <c r="K39765">
        <v>1.7540096057337382E+16</v>
      </c>
      <c r="L39765">
        <v>4110231892578991</v>
      </c>
      <c r="M39765">
        <v>4595</v>
      </c>
    </row>
    <row r="39766" spans="1:13" x14ac:dyDescent="0.3">
      <c r="A39766" s="1">
        <v>44026.833333333336</v>
      </c>
      <c r="B39766">
        <v>24</v>
      </c>
      <c r="C39766">
        <v>14</v>
      </c>
      <c r="D39766">
        <v>6</v>
      </c>
      <c r="E39766">
        <v>19</v>
      </c>
      <c r="F39766">
        <v>18</v>
      </c>
      <c r="G39766">
        <v>71</v>
      </c>
      <c r="H39766">
        <v>19</v>
      </c>
      <c r="I39766">
        <v>11</v>
      </c>
      <c r="J39766">
        <v>4386080335553306</v>
      </c>
      <c r="K39766">
        <v>1.7551617645711126E+16</v>
      </c>
      <c r="L39766">
        <v>4.1129238006365408E+16</v>
      </c>
      <c r="M39766">
        <v>4604</v>
      </c>
    </row>
    <row r="39767" spans="1:13" x14ac:dyDescent="0.3">
      <c r="A39767" s="1">
        <v>44026.875</v>
      </c>
      <c r="B39767">
        <v>24</v>
      </c>
      <c r="C39767">
        <v>14</v>
      </c>
      <c r="D39767">
        <v>6</v>
      </c>
      <c r="E39767">
        <v>18</v>
      </c>
      <c r="F39767">
        <v>20</v>
      </c>
      <c r="G39767">
        <v>78</v>
      </c>
      <c r="H39767">
        <v>18</v>
      </c>
      <c r="I39767">
        <v>12</v>
      </c>
      <c r="J39767">
        <v>4389072755627789</v>
      </c>
      <c r="K39767">
        <v>1.756336883416426E+16</v>
      </c>
      <c r="L39767">
        <v>4115246565407416</v>
      </c>
      <c r="M39767">
        <v>4197</v>
      </c>
    </row>
    <row r="39768" spans="1:13" x14ac:dyDescent="0.3">
      <c r="A39768" s="1">
        <v>44026.916666666664</v>
      </c>
      <c r="B39768">
        <v>24</v>
      </c>
      <c r="C39768">
        <v>14</v>
      </c>
      <c r="D39768">
        <v>6</v>
      </c>
      <c r="E39768">
        <v>17</v>
      </c>
      <c r="F39768">
        <v>19</v>
      </c>
      <c r="G39768">
        <v>82</v>
      </c>
      <c r="H39768">
        <v>17</v>
      </c>
      <c r="I39768">
        <v>11</v>
      </c>
      <c r="J39768">
        <v>4391723506393732</v>
      </c>
      <c r="K39768">
        <v>1.7575349622696784E+16</v>
      </c>
      <c r="L39768">
        <v>4117200186891618</v>
      </c>
      <c r="M39768">
        <v>4143</v>
      </c>
    </row>
    <row r="39769" spans="1:13" x14ac:dyDescent="0.3">
      <c r="A39769" s="1">
        <v>44026.958333333336</v>
      </c>
      <c r="B39769">
        <v>24</v>
      </c>
      <c r="C39769">
        <v>14</v>
      </c>
      <c r="D39769">
        <v>6</v>
      </c>
      <c r="E39769">
        <v>16</v>
      </c>
      <c r="F39769">
        <v>18</v>
      </c>
      <c r="G39769">
        <v>86</v>
      </c>
      <c r="H39769">
        <v>16</v>
      </c>
      <c r="I39769">
        <v>10</v>
      </c>
      <c r="J39769">
        <v>4394032587851135</v>
      </c>
      <c r="K39769">
        <v>1.7587560011308696E+16</v>
      </c>
      <c r="L39769">
        <v>4118784665089146</v>
      </c>
      <c r="M39769">
        <v>3702</v>
      </c>
    </row>
    <row r="39770" spans="1:13" x14ac:dyDescent="0.3">
      <c r="A39770" s="1">
        <v>44027</v>
      </c>
      <c r="B39770">
        <v>18</v>
      </c>
      <c r="C39770">
        <v>14</v>
      </c>
      <c r="D39770">
        <v>4</v>
      </c>
      <c r="E39770">
        <v>15</v>
      </c>
      <c r="F39770">
        <v>17</v>
      </c>
      <c r="G39770">
        <v>89</v>
      </c>
      <c r="H39770">
        <v>15</v>
      </c>
      <c r="I39770">
        <v>10</v>
      </c>
      <c r="J39770">
        <v>4396</v>
      </c>
      <c r="K39770">
        <v>176</v>
      </c>
      <c r="L39770">
        <v>412</v>
      </c>
      <c r="M39770">
        <v>3555</v>
      </c>
    </row>
    <row r="39771" spans="1:13" x14ac:dyDescent="0.3">
      <c r="A39771" s="1">
        <v>44027.041666666664</v>
      </c>
      <c r="B39771">
        <v>18</v>
      </c>
      <c r="C39771">
        <v>14</v>
      </c>
      <c r="D39771">
        <v>4</v>
      </c>
      <c r="E39771">
        <v>15</v>
      </c>
      <c r="F39771">
        <v>16</v>
      </c>
      <c r="G39771">
        <v>91</v>
      </c>
      <c r="H39771">
        <v>15</v>
      </c>
      <c r="I39771">
        <v>9</v>
      </c>
      <c r="J39771">
        <v>4397625742840324</v>
      </c>
      <c r="K39771">
        <v>1761266958877069</v>
      </c>
      <c r="L39771">
        <v>412084619162418</v>
      </c>
      <c r="M39771">
        <v>3022</v>
      </c>
    </row>
    <row r="39772" spans="1:13" x14ac:dyDescent="0.3">
      <c r="A39772" s="1">
        <v>44027.083333333336</v>
      </c>
      <c r="B39772">
        <v>18</v>
      </c>
      <c r="C39772">
        <v>14</v>
      </c>
      <c r="D39772">
        <v>4</v>
      </c>
      <c r="E39772">
        <v>14</v>
      </c>
      <c r="F39772">
        <v>16</v>
      </c>
      <c r="G39772">
        <v>94</v>
      </c>
      <c r="H39772">
        <v>14</v>
      </c>
      <c r="I39772">
        <v>9</v>
      </c>
      <c r="J39772">
        <v>439890981637211</v>
      </c>
      <c r="K39772">
        <v>1.7625568777620772E+16</v>
      </c>
      <c r="L39772">
        <v>4121323239961687</v>
      </c>
      <c r="M39772">
        <v>300</v>
      </c>
    </row>
    <row r="39773" spans="1:13" x14ac:dyDescent="0.3">
      <c r="A39773" s="1">
        <v>44027.125</v>
      </c>
      <c r="B39773">
        <v>18</v>
      </c>
      <c r="C39773">
        <v>14</v>
      </c>
      <c r="D39773">
        <v>4</v>
      </c>
      <c r="E39773">
        <v>14</v>
      </c>
      <c r="F39773">
        <v>15</v>
      </c>
      <c r="G39773">
        <v>96</v>
      </c>
      <c r="H39773">
        <v>14</v>
      </c>
      <c r="I39773">
        <v>9</v>
      </c>
      <c r="J39773">
        <v>4.3998522205953552E+16</v>
      </c>
      <c r="K39773">
        <v>1763869756655024</v>
      </c>
      <c r="L39773">
        <v>412143114501252</v>
      </c>
      <c r="M39773">
        <v>2873</v>
      </c>
    </row>
    <row r="39774" spans="1:13" x14ac:dyDescent="0.3">
      <c r="A39774" s="1">
        <v>44027.166666666664</v>
      </c>
      <c r="B39774">
        <v>18</v>
      </c>
      <c r="C39774">
        <v>14</v>
      </c>
      <c r="D39774">
        <v>4</v>
      </c>
      <c r="E39774">
        <v>14</v>
      </c>
      <c r="F39774">
        <v>12</v>
      </c>
      <c r="G39774">
        <v>95</v>
      </c>
      <c r="H39774">
        <v>14</v>
      </c>
      <c r="I39774">
        <v>7</v>
      </c>
      <c r="J39774">
        <v>4400452955510062</v>
      </c>
      <c r="K39774">
        <v>176520559555591</v>
      </c>
      <c r="L39774">
        <v>4121169906776679</v>
      </c>
      <c r="M39774">
        <v>2984</v>
      </c>
    </row>
    <row r="39775" spans="1:13" x14ac:dyDescent="0.3">
      <c r="A39775" s="1">
        <v>44027.208333333336</v>
      </c>
      <c r="B39775">
        <v>18</v>
      </c>
      <c r="C39775">
        <v>14</v>
      </c>
      <c r="D39775">
        <v>4</v>
      </c>
      <c r="E39775">
        <v>14</v>
      </c>
      <c r="F39775">
        <v>10</v>
      </c>
      <c r="G39775">
        <v>95</v>
      </c>
      <c r="H39775">
        <v>14</v>
      </c>
      <c r="I39775">
        <v>6</v>
      </c>
      <c r="J39775">
        <v>4400712021116229</v>
      </c>
      <c r="K39775">
        <v>1.7665643944647352E+16</v>
      </c>
      <c r="L39775">
        <v>4120539525254165</v>
      </c>
      <c r="M39775">
        <v>3429</v>
      </c>
    </row>
    <row r="39776" spans="1:13" x14ac:dyDescent="0.3">
      <c r="A39776" s="1">
        <v>44027.25</v>
      </c>
      <c r="B39776">
        <v>18</v>
      </c>
      <c r="C39776">
        <v>14</v>
      </c>
      <c r="D39776">
        <v>4</v>
      </c>
      <c r="E39776">
        <v>15</v>
      </c>
      <c r="F39776">
        <v>8</v>
      </c>
      <c r="G39776">
        <v>94</v>
      </c>
      <c r="H39776">
        <v>15</v>
      </c>
      <c r="I39776">
        <v>5</v>
      </c>
      <c r="J39776">
        <v>4400629417413857</v>
      </c>
      <c r="K39776">
        <v>1.7679461533814996E+16</v>
      </c>
      <c r="L39776">
        <v>4.1195400004449768E+16</v>
      </c>
      <c r="M39776">
        <v>4102</v>
      </c>
    </row>
    <row r="39777" spans="1:13" x14ac:dyDescent="0.3">
      <c r="A39777" s="1">
        <v>44027.291666666664</v>
      </c>
      <c r="B39777">
        <v>18</v>
      </c>
      <c r="C39777">
        <v>14</v>
      </c>
      <c r="D39777">
        <v>4</v>
      </c>
      <c r="E39777">
        <v>15</v>
      </c>
      <c r="F39777">
        <v>9</v>
      </c>
      <c r="G39777">
        <v>92</v>
      </c>
      <c r="H39777">
        <v>15</v>
      </c>
      <c r="I39777">
        <v>6</v>
      </c>
      <c r="J39777">
        <v>4400205144402945</v>
      </c>
      <c r="K39777">
        <v>1769350872306202</v>
      </c>
      <c r="L39777">
        <v>4118171332349114</v>
      </c>
      <c r="M39777">
        <v>4884</v>
      </c>
    </row>
    <row r="39778" spans="1:13" x14ac:dyDescent="0.3">
      <c r="A39778" s="1">
        <v>44027.333333333336</v>
      </c>
      <c r="B39778">
        <v>18</v>
      </c>
      <c r="C39778">
        <v>14</v>
      </c>
      <c r="D39778">
        <v>4</v>
      </c>
      <c r="E39778">
        <v>15</v>
      </c>
      <c r="F39778">
        <v>10</v>
      </c>
      <c r="G39778">
        <v>91</v>
      </c>
      <c r="H39778">
        <v>15</v>
      </c>
      <c r="I39778">
        <v>7</v>
      </c>
      <c r="J39778">
        <v>4399439202083494</v>
      </c>
      <c r="K39778">
        <v>1.770778551238844E+16</v>
      </c>
      <c r="L39778">
        <v>4116433520966578</v>
      </c>
      <c r="M39778">
        <v>5727</v>
      </c>
    </row>
    <row r="39779" spans="1:13" x14ac:dyDescent="0.3">
      <c r="A39779" s="1">
        <v>44027.375</v>
      </c>
      <c r="B39779">
        <v>18</v>
      </c>
      <c r="C39779">
        <v>14</v>
      </c>
      <c r="D39779">
        <v>4</v>
      </c>
      <c r="E39779">
        <v>16</v>
      </c>
      <c r="F39779">
        <v>11</v>
      </c>
      <c r="G39779">
        <v>90</v>
      </c>
      <c r="H39779">
        <v>16</v>
      </c>
      <c r="I39779">
        <v>8</v>
      </c>
      <c r="J39779">
        <v>4.3983315904555032E+16</v>
      </c>
      <c r="K39779">
        <v>1772229190179425</v>
      </c>
      <c r="L39779">
        <v>4114326566297369</v>
      </c>
      <c r="M39779">
        <v>4783</v>
      </c>
    </row>
    <row r="39780" spans="1:13" x14ac:dyDescent="0.3">
      <c r="A39780" s="1">
        <v>44027.416666666664</v>
      </c>
      <c r="B39780">
        <v>18</v>
      </c>
      <c r="C39780">
        <v>14</v>
      </c>
      <c r="D39780">
        <v>4</v>
      </c>
      <c r="E39780">
        <v>16</v>
      </c>
      <c r="F39780">
        <v>12</v>
      </c>
      <c r="G39780">
        <v>86</v>
      </c>
      <c r="H39780">
        <v>16</v>
      </c>
      <c r="I39780">
        <v>9</v>
      </c>
      <c r="J39780">
        <v>4.3968823095189736E+16</v>
      </c>
      <c r="K39780">
        <v>1.7737027891279448E+16</v>
      </c>
      <c r="L39780">
        <v>4111850468341485</v>
      </c>
      <c r="M39780">
        <v>460</v>
      </c>
    </row>
    <row r="39781" spans="1:13" x14ac:dyDescent="0.3">
      <c r="A39781" s="1">
        <v>44027.458333333336</v>
      </c>
      <c r="B39781">
        <v>18</v>
      </c>
      <c r="C39781">
        <v>14</v>
      </c>
      <c r="D39781">
        <v>4</v>
      </c>
      <c r="E39781">
        <v>17</v>
      </c>
      <c r="F39781">
        <v>13</v>
      </c>
      <c r="G39781">
        <v>83</v>
      </c>
      <c r="H39781">
        <v>17</v>
      </c>
      <c r="I39781">
        <v>10</v>
      </c>
      <c r="J39781">
        <v>4395091359273904</v>
      </c>
      <c r="K39781">
        <v>1.7751993480844036E+16</v>
      </c>
      <c r="L39781">
        <v>4.1090052270989272E+16</v>
      </c>
      <c r="M39781">
        <v>5083</v>
      </c>
    </row>
    <row r="39782" spans="1:13" x14ac:dyDescent="0.3">
      <c r="A39782" s="1">
        <v>44027.5</v>
      </c>
      <c r="B39782">
        <v>18</v>
      </c>
      <c r="C39782">
        <v>14</v>
      </c>
      <c r="D39782">
        <v>4</v>
      </c>
      <c r="E39782">
        <v>18</v>
      </c>
      <c r="F39782">
        <v>14</v>
      </c>
      <c r="G39782">
        <v>79</v>
      </c>
      <c r="H39782">
        <v>18</v>
      </c>
      <c r="I39782">
        <v>11</v>
      </c>
      <c r="J39782">
        <v>4392958739720295</v>
      </c>
      <c r="K39782">
        <v>1.7767188670488014E+16</v>
      </c>
      <c r="L39782">
        <v>4.1057908425696968E+16</v>
      </c>
      <c r="M39782">
        <v>4653</v>
      </c>
    </row>
    <row r="39783" spans="1:13" x14ac:dyDescent="0.3">
      <c r="A39783" s="1">
        <v>44027.541666666664</v>
      </c>
      <c r="B39783">
        <v>18</v>
      </c>
      <c r="C39783">
        <v>14</v>
      </c>
      <c r="D39783">
        <v>4</v>
      </c>
      <c r="E39783">
        <v>17</v>
      </c>
      <c r="F39783">
        <v>12</v>
      </c>
      <c r="G39783">
        <v>80</v>
      </c>
      <c r="H39783">
        <v>17</v>
      </c>
      <c r="I39783">
        <v>10</v>
      </c>
      <c r="J39783">
        <v>4390694748781683</v>
      </c>
      <c r="K39783">
        <v>1.7782145128597436E+16</v>
      </c>
      <c r="L39783">
        <v>4102454363004776</v>
      </c>
      <c r="M39783">
        <v>4375</v>
      </c>
    </row>
    <row r="39784" spans="1:13" x14ac:dyDescent="0.3">
      <c r="A39784" s="1">
        <v>44027.583333333336</v>
      </c>
      <c r="B39784">
        <v>18</v>
      </c>
      <c r="C39784">
        <v>14</v>
      </c>
      <c r="D39784">
        <v>4</v>
      </c>
      <c r="E39784">
        <v>17</v>
      </c>
      <c r="F39784">
        <v>11</v>
      </c>
      <c r="G39784">
        <v>81</v>
      </c>
      <c r="H39784">
        <v>17</v>
      </c>
      <c r="I39784">
        <v>9</v>
      </c>
      <c r="J39784">
        <v>4388509684381601</v>
      </c>
      <c r="K39784">
        <v>1.779639452355836E+16</v>
      </c>
      <c r="L39784">
        <v>4099242836655148</v>
      </c>
      <c r="M39784">
        <v>4186</v>
      </c>
    </row>
    <row r="39785" spans="1:13" x14ac:dyDescent="0.3">
      <c r="A39785" s="1">
        <v>44027.625</v>
      </c>
      <c r="B39785">
        <v>18</v>
      </c>
      <c r="C39785">
        <v>14</v>
      </c>
      <c r="D39785">
        <v>4</v>
      </c>
      <c r="E39785">
        <v>17</v>
      </c>
      <c r="F39785">
        <v>10</v>
      </c>
      <c r="G39785">
        <v>83</v>
      </c>
      <c r="H39785">
        <v>17</v>
      </c>
      <c r="I39785">
        <v>8</v>
      </c>
      <c r="J39785">
        <v>438640354652005</v>
      </c>
      <c r="K39785">
        <v>1.7809936855370778E+16</v>
      </c>
      <c r="L39785">
        <v>4096156263520813</v>
      </c>
      <c r="M39785">
        <v>421</v>
      </c>
    </row>
    <row r="39786" spans="1:13" x14ac:dyDescent="0.3">
      <c r="A39786" s="1">
        <v>44027.666666666664</v>
      </c>
      <c r="B39786">
        <v>18</v>
      </c>
      <c r="C39786">
        <v>14</v>
      </c>
      <c r="D39786">
        <v>4</v>
      </c>
      <c r="E39786">
        <v>17</v>
      </c>
      <c r="F39786">
        <v>9</v>
      </c>
      <c r="G39786">
        <v>84</v>
      </c>
      <c r="H39786">
        <v>17</v>
      </c>
      <c r="I39786">
        <v>7</v>
      </c>
      <c r="J39786">
        <v>4384376335197031</v>
      </c>
      <c r="K39786">
        <v>1.7822772124034692E+16</v>
      </c>
      <c r="L39786">
        <v>4093194643601771</v>
      </c>
      <c r="M39786">
        <v>394</v>
      </c>
    </row>
    <row r="39787" spans="1:13" x14ac:dyDescent="0.3">
      <c r="A39787" s="1">
        <v>44027.708333333336</v>
      </c>
      <c r="B39787">
        <v>18</v>
      </c>
      <c r="C39787">
        <v>14</v>
      </c>
      <c r="D39787">
        <v>4</v>
      </c>
      <c r="E39787">
        <v>17</v>
      </c>
      <c r="F39787">
        <v>9</v>
      </c>
      <c r="G39787">
        <v>85</v>
      </c>
      <c r="H39787">
        <v>17</v>
      </c>
      <c r="I39787">
        <v>7</v>
      </c>
      <c r="J39787">
        <v>4.3824280504125424E+16</v>
      </c>
      <c r="K39787">
        <v>1783490032955011</v>
      </c>
      <c r="L39787">
        <v>4090357976898024</v>
      </c>
      <c r="M39787">
        <v>417</v>
      </c>
    </row>
    <row r="39788" spans="1:13" x14ac:dyDescent="0.3">
      <c r="A39788" s="1">
        <v>44027.75</v>
      </c>
      <c r="B39788">
        <v>18</v>
      </c>
      <c r="C39788">
        <v>14</v>
      </c>
      <c r="D39788">
        <v>4</v>
      </c>
      <c r="E39788">
        <v>16</v>
      </c>
      <c r="F39788">
        <v>9</v>
      </c>
      <c r="G39788">
        <v>87</v>
      </c>
      <c r="H39788">
        <v>16</v>
      </c>
      <c r="I39788">
        <v>6</v>
      </c>
      <c r="J39788">
        <v>4380558692166586</v>
      </c>
      <c r="K39788">
        <v>1.7846321471917028E+16</v>
      </c>
      <c r="L39788">
        <v>4.0876462634095696E+16</v>
      </c>
      <c r="M39788">
        <v>4451</v>
      </c>
    </row>
    <row r="39789" spans="1:13" x14ac:dyDescent="0.3">
      <c r="A39789" s="1">
        <v>44027.791666666664</v>
      </c>
      <c r="B39789">
        <v>18</v>
      </c>
      <c r="C39789">
        <v>14</v>
      </c>
      <c r="D39789">
        <v>4</v>
      </c>
      <c r="E39789">
        <v>16</v>
      </c>
      <c r="F39789">
        <v>11</v>
      </c>
      <c r="G39789">
        <v>88</v>
      </c>
      <c r="H39789">
        <v>16</v>
      </c>
      <c r="I39789">
        <v>7</v>
      </c>
      <c r="J39789">
        <v>4.3787682604591592E+16</v>
      </c>
      <c r="K39789">
        <v>1785703555113544</v>
      </c>
      <c r="L39789">
        <v>4085059503136408</v>
      </c>
      <c r="M39789">
        <v>473</v>
      </c>
    </row>
    <row r="39790" spans="1:13" x14ac:dyDescent="0.3">
      <c r="A39790" s="1">
        <v>44027.833333333336</v>
      </c>
      <c r="B39790">
        <v>18</v>
      </c>
      <c r="C39790">
        <v>14</v>
      </c>
      <c r="D39790">
        <v>4</v>
      </c>
      <c r="E39790">
        <v>15</v>
      </c>
      <c r="F39790">
        <v>13</v>
      </c>
      <c r="G39790">
        <v>89</v>
      </c>
      <c r="H39790">
        <v>15</v>
      </c>
      <c r="I39790">
        <v>8</v>
      </c>
      <c r="J39790">
        <v>4.3770567552902656E+16</v>
      </c>
      <c r="K39790">
        <v>1.7867042567205356E+16</v>
      </c>
      <c r="L39790">
        <v>4082597696078539</v>
      </c>
      <c r="M39790">
        <v>4492</v>
      </c>
    </row>
    <row r="39791" spans="1:13" x14ac:dyDescent="0.3">
      <c r="A39791" s="1">
        <v>44027.875</v>
      </c>
      <c r="B39791">
        <v>18</v>
      </c>
      <c r="C39791">
        <v>14</v>
      </c>
      <c r="D39791">
        <v>4</v>
      </c>
      <c r="E39791">
        <v>15</v>
      </c>
      <c r="F39791">
        <v>15</v>
      </c>
      <c r="G39791">
        <v>90</v>
      </c>
      <c r="H39791">
        <v>15</v>
      </c>
      <c r="I39791">
        <v>8</v>
      </c>
      <c r="J39791">
        <v>4375424176659902</v>
      </c>
      <c r="K39791">
        <v>1787634252012677</v>
      </c>
      <c r="L39791">
        <v>4.0802608422359656E+16</v>
      </c>
      <c r="M39791">
        <v>4778</v>
      </c>
    </row>
    <row r="39792" spans="1:13" x14ac:dyDescent="0.3">
      <c r="A39792" s="1">
        <v>44027.916666666664</v>
      </c>
      <c r="B39792">
        <v>18</v>
      </c>
      <c r="C39792">
        <v>14</v>
      </c>
      <c r="D39792">
        <v>4</v>
      </c>
      <c r="E39792">
        <v>13</v>
      </c>
      <c r="F39792">
        <v>18</v>
      </c>
      <c r="G39792">
        <v>90</v>
      </c>
      <c r="H39792">
        <v>13</v>
      </c>
      <c r="I39792">
        <v>9</v>
      </c>
      <c r="J39792">
        <v>437387052456807</v>
      </c>
      <c r="K39792">
        <v>1788493540989968</v>
      </c>
      <c r="L39792">
        <v>4078048941608683</v>
      </c>
      <c r="M39792">
        <v>4209</v>
      </c>
    </row>
    <row r="39793" spans="1:13" x14ac:dyDescent="0.3">
      <c r="A39793" s="1">
        <v>44027.958333333336</v>
      </c>
      <c r="B39793">
        <v>18</v>
      </c>
      <c r="C39793">
        <v>14</v>
      </c>
      <c r="D39793">
        <v>4</v>
      </c>
      <c r="E39793">
        <v>12</v>
      </c>
      <c r="F39793">
        <v>21</v>
      </c>
      <c r="G39793">
        <v>91</v>
      </c>
      <c r="H39793">
        <v>11</v>
      </c>
      <c r="I39793">
        <v>10</v>
      </c>
      <c r="J39793">
        <v>4.3723957990147696E+16</v>
      </c>
      <c r="K39793">
        <v>1.7892821236524092E+16</v>
      </c>
      <c r="L39793">
        <v>4075961994196696</v>
      </c>
      <c r="M39793">
        <v>3797</v>
      </c>
    </row>
    <row r="39794" spans="1:13" x14ac:dyDescent="0.3">
      <c r="A39794" s="1">
        <v>44028</v>
      </c>
      <c r="B39794">
        <v>21</v>
      </c>
      <c r="C39794">
        <v>10</v>
      </c>
      <c r="D39794">
        <v>4</v>
      </c>
      <c r="E39794">
        <v>11</v>
      </c>
      <c r="F39794">
        <v>24</v>
      </c>
      <c r="G39794">
        <v>92</v>
      </c>
      <c r="H39794">
        <v>10</v>
      </c>
      <c r="I39794">
        <v>12</v>
      </c>
      <c r="J39794">
        <v>4371</v>
      </c>
      <c r="K39794">
        <v>179</v>
      </c>
      <c r="L39794">
        <v>4074</v>
      </c>
      <c r="M39794">
        <v>3619</v>
      </c>
    </row>
    <row r="39795" spans="1:13" x14ac:dyDescent="0.3">
      <c r="A39795" s="1">
        <v>44028.041666666664</v>
      </c>
      <c r="B39795">
        <v>21</v>
      </c>
      <c r="C39795">
        <v>10</v>
      </c>
      <c r="D39795">
        <v>4</v>
      </c>
      <c r="E39795">
        <v>11</v>
      </c>
      <c r="F39795">
        <v>24</v>
      </c>
      <c r="G39795">
        <v>93</v>
      </c>
      <c r="H39795">
        <v>10</v>
      </c>
      <c r="I39795">
        <v>12</v>
      </c>
      <c r="J39795">
        <v>4.3696831275237616E+16</v>
      </c>
      <c r="K39795">
        <v>1.7906471700327412E+16</v>
      </c>
      <c r="L39795">
        <v>40721629590186</v>
      </c>
      <c r="M39795">
        <v>325</v>
      </c>
    </row>
    <row r="39796" spans="1:13" x14ac:dyDescent="0.3">
      <c r="A39796" s="1">
        <v>44028.083333333336</v>
      </c>
      <c r="B39796">
        <v>21</v>
      </c>
      <c r="C39796">
        <v>10</v>
      </c>
      <c r="D39796">
        <v>4</v>
      </c>
      <c r="E39796">
        <v>11</v>
      </c>
      <c r="F39796">
        <v>24</v>
      </c>
      <c r="G39796">
        <v>93</v>
      </c>
      <c r="H39796">
        <v>11</v>
      </c>
      <c r="I39796">
        <v>12</v>
      </c>
      <c r="J39796">
        <v>4368445181586055</v>
      </c>
      <c r="K39796">
        <v>1.7912236337506318E+16</v>
      </c>
      <c r="L39796">
        <v>4.0704508712524904E+16</v>
      </c>
      <c r="M39796">
        <v>2984</v>
      </c>
    </row>
    <row r="39797" spans="1:13" x14ac:dyDescent="0.3">
      <c r="A39797" s="1">
        <v>44028.125</v>
      </c>
      <c r="B39797">
        <v>21</v>
      </c>
      <c r="C39797">
        <v>10</v>
      </c>
      <c r="D39797">
        <v>4</v>
      </c>
      <c r="E39797">
        <v>11</v>
      </c>
      <c r="F39797">
        <v>23</v>
      </c>
      <c r="G39797">
        <v>94</v>
      </c>
      <c r="H39797">
        <v>11</v>
      </c>
      <c r="I39797">
        <v>12</v>
      </c>
      <c r="J39797">
        <v>4367286162186879</v>
      </c>
      <c r="K39797">
        <v>1.7917293911536724E+16</v>
      </c>
      <c r="L39797">
        <v>4.0688637367016776E+16</v>
      </c>
      <c r="M39797">
        <v>2897</v>
      </c>
    </row>
    <row r="39798" spans="1:13" x14ac:dyDescent="0.3">
      <c r="A39798" s="1">
        <v>44028.166666666664</v>
      </c>
      <c r="B39798">
        <v>21</v>
      </c>
      <c r="C39798">
        <v>10</v>
      </c>
      <c r="D39798">
        <v>4</v>
      </c>
      <c r="E39798">
        <v>12</v>
      </c>
      <c r="F39798">
        <v>22</v>
      </c>
      <c r="G39798">
        <v>91</v>
      </c>
      <c r="H39798">
        <v>12</v>
      </c>
      <c r="I39798">
        <v>12</v>
      </c>
      <c r="J39798">
        <v>4366206069326234</v>
      </c>
      <c r="K39798">
        <v>1792164442241863</v>
      </c>
      <c r="L39798">
        <v>4.0674015553661552E+16</v>
      </c>
      <c r="M39798">
        <v>2936</v>
      </c>
    </row>
    <row r="39799" spans="1:13" x14ac:dyDescent="0.3">
      <c r="A39799" s="1">
        <v>44028.208333333336</v>
      </c>
      <c r="B39799">
        <v>21</v>
      </c>
      <c r="C39799">
        <v>10</v>
      </c>
      <c r="D39799">
        <v>4</v>
      </c>
      <c r="E39799">
        <v>12</v>
      </c>
      <c r="F39799">
        <v>21</v>
      </c>
      <c r="G39799">
        <v>89</v>
      </c>
      <c r="H39799">
        <v>12</v>
      </c>
      <c r="I39799">
        <v>12</v>
      </c>
      <c r="J39799">
        <v>436520490300412</v>
      </c>
      <c r="K39799">
        <v>1.7925287870152032E+16</v>
      </c>
      <c r="L39799">
        <v>4066064327245927</v>
      </c>
      <c r="M39799">
        <v>3229</v>
      </c>
    </row>
    <row r="39800" spans="1:13" x14ac:dyDescent="0.3">
      <c r="A39800" s="1">
        <v>44028.25</v>
      </c>
      <c r="B39800">
        <v>21</v>
      </c>
      <c r="C39800">
        <v>10</v>
      </c>
      <c r="D39800">
        <v>4</v>
      </c>
      <c r="E39800">
        <v>13</v>
      </c>
      <c r="F39800">
        <v>19</v>
      </c>
      <c r="G39800">
        <v>86</v>
      </c>
      <c r="H39800">
        <v>13</v>
      </c>
      <c r="I39800">
        <v>13</v>
      </c>
      <c r="J39800">
        <v>4364282663220537</v>
      </c>
      <c r="K39800">
        <v>1.7928224254736936E+16</v>
      </c>
      <c r="L39800">
        <v>4064852052340992</v>
      </c>
      <c r="M39800">
        <v>4292</v>
      </c>
    </row>
    <row r="39801" spans="1:13" x14ac:dyDescent="0.3">
      <c r="A39801" s="1">
        <v>44028.291666666664</v>
      </c>
      <c r="B39801">
        <v>21</v>
      </c>
      <c r="C39801">
        <v>10</v>
      </c>
      <c r="D39801">
        <v>4</v>
      </c>
      <c r="E39801">
        <v>14</v>
      </c>
      <c r="F39801">
        <v>18</v>
      </c>
      <c r="G39801">
        <v>80</v>
      </c>
      <c r="H39801">
        <v>14</v>
      </c>
      <c r="I39801">
        <v>13</v>
      </c>
      <c r="J39801">
        <v>4363439349975486</v>
      </c>
      <c r="K39801">
        <v>1.7930453576173336E+16</v>
      </c>
      <c r="L39801">
        <v>4063764730651351</v>
      </c>
      <c r="M39801">
        <v>508</v>
      </c>
    </row>
    <row r="39802" spans="1:13" x14ac:dyDescent="0.3">
      <c r="A39802" s="1">
        <v>44028.333333333336</v>
      </c>
      <c r="B39802">
        <v>21</v>
      </c>
      <c r="C39802">
        <v>10</v>
      </c>
      <c r="D39802">
        <v>4</v>
      </c>
      <c r="E39802">
        <v>15</v>
      </c>
      <c r="F39802">
        <v>18</v>
      </c>
      <c r="G39802">
        <v>74</v>
      </c>
      <c r="H39802">
        <v>15</v>
      </c>
      <c r="I39802">
        <v>14</v>
      </c>
      <c r="J39802">
        <v>4.3626749632689664E+16</v>
      </c>
      <c r="K39802">
        <v>1.7931975834461238E+16</v>
      </c>
      <c r="L39802">
        <v>4.0628023621770024E+16</v>
      </c>
      <c r="M39802">
        <v>5609</v>
      </c>
    </row>
    <row r="39803" spans="1:13" x14ac:dyDescent="0.3">
      <c r="A39803" s="1">
        <v>44028.375</v>
      </c>
      <c r="B39803">
        <v>21</v>
      </c>
      <c r="C39803">
        <v>10</v>
      </c>
      <c r="D39803">
        <v>4</v>
      </c>
      <c r="E39803">
        <v>16</v>
      </c>
      <c r="F39803">
        <v>17</v>
      </c>
      <c r="G39803">
        <v>68</v>
      </c>
      <c r="H39803">
        <v>16</v>
      </c>
      <c r="I39803">
        <v>14</v>
      </c>
      <c r="J39803">
        <v>4.3619895031009776E+16</v>
      </c>
      <c r="K39803">
        <v>1.793279102960064E+16</v>
      </c>
      <c r="L39803">
        <v>4061964946917948</v>
      </c>
      <c r="M39803">
        <v>5795</v>
      </c>
    </row>
    <row r="39804" spans="1:13" x14ac:dyDescent="0.3">
      <c r="A39804" s="1">
        <v>44028.416666666664</v>
      </c>
      <c r="B39804">
        <v>21</v>
      </c>
      <c r="C39804">
        <v>10</v>
      </c>
      <c r="D39804">
        <v>4</v>
      </c>
      <c r="E39804">
        <v>17</v>
      </c>
      <c r="F39804">
        <v>17</v>
      </c>
      <c r="G39804">
        <v>64</v>
      </c>
      <c r="H39804">
        <v>17</v>
      </c>
      <c r="I39804">
        <v>14</v>
      </c>
      <c r="J39804">
        <v>4361382969471519</v>
      </c>
      <c r="K39804">
        <v>1.7932899161591536E+16</v>
      </c>
      <c r="L39804">
        <v>4.0612524848741856E+16</v>
      </c>
      <c r="M39804">
        <v>5858</v>
      </c>
    </row>
    <row r="39805" spans="1:13" x14ac:dyDescent="0.3">
      <c r="A39805" s="1">
        <v>44028.458333333336</v>
      </c>
      <c r="B39805">
        <v>21</v>
      </c>
      <c r="C39805">
        <v>10</v>
      </c>
      <c r="D39805">
        <v>4</v>
      </c>
      <c r="E39805">
        <v>18</v>
      </c>
      <c r="F39805">
        <v>17</v>
      </c>
      <c r="G39805">
        <v>59</v>
      </c>
      <c r="H39805">
        <v>18</v>
      </c>
      <c r="I39805">
        <v>15</v>
      </c>
      <c r="J39805">
        <v>4360855362380593</v>
      </c>
      <c r="K39805">
        <v>1.7932300230433932E+16</v>
      </c>
      <c r="L39805">
        <v>4.0606649760457176E+16</v>
      </c>
      <c r="M39805">
        <v>5387</v>
      </c>
    </row>
    <row r="39806" spans="1:13" x14ac:dyDescent="0.3">
      <c r="A39806" s="1">
        <v>44028.5</v>
      </c>
      <c r="B39806">
        <v>21</v>
      </c>
      <c r="C39806">
        <v>10</v>
      </c>
      <c r="D39806">
        <v>4</v>
      </c>
      <c r="E39806">
        <v>19</v>
      </c>
      <c r="F39806">
        <v>17</v>
      </c>
      <c r="G39806">
        <v>55</v>
      </c>
      <c r="H39806">
        <v>19</v>
      </c>
      <c r="I39806">
        <v>15</v>
      </c>
      <c r="J39806">
        <v>4360406681828198</v>
      </c>
      <c r="K39806">
        <v>1793099423612783</v>
      </c>
      <c r="L39806">
        <v>4.0602024204325424E+16</v>
      </c>
      <c r="M39806">
        <v>5262</v>
      </c>
    </row>
    <row r="39807" spans="1:13" x14ac:dyDescent="0.3">
      <c r="A39807" s="1">
        <v>44028.541666666664</v>
      </c>
      <c r="B39807">
        <v>21</v>
      </c>
      <c r="C39807">
        <v>10</v>
      </c>
      <c r="D39807">
        <v>4</v>
      </c>
      <c r="E39807">
        <v>20</v>
      </c>
      <c r="F39807">
        <v>17</v>
      </c>
      <c r="G39807">
        <v>54</v>
      </c>
      <c r="H39807">
        <v>20</v>
      </c>
      <c r="I39807">
        <v>14</v>
      </c>
      <c r="J39807">
        <v>4359980130694856</v>
      </c>
      <c r="K39807">
        <v>1792925776631995</v>
      </c>
      <c r="L39807">
        <v>4059799553424471</v>
      </c>
      <c r="M39807">
        <v>4441</v>
      </c>
    </row>
    <row r="39808" spans="1:13" x14ac:dyDescent="0.3">
      <c r="A39808" s="1">
        <v>44028.583333333336</v>
      </c>
      <c r="B39808">
        <v>21</v>
      </c>
      <c r="C39808">
        <v>10</v>
      </c>
      <c r="D39808">
        <v>4</v>
      </c>
      <c r="E39808">
        <v>20</v>
      </c>
      <c r="F39808">
        <v>16</v>
      </c>
      <c r="G39808">
        <v>52</v>
      </c>
      <c r="H39808">
        <v>20</v>
      </c>
      <c r="I39808">
        <v>14</v>
      </c>
      <c r="J39808">
        <v>4359518911861087</v>
      </c>
      <c r="K39808">
        <v>1.7927367408657024E+16</v>
      </c>
      <c r="L39808">
        <v>4059391110411313</v>
      </c>
      <c r="M39808">
        <v>4393</v>
      </c>
    </row>
    <row r="39809" spans="1:13" x14ac:dyDescent="0.3">
      <c r="A39809" s="1">
        <v>44028.625</v>
      </c>
      <c r="B39809">
        <v>21</v>
      </c>
      <c r="C39809">
        <v>10</v>
      </c>
      <c r="D39809">
        <v>4</v>
      </c>
      <c r="E39809">
        <v>21</v>
      </c>
      <c r="F39809">
        <v>16</v>
      </c>
      <c r="G39809">
        <v>51</v>
      </c>
      <c r="H39809">
        <v>21</v>
      </c>
      <c r="I39809">
        <v>14</v>
      </c>
      <c r="J39809">
        <v>4.3590230253268936E+16</v>
      </c>
      <c r="K39809">
        <v>1.7925323163139042E+16</v>
      </c>
      <c r="L39809">
        <v>405897709139307</v>
      </c>
      <c r="M39809">
        <v>4401</v>
      </c>
    </row>
    <row r="39810" spans="1:13" x14ac:dyDescent="0.3">
      <c r="A39810" s="1">
        <v>44028.666666666664</v>
      </c>
      <c r="B39810">
        <v>21</v>
      </c>
      <c r="C39810">
        <v>10</v>
      </c>
      <c r="D39810">
        <v>4</v>
      </c>
      <c r="E39810">
        <v>20</v>
      </c>
      <c r="F39810">
        <v>15</v>
      </c>
      <c r="G39810">
        <v>54</v>
      </c>
      <c r="H39810">
        <v>20</v>
      </c>
      <c r="I39810">
        <v>12</v>
      </c>
      <c r="J39810">
        <v>4358492471092274</v>
      </c>
      <c r="K39810">
        <v>1.7923125029766016E+16</v>
      </c>
      <c r="L39810">
        <v>4.0585574963697408E+16</v>
      </c>
      <c r="M39810">
        <v>440</v>
      </c>
    </row>
    <row r="39811" spans="1:13" x14ac:dyDescent="0.3">
      <c r="A39811" s="1">
        <v>44028.708333333336</v>
      </c>
      <c r="B39811">
        <v>21</v>
      </c>
      <c r="C39811">
        <v>10</v>
      </c>
      <c r="D39811">
        <v>4</v>
      </c>
      <c r="E39811">
        <v>20</v>
      </c>
      <c r="F39811">
        <v>13</v>
      </c>
      <c r="G39811">
        <v>57</v>
      </c>
      <c r="H39811">
        <v>20</v>
      </c>
      <c r="I39811">
        <v>11</v>
      </c>
      <c r="J39811">
        <v>4357927249157229</v>
      </c>
      <c r="K39811">
        <v>1.7920773008537938E+16</v>
      </c>
      <c r="L39811">
        <v>4058132325341324</v>
      </c>
      <c r="M39811">
        <v>4881</v>
      </c>
    </row>
    <row r="39812" spans="1:13" x14ac:dyDescent="0.3">
      <c r="A39812" s="1">
        <v>44028.75</v>
      </c>
      <c r="B39812">
        <v>21</v>
      </c>
      <c r="C39812">
        <v>10</v>
      </c>
      <c r="D39812">
        <v>4</v>
      </c>
      <c r="E39812">
        <v>20</v>
      </c>
      <c r="F39812">
        <v>12</v>
      </c>
      <c r="G39812">
        <v>60</v>
      </c>
      <c r="H39812">
        <v>20</v>
      </c>
      <c r="I39812">
        <v>9</v>
      </c>
      <c r="J39812">
        <v>435732735952176</v>
      </c>
      <c r="K39812">
        <v>1.7918267099454812E+16</v>
      </c>
      <c r="L39812">
        <v>4.0577015783078224E+16</v>
      </c>
      <c r="M39812">
        <v>4537</v>
      </c>
    </row>
    <row r="39813" spans="1:13" x14ac:dyDescent="0.3">
      <c r="A39813" s="1">
        <v>44028.791666666664</v>
      </c>
      <c r="B39813">
        <v>21</v>
      </c>
      <c r="C39813">
        <v>10</v>
      </c>
      <c r="D39813">
        <v>4</v>
      </c>
      <c r="E39813">
        <v>18</v>
      </c>
      <c r="F39813">
        <v>14</v>
      </c>
      <c r="G39813">
        <v>67</v>
      </c>
      <c r="H39813">
        <v>18</v>
      </c>
      <c r="I39813">
        <v>9</v>
      </c>
      <c r="J39813">
        <v>4356692802185863</v>
      </c>
      <c r="K39813">
        <v>1791560730251663</v>
      </c>
      <c r="L39813">
        <v>4057265255269233</v>
      </c>
      <c r="M39813">
        <v>4837</v>
      </c>
    </row>
    <row r="39814" spans="1:13" x14ac:dyDescent="0.3">
      <c r="A39814" s="1">
        <v>44028.833333333336</v>
      </c>
      <c r="B39814">
        <v>21</v>
      </c>
      <c r="C39814">
        <v>10</v>
      </c>
      <c r="D39814">
        <v>4</v>
      </c>
      <c r="E39814">
        <v>17</v>
      </c>
      <c r="F39814">
        <v>15</v>
      </c>
      <c r="G39814">
        <v>73</v>
      </c>
      <c r="H39814">
        <v>17</v>
      </c>
      <c r="I39814">
        <v>9</v>
      </c>
      <c r="J39814">
        <v>4356023577149542</v>
      </c>
      <c r="K39814">
        <v>1.7912793617723404E+16</v>
      </c>
      <c r="L39814">
        <v>4.0568233562255584E+16</v>
      </c>
      <c r="M39814">
        <v>5437</v>
      </c>
    </row>
    <row r="39815" spans="1:13" x14ac:dyDescent="0.3">
      <c r="A39815" s="1">
        <v>44028.875</v>
      </c>
      <c r="B39815">
        <v>21</v>
      </c>
      <c r="C39815">
        <v>10</v>
      </c>
      <c r="D39815">
        <v>4</v>
      </c>
      <c r="E39815">
        <v>16</v>
      </c>
      <c r="F39815">
        <v>17</v>
      </c>
      <c r="G39815">
        <v>79</v>
      </c>
      <c r="H39815">
        <v>16</v>
      </c>
      <c r="I39815">
        <v>9</v>
      </c>
      <c r="J39815">
        <v>4.3553196844127944E+16</v>
      </c>
      <c r="K39815">
        <v>1.7909826045075128E+16</v>
      </c>
      <c r="L39815">
        <v>4056375881176798</v>
      </c>
      <c r="M39815">
        <v>4833</v>
      </c>
    </row>
    <row r="39816" spans="1:13" x14ac:dyDescent="0.3">
      <c r="A39816" s="1">
        <v>44028.916666666664</v>
      </c>
      <c r="B39816">
        <v>21</v>
      </c>
      <c r="C39816">
        <v>10</v>
      </c>
      <c r="D39816">
        <v>4</v>
      </c>
      <c r="E39816">
        <v>15</v>
      </c>
      <c r="F39816">
        <v>16</v>
      </c>
      <c r="G39816">
        <v>83</v>
      </c>
      <c r="H39816">
        <v>15</v>
      </c>
      <c r="I39816">
        <v>9</v>
      </c>
      <c r="J39816">
        <v>4354581123975622</v>
      </c>
      <c r="K39816">
        <v>1.7906704584571802E+16</v>
      </c>
      <c r="L39816">
        <v>4055922830122952</v>
      </c>
      <c r="M39816">
        <v>431</v>
      </c>
    </row>
    <row r="39817" spans="1:13" x14ac:dyDescent="0.3">
      <c r="A39817" s="1">
        <v>44028.958333333336</v>
      </c>
      <c r="B39817">
        <v>21</v>
      </c>
      <c r="C39817">
        <v>10</v>
      </c>
      <c r="D39817">
        <v>4</v>
      </c>
      <c r="E39817">
        <v>14</v>
      </c>
      <c r="F39817">
        <v>16</v>
      </c>
      <c r="G39817">
        <v>87</v>
      </c>
      <c r="H39817">
        <v>14</v>
      </c>
      <c r="I39817">
        <v>8</v>
      </c>
      <c r="J39817">
        <v>4353807895838024</v>
      </c>
      <c r="K39817">
        <v>1.7903429236213426E+16</v>
      </c>
      <c r="L39817">
        <v>4055464203064019</v>
      </c>
      <c r="M39817">
        <v>3898</v>
      </c>
    </row>
    <row r="39818" spans="1:13" x14ac:dyDescent="0.3">
      <c r="A39818" s="1">
        <v>44029</v>
      </c>
      <c r="B39818">
        <v>20</v>
      </c>
      <c r="C39818">
        <v>11</v>
      </c>
      <c r="D39818">
        <v>4</v>
      </c>
      <c r="E39818">
        <v>13</v>
      </c>
      <c r="F39818">
        <v>15</v>
      </c>
      <c r="G39818">
        <v>91</v>
      </c>
      <c r="H39818">
        <v>13</v>
      </c>
      <c r="I39818">
        <v>8</v>
      </c>
      <c r="J39818">
        <v>4353</v>
      </c>
      <c r="K39818">
        <v>179</v>
      </c>
      <c r="L39818">
        <v>4055</v>
      </c>
      <c r="M39818">
        <v>3648</v>
      </c>
    </row>
    <row r="39819" spans="1:13" x14ac:dyDescent="0.3">
      <c r="A39819" s="1">
        <v>44029.041666666664</v>
      </c>
      <c r="B39819">
        <v>20</v>
      </c>
      <c r="C39819">
        <v>11</v>
      </c>
      <c r="D39819">
        <v>4</v>
      </c>
      <c r="E39819">
        <v>12</v>
      </c>
      <c r="F39819">
        <v>15</v>
      </c>
      <c r="G39819">
        <v>92</v>
      </c>
      <c r="H39819">
        <v>12</v>
      </c>
      <c r="I39819">
        <v>7</v>
      </c>
      <c r="J39819">
        <v>4352157436461551</v>
      </c>
      <c r="K39819">
        <v>1.7896416875931524E+16</v>
      </c>
      <c r="L39819">
        <v>4054530220930894</v>
      </c>
      <c r="M39819">
        <v>3185</v>
      </c>
    </row>
    <row r="39820" spans="1:13" x14ac:dyDescent="0.3">
      <c r="A39820" s="1">
        <v>44029.083333333336</v>
      </c>
      <c r="B39820">
        <v>20</v>
      </c>
      <c r="C39820">
        <v>11</v>
      </c>
      <c r="D39820">
        <v>4</v>
      </c>
      <c r="E39820">
        <v>12</v>
      </c>
      <c r="F39820">
        <v>15</v>
      </c>
      <c r="G39820">
        <v>93</v>
      </c>
      <c r="H39820">
        <v>12</v>
      </c>
      <c r="I39820">
        <v>7</v>
      </c>
      <c r="J39820">
        <v>4351280205222676</v>
      </c>
      <c r="K39820">
        <v>1.7892679864007996E+16</v>
      </c>
      <c r="L39820">
        <v>4.0540548658567024E+16</v>
      </c>
      <c r="M39820">
        <v>2951</v>
      </c>
    </row>
    <row r="39821" spans="1:13" x14ac:dyDescent="0.3">
      <c r="A39821" s="1">
        <v>44029.125</v>
      </c>
      <c r="B39821">
        <v>20</v>
      </c>
      <c r="C39821">
        <v>11</v>
      </c>
      <c r="D39821">
        <v>4</v>
      </c>
      <c r="E39821">
        <v>11</v>
      </c>
      <c r="F39821">
        <v>14</v>
      </c>
      <c r="G39821">
        <v>94</v>
      </c>
      <c r="H39821">
        <v>11</v>
      </c>
      <c r="I39821">
        <v>7</v>
      </c>
      <c r="J39821">
        <v>4350368306283375</v>
      </c>
      <c r="K39821">
        <v>1788878896422942</v>
      </c>
      <c r="L39821">
        <v>4053573934777426</v>
      </c>
      <c r="M39821">
        <v>2868</v>
      </c>
    </row>
    <row r="39822" spans="1:13" x14ac:dyDescent="0.3">
      <c r="A39822" s="1">
        <v>44029.166666666664</v>
      </c>
      <c r="B39822">
        <v>20</v>
      </c>
      <c r="C39822">
        <v>11</v>
      </c>
      <c r="D39822">
        <v>4</v>
      </c>
      <c r="E39822">
        <v>12</v>
      </c>
      <c r="F39822">
        <v>13</v>
      </c>
      <c r="G39822">
        <v>92</v>
      </c>
      <c r="H39822">
        <v>12</v>
      </c>
      <c r="I39822">
        <v>8</v>
      </c>
      <c r="J39822">
        <v>4349421739643648</v>
      </c>
      <c r="K39822">
        <v>1.7884744176595796E+16</v>
      </c>
      <c r="L39822">
        <v>4053087427693062</v>
      </c>
      <c r="M39822">
        <v>2876</v>
      </c>
    </row>
    <row r="39823" spans="1:13" x14ac:dyDescent="0.3">
      <c r="A39823" s="1">
        <v>44029.208333333336</v>
      </c>
      <c r="B39823">
        <v>20</v>
      </c>
      <c r="C39823">
        <v>11</v>
      </c>
      <c r="D39823">
        <v>4</v>
      </c>
      <c r="E39823">
        <v>13</v>
      </c>
      <c r="F39823">
        <v>13</v>
      </c>
      <c r="G39823">
        <v>91</v>
      </c>
      <c r="H39823">
        <v>13</v>
      </c>
      <c r="I39823">
        <v>8</v>
      </c>
      <c r="J39823">
        <v>4348440505303497</v>
      </c>
      <c r="K39823">
        <v>1.788054550110712E+16</v>
      </c>
      <c r="L39823">
        <v>4052595344603612</v>
      </c>
      <c r="M39823">
        <v>3248</v>
      </c>
    </row>
    <row r="39824" spans="1:13" x14ac:dyDescent="0.3">
      <c r="A39824" s="1">
        <v>44029.25</v>
      </c>
      <c r="B39824">
        <v>20</v>
      </c>
      <c r="C39824">
        <v>11</v>
      </c>
      <c r="D39824">
        <v>4</v>
      </c>
      <c r="E39824">
        <v>13</v>
      </c>
      <c r="F39824">
        <v>12</v>
      </c>
      <c r="G39824">
        <v>89</v>
      </c>
      <c r="H39824">
        <v>13</v>
      </c>
      <c r="I39824">
        <v>8</v>
      </c>
      <c r="J39824">
        <v>4.34742460326292E+16</v>
      </c>
      <c r="K39824">
        <v>1.7876192937763398E+16</v>
      </c>
      <c r="L39824">
        <v>4052097685509076</v>
      </c>
      <c r="M39824">
        <v>4017</v>
      </c>
    </row>
    <row r="39825" spans="1:13" x14ac:dyDescent="0.3">
      <c r="A39825" s="1">
        <v>44029.291666666664</v>
      </c>
      <c r="B39825">
        <v>20</v>
      </c>
      <c r="C39825">
        <v>11</v>
      </c>
      <c r="D39825">
        <v>4</v>
      </c>
      <c r="E39825">
        <v>15</v>
      </c>
      <c r="F39825">
        <v>11</v>
      </c>
      <c r="G39825">
        <v>83</v>
      </c>
      <c r="H39825">
        <v>15</v>
      </c>
      <c r="I39825">
        <v>9</v>
      </c>
      <c r="J39825">
        <v>4.3463740335219168E+16</v>
      </c>
      <c r="K39825">
        <v>1.7871686486564622E+16</v>
      </c>
      <c r="L39825">
        <v>4051594450409453</v>
      </c>
      <c r="M39825">
        <v>4272</v>
      </c>
    </row>
    <row r="39826" spans="1:13" x14ac:dyDescent="0.3">
      <c r="A39826" s="1">
        <v>44029.333333333336</v>
      </c>
      <c r="B39826">
        <v>20</v>
      </c>
      <c r="C39826">
        <v>11</v>
      </c>
      <c r="D39826">
        <v>4</v>
      </c>
      <c r="E39826">
        <v>16</v>
      </c>
      <c r="F39826">
        <v>11</v>
      </c>
      <c r="G39826">
        <v>77</v>
      </c>
      <c r="H39826">
        <v>16</v>
      </c>
      <c r="I39826">
        <v>9</v>
      </c>
      <c r="J39826">
        <v>4345288796080489</v>
      </c>
      <c r="K39826">
        <v>178670261475108</v>
      </c>
      <c r="L39826">
        <v>4.0510856393047456E+16</v>
      </c>
      <c r="M39826">
        <v>4486</v>
      </c>
    </row>
    <row r="39827" spans="1:13" x14ac:dyDescent="0.3">
      <c r="A39827" s="1">
        <v>44029.375</v>
      </c>
      <c r="B39827">
        <v>20</v>
      </c>
      <c r="C39827">
        <v>11</v>
      </c>
      <c r="D39827">
        <v>4</v>
      </c>
      <c r="E39827">
        <v>17</v>
      </c>
      <c r="F39827">
        <v>10</v>
      </c>
      <c r="G39827">
        <v>72</v>
      </c>
      <c r="H39827">
        <v>17</v>
      </c>
      <c r="I39827">
        <v>9</v>
      </c>
      <c r="J39827">
        <v>4344168890938634</v>
      </c>
      <c r="K39827">
        <v>1.7862211920601928E+16</v>
      </c>
      <c r="L39827">
        <v>4.0505712521949504E+16</v>
      </c>
      <c r="M39827">
        <v>4272</v>
      </c>
    </row>
    <row r="39828" spans="1:13" x14ac:dyDescent="0.3">
      <c r="A39828" s="1">
        <v>44029.416666666664</v>
      </c>
      <c r="B39828">
        <v>20</v>
      </c>
      <c r="C39828">
        <v>11</v>
      </c>
      <c r="D39828">
        <v>4</v>
      </c>
      <c r="E39828">
        <v>18</v>
      </c>
      <c r="F39828">
        <v>11</v>
      </c>
      <c r="G39828">
        <v>68</v>
      </c>
      <c r="H39828">
        <v>18</v>
      </c>
      <c r="I39828">
        <v>10</v>
      </c>
      <c r="J39828">
        <v>4343014318096354</v>
      </c>
      <c r="K39828">
        <v>1.7857243805838E+16</v>
      </c>
      <c r="L39828">
        <v>405005128908007</v>
      </c>
      <c r="M39828">
        <v>4125</v>
      </c>
    </row>
    <row r="39829" spans="1:13" x14ac:dyDescent="0.3">
      <c r="A39829" s="1">
        <v>44029.458333333336</v>
      </c>
      <c r="B39829">
        <v>20</v>
      </c>
      <c r="C39829">
        <v>11</v>
      </c>
      <c r="D39829">
        <v>4</v>
      </c>
      <c r="E39829">
        <v>19</v>
      </c>
      <c r="F39829">
        <v>12</v>
      </c>
      <c r="G39829">
        <v>64</v>
      </c>
      <c r="H39829">
        <v>19</v>
      </c>
      <c r="I39829">
        <v>10</v>
      </c>
      <c r="J39829">
        <v>4341825077553649</v>
      </c>
      <c r="K39829">
        <v>1.7852121803219028E+16</v>
      </c>
      <c r="L39829">
        <v>4049525749960104</v>
      </c>
      <c r="M39829">
        <v>4138</v>
      </c>
    </row>
    <row r="39830" spans="1:13" x14ac:dyDescent="0.3">
      <c r="A39830" s="1">
        <v>44029.5</v>
      </c>
      <c r="B39830">
        <v>20</v>
      </c>
      <c r="C39830">
        <v>11</v>
      </c>
      <c r="D39830">
        <v>4</v>
      </c>
      <c r="E39830">
        <v>20</v>
      </c>
      <c r="F39830">
        <v>12</v>
      </c>
      <c r="G39830">
        <v>60</v>
      </c>
      <c r="H39830">
        <v>20</v>
      </c>
      <c r="I39830">
        <v>11</v>
      </c>
      <c r="J39830">
        <v>4.3406011693105184E+16</v>
      </c>
      <c r="K39830">
        <v>1.7846845912745002E+16</v>
      </c>
      <c r="L39830">
        <v>404899463483505</v>
      </c>
      <c r="M39830">
        <v>3901</v>
      </c>
    </row>
    <row r="39831" spans="1:13" x14ac:dyDescent="0.3">
      <c r="A39831" s="1">
        <v>44029.541666666664</v>
      </c>
      <c r="B39831">
        <v>20</v>
      </c>
      <c r="C39831">
        <v>11</v>
      </c>
      <c r="D39831">
        <v>4</v>
      </c>
      <c r="E39831">
        <v>19</v>
      </c>
      <c r="F39831">
        <v>14</v>
      </c>
      <c r="G39831">
        <v>61</v>
      </c>
      <c r="H39831">
        <v>19</v>
      </c>
      <c r="I39831">
        <v>12</v>
      </c>
      <c r="J39831">
        <v>4339342593366962</v>
      </c>
      <c r="K39831">
        <v>1.7841416134415936E+16</v>
      </c>
      <c r="L39831">
        <v>4048457943704912</v>
      </c>
      <c r="M39831">
        <v>370</v>
      </c>
    </row>
    <row r="39832" spans="1:13" x14ac:dyDescent="0.3">
      <c r="A39832" s="1">
        <v>44029.583333333336</v>
      </c>
      <c r="B39832">
        <v>20</v>
      </c>
      <c r="C39832">
        <v>11</v>
      </c>
      <c r="D39832">
        <v>4</v>
      </c>
      <c r="E39832">
        <v>19</v>
      </c>
      <c r="F39832">
        <v>16</v>
      </c>
      <c r="G39832">
        <v>61</v>
      </c>
      <c r="H39832">
        <v>19</v>
      </c>
      <c r="I39832">
        <v>13</v>
      </c>
      <c r="J39832">
        <v>433804934972298</v>
      </c>
      <c r="K39832">
        <v>1783583246823181</v>
      </c>
      <c r="L39832">
        <v>4047915676569686</v>
      </c>
      <c r="M39832">
        <v>3574</v>
      </c>
    </row>
    <row r="39833" spans="1:13" x14ac:dyDescent="0.3">
      <c r="A39833" s="1">
        <v>44029.625</v>
      </c>
      <c r="B39833">
        <v>20</v>
      </c>
      <c r="C39833">
        <v>11</v>
      </c>
      <c r="D39833">
        <v>4</v>
      </c>
      <c r="E39833">
        <v>19</v>
      </c>
      <c r="F39833">
        <v>18</v>
      </c>
      <c r="G39833">
        <v>62</v>
      </c>
      <c r="H39833">
        <v>19</v>
      </c>
      <c r="I39833">
        <v>14</v>
      </c>
      <c r="J39833">
        <v>4336721438378572</v>
      </c>
      <c r="K39833">
        <v>1.7830094914192638E+16</v>
      </c>
      <c r="L39833">
        <v>4.0473678334293744E+16</v>
      </c>
      <c r="M39833">
        <v>3455</v>
      </c>
    </row>
    <row r="39834" spans="1:13" x14ac:dyDescent="0.3">
      <c r="A39834" s="1">
        <v>44029.666666666664</v>
      </c>
      <c r="B39834">
        <v>20</v>
      </c>
      <c r="C39834">
        <v>11</v>
      </c>
      <c r="D39834">
        <v>4</v>
      </c>
      <c r="E39834">
        <v>19</v>
      </c>
      <c r="F39834">
        <v>18</v>
      </c>
      <c r="G39834">
        <v>65</v>
      </c>
      <c r="H39834">
        <v>19</v>
      </c>
      <c r="I39834">
        <v>13</v>
      </c>
      <c r="J39834">
        <v>4335358859333739</v>
      </c>
      <c r="K39834">
        <v>1.782420347229842E+16</v>
      </c>
      <c r="L39834">
        <v>4046814414283977</v>
      </c>
      <c r="M39834">
        <v>3495</v>
      </c>
    </row>
    <row r="39835" spans="1:13" x14ac:dyDescent="0.3">
      <c r="A39835" s="1">
        <v>44029.708333333336</v>
      </c>
      <c r="B39835">
        <v>20</v>
      </c>
      <c r="C39835">
        <v>11</v>
      </c>
      <c r="D39835">
        <v>4</v>
      </c>
      <c r="E39835">
        <v>19</v>
      </c>
      <c r="F39835">
        <v>18</v>
      </c>
      <c r="G39835">
        <v>67</v>
      </c>
      <c r="H39835">
        <v>19</v>
      </c>
      <c r="I39835">
        <v>13</v>
      </c>
      <c r="J39835">
        <v>433396161258848</v>
      </c>
      <c r="K39835">
        <v>1.7818158142549144E+16</v>
      </c>
      <c r="L39835">
        <v>4046255419133493</v>
      </c>
      <c r="M39835">
        <v>380</v>
      </c>
    </row>
    <row r="39836" spans="1:13" x14ac:dyDescent="0.3">
      <c r="A39836" s="1">
        <v>44029.75</v>
      </c>
      <c r="B39836">
        <v>20</v>
      </c>
      <c r="C39836">
        <v>11</v>
      </c>
      <c r="D39836">
        <v>4</v>
      </c>
      <c r="E39836">
        <v>18</v>
      </c>
      <c r="F39836">
        <v>18</v>
      </c>
      <c r="G39836">
        <v>70</v>
      </c>
      <c r="H39836">
        <v>18</v>
      </c>
      <c r="I39836">
        <v>12</v>
      </c>
      <c r="J39836">
        <v>4.3325296981427952E+16</v>
      </c>
      <c r="K39836">
        <v>1.7811958924944822E+16</v>
      </c>
      <c r="L39836">
        <v>4045690847977922</v>
      </c>
      <c r="M39836">
        <v>4101</v>
      </c>
    </row>
    <row r="39837" spans="1:13" x14ac:dyDescent="0.3">
      <c r="A39837" s="1">
        <v>44029.791666666664</v>
      </c>
      <c r="B39837">
        <v>20</v>
      </c>
      <c r="C39837">
        <v>11</v>
      </c>
      <c r="D39837">
        <v>4</v>
      </c>
      <c r="E39837">
        <v>17</v>
      </c>
      <c r="F39837">
        <v>18</v>
      </c>
      <c r="G39837">
        <v>75</v>
      </c>
      <c r="H39837">
        <v>17</v>
      </c>
      <c r="I39837">
        <v>11</v>
      </c>
      <c r="J39837">
        <v>4.3310631159966848E+16</v>
      </c>
      <c r="K39837">
        <v>1.7805605819485448E+16</v>
      </c>
      <c r="L39837">
        <v>4.0451207008172664E+16</v>
      </c>
      <c r="M39837">
        <v>4201</v>
      </c>
    </row>
    <row r="39838" spans="1:13" x14ac:dyDescent="0.3">
      <c r="A39838" s="1">
        <v>44029.833333333336</v>
      </c>
      <c r="B39838">
        <v>20</v>
      </c>
      <c r="C39838">
        <v>11</v>
      </c>
      <c r="D39838">
        <v>4</v>
      </c>
      <c r="E39838">
        <v>17</v>
      </c>
      <c r="F39838">
        <v>18</v>
      </c>
      <c r="G39838">
        <v>79</v>
      </c>
      <c r="H39838">
        <v>17</v>
      </c>
      <c r="I39838">
        <v>11</v>
      </c>
      <c r="J39838">
        <v>432956186615015</v>
      </c>
      <c r="K39838">
        <v>1779909882617103</v>
      </c>
      <c r="L39838">
        <v>4044544977651525</v>
      </c>
      <c r="M39838">
        <v>4124</v>
      </c>
    </row>
    <row r="39839" spans="1:13" x14ac:dyDescent="0.3">
      <c r="A39839" s="1">
        <v>44029.875</v>
      </c>
      <c r="B39839">
        <v>20</v>
      </c>
      <c r="C39839">
        <v>11</v>
      </c>
      <c r="D39839">
        <v>4</v>
      </c>
      <c r="E39839">
        <v>16</v>
      </c>
      <c r="F39839">
        <v>18</v>
      </c>
      <c r="G39839">
        <v>84</v>
      </c>
      <c r="H39839">
        <v>16</v>
      </c>
      <c r="I39839">
        <v>10</v>
      </c>
      <c r="J39839">
        <v>4.3280259486031896E+16</v>
      </c>
      <c r="K39839">
        <v>1779243794500156</v>
      </c>
      <c r="L39839">
        <v>4.043963678480696E+16</v>
      </c>
      <c r="M39839">
        <v>4031</v>
      </c>
    </row>
    <row r="39840" spans="1:13" x14ac:dyDescent="0.3">
      <c r="A39840" s="1">
        <v>44029.916666666664</v>
      </c>
      <c r="B39840">
        <v>20</v>
      </c>
      <c r="C39840">
        <v>11</v>
      </c>
      <c r="D39840">
        <v>4</v>
      </c>
      <c r="E39840">
        <v>16</v>
      </c>
      <c r="F39840">
        <v>18</v>
      </c>
      <c r="G39840">
        <v>84</v>
      </c>
      <c r="H39840">
        <v>16</v>
      </c>
      <c r="I39840">
        <v>9</v>
      </c>
      <c r="J39840">
        <v>4326455363355801</v>
      </c>
      <c r="K39840">
        <v>1778562317597704</v>
      </c>
      <c r="L39840">
        <v>4043376803304781</v>
      </c>
      <c r="M39840">
        <v>4093</v>
      </c>
    </row>
    <row r="39841" spans="1:13" x14ac:dyDescent="0.3">
      <c r="A39841" s="1">
        <v>44029.958333333336</v>
      </c>
      <c r="B39841">
        <v>20</v>
      </c>
      <c r="C39841">
        <v>11</v>
      </c>
      <c r="D39841">
        <v>4</v>
      </c>
      <c r="E39841">
        <v>16</v>
      </c>
      <c r="F39841">
        <v>17</v>
      </c>
      <c r="G39841">
        <v>84</v>
      </c>
      <c r="H39841">
        <v>16</v>
      </c>
      <c r="I39841">
        <v>9</v>
      </c>
      <c r="J39841">
        <v>4324850110407989</v>
      </c>
      <c r="K39841">
        <v>1.7778654519097468E+16</v>
      </c>
      <c r="L39841">
        <v>4.0427843521237808E+16</v>
      </c>
      <c r="M39841">
        <v>360</v>
      </c>
    </row>
    <row r="39842" spans="1:13" x14ac:dyDescent="0.3">
      <c r="A39842" s="1">
        <v>44030</v>
      </c>
      <c r="B39842">
        <v>23</v>
      </c>
      <c r="C39842">
        <v>15</v>
      </c>
      <c r="D39842">
        <v>5</v>
      </c>
      <c r="E39842">
        <v>16</v>
      </c>
      <c r="F39842">
        <v>16</v>
      </c>
      <c r="G39842">
        <v>85</v>
      </c>
      <c r="H39842">
        <v>16</v>
      </c>
      <c r="I39842">
        <v>9</v>
      </c>
      <c r="J39842">
        <v>4323210189759752</v>
      </c>
      <c r="K39842">
        <v>1777153197436285</v>
      </c>
      <c r="L39842">
        <v>4042186324937694</v>
      </c>
      <c r="M39842">
        <v>3457</v>
      </c>
    </row>
    <row r="39843" spans="1:13" x14ac:dyDescent="0.3">
      <c r="A39843" s="1">
        <v>44030.041666666664</v>
      </c>
      <c r="B39843">
        <v>23</v>
      </c>
      <c r="C39843">
        <v>15</v>
      </c>
      <c r="D39843">
        <v>5</v>
      </c>
      <c r="E39843">
        <v>16</v>
      </c>
      <c r="F39843">
        <v>16</v>
      </c>
      <c r="G39843">
        <v>87</v>
      </c>
      <c r="H39843">
        <v>16</v>
      </c>
      <c r="I39843">
        <v>9</v>
      </c>
      <c r="J39843">
        <v>4321535601411088</v>
      </c>
      <c r="K39843">
        <v>1.7764255541773176E+16</v>
      </c>
      <c r="L39843">
        <v>404158272174652</v>
      </c>
      <c r="M39843">
        <v>3054</v>
      </c>
    </row>
    <row r="39844" spans="1:13" x14ac:dyDescent="0.3">
      <c r="A39844" s="1">
        <v>44030.083333333336</v>
      </c>
      <c r="B39844">
        <v>23</v>
      </c>
      <c r="C39844">
        <v>15</v>
      </c>
      <c r="D39844">
        <v>5</v>
      </c>
      <c r="E39844">
        <v>15</v>
      </c>
      <c r="F39844">
        <v>16</v>
      </c>
      <c r="G39844">
        <v>89</v>
      </c>
      <c r="H39844">
        <v>15</v>
      </c>
      <c r="I39844">
        <v>9</v>
      </c>
      <c r="J39844">
        <v>4.3198263453619992E+16</v>
      </c>
      <c r="K39844">
        <v>1.7756825221328456E+16</v>
      </c>
      <c r="L39844">
        <v>4040973542550261</v>
      </c>
      <c r="M39844">
        <v>2762</v>
      </c>
    </row>
    <row r="39845" spans="1:13" x14ac:dyDescent="0.3">
      <c r="A39845" s="1">
        <v>44030.125</v>
      </c>
      <c r="B39845">
        <v>23</v>
      </c>
      <c r="C39845">
        <v>15</v>
      </c>
      <c r="D39845">
        <v>5</v>
      </c>
      <c r="E39845">
        <v>15</v>
      </c>
      <c r="F39845">
        <v>15</v>
      </c>
      <c r="G39845">
        <v>91</v>
      </c>
      <c r="H39845">
        <v>15</v>
      </c>
      <c r="I39845">
        <v>9</v>
      </c>
      <c r="J39845">
        <v>4318082421612485</v>
      </c>
      <c r="K39845">
        <v>1.7749241013028692E+16</v>
      </c>
      <c r="L39845">
        <v>4040358787348916</v>
      </c>
      <c r="M39845">
        <v>2663</v>
      </c>
    </row>
    <row r="39846" spans="1:13" x14ac:dyDescent="0.3">
      <c r="A39846" s="1">
        <v>44030.166666666664</v>
      </c>
      <c r="B39846">
        <v>23</v>
      </c>
      <c r="C39846">
        <v>15</v>
      </c>
      <c r="D39846">
        <v>5</v>
      </c>
      <c r="E39846">
        <v>15</v>
      </c>
      <c r="F39846">
        <v>15</v>
      </c>
      <c r="G39846">
        <v>89</v>
      </c>
      <c r="H39846">
        <v>15</v>
      </c>
      <c r="I39846">
        <v>9</v>
      </c>
      <c r="J39846">
        <v>4.3163038301625432E+16</v>
      </c>
      <c r="K39846">
        <v>1.7741502916873868E+16</v>
      </c>
      <c r="L39846">
        <v>4.0397384561424832E+16</v>
      </c>
      <c r="M39846">
        <v>260</v>
      </c>
    </row>
    <row r="39847" spans="1:13" x14ac:dyDescent="0.3">
      <c r="A39847" s="1">
        <v>44030.208333333336</v>
      </c>
      <c r="B39847">
        <v>23</v>
      </c>
      <c r="C39847">
        <v>15</v>
      </c>
      <c r="D39847">
        <v>5</v>
      </c>
      <c r="E39847">
        <v>16</v>
      </c>
      <c r="F39847">
        <v>14</v>
      </c>
      <c r="G39847">
        <v>88</v>
      </c>
      <c r="H39847">
        <v>16</v>
      </c>
      <c r="I39847">
        <v>9</v>
      </c>
      <c r="J39847">
        <v>4314490571012179</v>
      </c>
      <c r="K39847">
        <v>1.7733610932864004E+16</v>
      </c>
      <c r="L39847">
        <v>4039112548930967</v>
      </c>
      <c r="M39847">
        <v>2575</v>
      </c>
    </row>
    <row r="39848" spans="1:13" x14ac:dyDescent="0.3">
      <c r="A39848" s="1">
        <v>44030.25</v>
      </c>
      <c r="B39848">
        <v>23</v>
      </c>
      <c r="C39848">
        <v>15</v>
      </c>
      <c r="D39848">
        <v>5</v>
      </c>
      <c r="E39848">
        <v>16</v>
      </c>
      <c r="F39848">
        <v>13</v>
      </c>
      <c r="G39848">
        <v>87</v>
      </c>
      <c r="H39848">
        <v>16</v>
      </c>
      <c r="I39848">
        <v>9</v>
      </c>
      <c r="J39848">
        <v>4312642644161387</v>
      </c>
      <c r="K39848">
        <v>1.7725565060999084E+16</v>
      </c>
      <c r="L39848">
        <v>4038481065714363</v>
      </c>
      <c r="M39848">
        <v>258</v>
      </c>
    </row>
    <row r="39849" spans="1:13" x14ac:dyDescent="0.3">
      <c r="A39849" s="1">
        <v>44030.291666666664</v>
      </c>
      <c r="B39849">
        <v>23</v>
      </c>
      <c r="C39849">
        <v>15</v>
      </c>
      <c r="D39849">
        <v>5</v>
      </c>
      <c r="E39849">
        <v>17</v>
      </c>
      <c r="F39849">
        <v>12</v>
      </c>
      <c r="G39849">
        <v>82</v>
      </c>
      <c r="H39849">
        <v>17</v>
      </c>
      <c r="I39849">
        <v>10</v>
      </c>
      <c r="J39849">
        <v>4.3107600496101696E+16</v>
      </c>
      <c r="K39849">
        <v>1771736530127911</v>
      </c>
      <c r="L39849">
        <v>4037844006492672</v>
      </c>
      <c r="M39849">
        <v>265</v>
      </c>
    </row>
    <row r="39850" spans="1:13" x14ac:dyDescent="0.3">
      <c r="A39850" s="1">
        <v>44030.333333333336</v>
      </c>
      <c r="B39850">
        <v>23</v>
      </c>
      <c r="C39850">
        <v>15</v>
      </c>
      <c r="D39850">
        <v>5</v>
      </c>
      <c r="E39850">
        <v>18</v>
      </c>
      <c r="F39850">
        <v>12</v>
      </c>
      <c r="G39850">
        <v>77</v>
      </c>
      <c r="H39850">
        <v>18</v>
      </c>
      <c r="I39850">
        <v>10</v>
      </c>
      <c r="J39850">
        <v>4.3088427873585272E+16</v>
      </c>
      <c r="K39850">
        <v>177090116537041</v>
      </c>
      <c r="L39850">
        <v>4037201371265897</v>
      </c>
      <c r="M39850">
        <v>2687</v>
      </c>
    </row>
    <row r="39851" spans="1:13" x14ac:dyDescent="0.3">
      <c r="A39851" s="1">
        <v>44030.375</v>
      </c>
      <c r="B39851">
        <v>23</v>
      </c>
      <c r="C39851">
        <v>15</v>
      </c>
      <c r="D39851">
        <v>5</v>
      </c>
      <c r="E39851">
        <v>19</v>
      </c>
      <c r="F39851">
        <v>12</v>
      </c>
      <c r="G39851">
        <v>73</v>
      </c>
      <c r="H39851">
        <v>19</v>
      </c>
      <c r="I39851">
        <v>10</v>
      </c>
      <c r="J39851">
        <v>4.3068908574064592E+16</v>
      </c>
      <c r="K39851">
        <v>1.7700504118274032E+16</v>
      </c>
      <c r="L39851">
        <v>4036553160034035</v>
      </c>
      <c r="M39851">
        <v>2673</v>
      </c>
    </row>
    <row r="39852" spans="1:13" x14ac:dyDescent="0.3">
      <c r="A39852" s="1">
        <v>44030.416666666664</v>
      </c>
      <c r="B39852">
        <v>23</v>
      </c>
      <c r="C39852">
        <v>15</v>
      </c>
      <c r="D39852">
        <v>5</v>
      </c>
      <c r="E39852">
        <v>21</v>
      </c>
      <c r="F39852">
        <v>12</v>
      </c>
      <c r="G39852">
        <v>68</v>
      </c>
      <c r="H39852">
        <v>20</v>
      </c>
      <c r="I39852">
        <v>10</v>
      </c>
      <c r="J39852">
        <v>4304904259753965</v>
      </c>
      <c r="K39852">
        <v>1.7691842694988912E+16</v>
      </c>
      <c r="L39852">
        <v>4035899372797086</v>
      </c>
      <c r="M39852">
        <v>2442</v>
      </c>
    </row>
    <row r="39853" spans="1:13" x14ac:dyDescent="0.3">
      <c r="A39853" s="1">
        <v>44030.458333333336</v>
      </c>
      <c r="B39853">
        <v>23</v>
      </c>
      <c r="C39853">
        <v>15</v>
      </c>
      <c r="D39853">
        <v>5</v>
      </c>
      <c r="E39853">
        <v>22</v>
      </c>
      <c r="F39853">
        <v>12</v>
      </c>
      <c r="G39853">
        <v>63</v>
      </c>
      <c r="H39853">
        <v>21</v>
      </c>
      <c r="I39853">
        <v>10</v>
      </c>
      <c r="J39853">
        <v>4302882994401046</v>
      </c>
      <c r="K39853">
        <v>1.7683027383848744E+16</v>
      </c>
      <c r="L39853">
        <v>4035240009555051</v>
      </c>
      <c r="M39853">
        <v>2407</v>
      </c>
    </row>
    <row r="39854" spans="1:13" x14ac:dyDescent="0.3">
      <c r="A39854" s="1">
        <v>44030.5</v>
      </c>
      <c r="B39854">
        <v>23</v>
      </c>
      <c r="C39854">
        <v>15</v>
      </c>
      <c r="D39854">
        <v>5</v>
      </c>
      <c r="E39854">
        <v>24</v>
      </c>
      <c r="F39854">
        <v>12</v>
      </c>
      <c r="G39854">
        <v>58</v>
      </c>
      <c r="H39854">
        <v>22</v>
      </c>
      <c r="I39854">
        <v>10</v>
      </c>
      <c r="J39854">
        <v>4300827061347701</v>
      </c>
      <c r="K39854">
        <v>1767405818485353</v>
      </c>
      <c r="L39854">
        <v>4.0345750703079304E+16</v>
      </c>
      <c r="M39854">
        <v>2328</v>
      </c>
    </row>
    <row r="39855" spans="1:13" x14ac:dyDescent="0.3">
      <c r="A39855" s="1">
        <v>44030.541666666664</v>
      </c>
      <c r="B39855">
        <v>23</v>
      </c>
      <c r="C39855">
        <v>15</v>
      </c>
      <c r="D39855">
        <v>5</v>
      </c>
      <c r="E39855">
        <v>24</v>
      </c>
      <c r="F39855">
        <v>12</v>
      </c>
      <c r="G39855">
        <v>57</v>
      </c>
      <c r="H39855">
        <v>23</v>
      </c>
      <c r="I39855">
        <v>10</v>
      </c>
      <c r="J39855">
        <v>4.298833895174992E+16</v>
      </c>
      <c r="K39855">
        <v>1.7664820377548352E+16</v>
      </c>
      <c r="L39855">
        <v>4033963255952309</v>
      </c>
      <c r="M39855">
        <v>2334</v>
      </c>
    </row>
    <row r="39856" spans="1:13" x14ac:dyDescent="0.3">
      <c r="A39856" s="1">
        <v>44030.583333333336</v>
      </c>
      <c r="B39856">
        <v>23</v>
      </c>
      <c r="C39856">
        <v>15</v>
      </c>
      <c r="D39856">
        <v>5</v>
      </c>
      <c r="E39856">
        <v>25</v>
      </c>
      <c r="F39856">
        <v>12</v>
      </c>
      <c r="G39856">
        <v>56</v>
      </c>
      <c r="H39856">
        <v>23</v>
      </c>
      <c r="I39856">
        <v>10</v>
      </c>
      <c r="J39856">
        <v>4.2970009304639824E+16</v>
      </c>
      <c r="K39856">
        <v>1.7655199241478308E+16</v>
      </c>
      <c r="L39856">
        <v>4033463267384776</v>
      </c>
      <c r="M39856">
        <v>233</v>
      </c>
    </row>
    <row r="39857" spans="1:13" x14ac:dyDescent="0.3">
      <c r="A39857" s="1">
        <v>44030.625</v>
      </c>
      <c r="B39857">
        <v>23</v>
      </c>
      <c r="C39857">
        <v>15</v>
      </c>
      <c r="D39857">
        <v>5</v>
      </c>
      <c r="E39857">
        <v>25</v>
      </c>
      <c r="F39857">
        <v>13</v>
      </c>
      <c r="G39857">
        <v>56</v>
      </c>
      <c r="H39857">
        <v>23</v>
      </c>
      <c r="I39857">
        <v>10</v>
      </c>
      <c r="J39857">
        <v>4.2953281672146696E+16</v>
      </c>
      <c r="K39857">
        <v>1.7645194776643398E+16</v>
      </c>
      <c r="L39857">
        <v>4033075104605327</v>
      </c>
      <c r="M39857">
        <v>2354</v>
      </c>
    </row>
    <row r="39858" spans="1:13" x14ac:dyDescent="0.3">
      <c r="A39858" s="1">
        <v>44030.666666666664</v>
      </c>
      <c r="B39858">
        <v>23</v>
      </c>
      <c r="C39858">
        <v>15</v>
      </c>
      <c r="D39858">
        <v>5</v>
      </c>
      <c r="E39858">
        <v>25</v>
      </c>
      <c r="F39858">
        <v>12</v>
      </c>
      <c r="G39858">
        <v>59</v>
      </c>
      <c r="H39858">
        <v>23</v>
      </c>
      <c r="I39858">
        <v>9</v>
      </c>
      <c r="J39858">
        <v>4293815605427056</v>
      </c>
      <c r="K39858">
        <v>1.7634806983043616E+16</v>
      </c>
      <c r="L39858">
        <v>4032798767613966</v>
      </c>
      <c r="M39858">
        <v>2419</v>
      </c>
    </row>
    <row r="39859" spans="1:13" x14ac:dyDescent="0.3">
      <c r="A39859" s="1">
        <v>44030.708333333336</v>
      </c>
      <c r="B39859">
        <v>23</v>
      </c>
      <c r="C39859">
        <v>15</v>
      </c>
      <c r="D39859">
        <v>5</v>
      </c>
      <c r="E39859">
        <v>25</v>
      </c>
      <c r="F39859">
        <v>12</v>
      </c>
      <c r="G39859">
        <v>62</v>
      </c>
      <c r="H39859">
        <v>23</v>
      </c>
      <c r="I39859">
        <v>8</v>
      </c>
      <c r="J39859">
        <v>4.2924632451011384E+16</v>
      </c>
      <c r="K39859">
        <v>1762403586067896</v>
      </c>
      <c r="L39859">
        <v>403263425641069</v>
      </c>
      <c r="M39859">
        <v>280</v>
      </c>
    </row>
    <row r="39860" spans="1:13" x14ac:dyDescent="0.3">
      <c r="A39860" s="1">
        <v>44030.75</v>
      </c>
      <c r="B39860">
        <v>23</v>
      </c>
      <c r="C39860">
        <v>15</v>
      </c>
      <c r="D39860">
        <v>5</v>
      </c>
      <c r="E39860">
        <v>25</v>
      </c>
      <c r="F39860">
        <v>11</v>
      </c>
      <c r="G39860">
        <v>65</v>
      </c>
      <c r="H39860">
        <v>23</v>
      </c>
      <c r="I39860">
        <v>8</v>
      </c>
      <c r="J39860">
        <v>4291271086236921</v>
      </c>
      <c r="K39860">
        <v>1.7612881409549446E+16</v>
      </c>
      <c r="L39860">
        <v>4.0325815709955016E+16</v>
      </c>
      <c r="M39860">
        <v>3465</v>
      </c>
    </row>
    <row r="39861" spans="1:13" x14ac:dyDescent="0.3">
      <c r="A39861" s="1">
        <v>44030.791666666664</v>
      </c>
      <c r="B39861">
        <v>23</v>
      </c>
      <c r="C39861">
        <v>15</v>
      </c>
      <c r="D39861">
        <v>5</v>
      </c>
      <c r="E39861">
        <v>23</v>
      </c>
      <c r="F39861">
        <v>10</v>
      </c>
      <c r="G39861">
        <v>68</v>
      </c>
      <c r="H39861">
        <v>22</v>
      </c>
      <c r="I39861">
        <v>7</v>
      </c>
      <c r="J39861">
        <v>4290239128834401</v>
      </c>
      <c r="K39861">
        <v>1760134362965506</v>
      </c>
      <c r="L39861">
        <v>4032640711368399</v>
      </c>
      <c r="M39861">
        <v>3795</v>
      </c>
    </row>
    <row r="39862" spans="1:13" x14ac:dyDescent="0.3">
      <c r="A39862" s="1">
        <v>44030.833333333336</v>
      </c>
      <c r="B39862">
        <v>23</v>
      </c>
      <c r="C39862">
        <v>15</v>
      </c>
      <c r="D39862">
        <v>5</v>
      </c>
      <c r="E39862">
        <v>22</v>
      </c>
      <c r="F39862">
        <v>10</v>
      </c>
      <c r="G39862">
        <v>72</v>
      </c>
      <c r="H39862">
        <v>21</v>
      </c>
      <c r="I39862">
        <v>6</v>
      </c>
      <c r="J39862">
        <v>4289367372893578</v>
      </c>
      <c r="K39862">
        <v>1.75894225209958E+16</v>
      </c>
      <c r="L39862">
        <v>4032811677529382</v>
      </c>
      <c r="M39862">
        <v>3841</v>
      </c>
    </row>
    <row r="39863" spans="1:13" x14ac:dyDescent="0.3">
      <c r="A39863" s="1">
        <v>44030.875</v>
      </c>
      <c r="B39863">
        <v>23</v>
      </c>
      <c r="C39863">
        <v>15</v>
      </c>
      <c r="D39863">
        <v>5</v>
      </c>
      <c r="E39863">
        <v>21</v>
      </c>
      <c r="F39863">
        <v>9</v>
      </c>
      <c r="G39863">
        <v>76</v>
      </c>
      <c r="H39863">
        <v>20</v>
      </c>
      <c r="I39863">
        <v>5</v>
      </c>
      <c r="J39863">
        <v>4.2886558184144552E+16</v>
      </c>
      <c r="K39863">
        <v>1.7577118083571676E+16</v>
      </c>
      <c r="L39863">
        <v>4.0330944694784536E+16</v>
      </c>
      <c r="M39863">
        <v>380</v>
      </c>
    </row>
    <row r="39864" spans="1:13" x14ac:dyDescent="0.3">
      <c r="A39864" s="1">
        <v>44030.916666666664</v>
      </c>
      <c r="B39864">
        <v>23</v>
      </c>
      <c r="C39864">
        <v>15</v>
      </c>
      <c r="D39864">
        <v>5</v>
      </c>
      <c r="E39864">
        <v>20</v>
      </c>
      <c r="F39864">
        <v>7</v>
      </c>
      <c r="G39864">
        <v>77</v>
      </c>
      <c r="H39864">
        <v>19</v>
      </c>
      <c r="I39864">
        <v>4</v>
      </c>
      <c r="J39864">
        <v>4288104465397029</v>
      </c>
      <c r="K39864">
        <v>1.7564430317382684E+16</v>
      </c>
      <c r="L39864">
        <v>4033489087215609</v>
      </c>
      <c r="M39864">
        <v>3945</v>
      </c>
    </row>
    <row r="39865" spans="1:13" x14ac:dyDescent="0.3">
      <c r="A39865" s="1">
        <v>44030.958333333336</v>
      </c>
      <c r="B39865">
        <v>23</v>
      </c>
      <c r="C39865">
        <v>15</v>
      </c>
      <c r="D39865">
        <v>5</v>
      </c>
      <c r="E39865">
        <v>19</v>
      </c>
      <c r="F39865">
        <v>6</v>
      </c>
      <c r="G39865">
        <v>78</v>
      </c>
      <c r="H39865">
        <v>19</v>
      </c>
      <c r="I39865">
        <v>3</v>
      </c>
      <c r="J39865">
        <v>4287713313841302</v>
      </c>
      <c r="K39865">
        <v>1755135922242882</v>
      </c>
      <c r="L39865">
        <v>4033995530740852</v>
      </c>
      <c r="M39865">
        <v>3752</v>
      </c>
    </row>
    <row r="39866" spans="1:13" x14ac:dyDescent="0.3">
      <c r="A39866" s="1">
        <v>44031</v>
      </c>
      <c r="B39866">
        <v>26</v>
      </c>
      <c r="C39866">
        <v>17</v>
      </c>
      <c r="D39866">
        <v>6</v>
      </c>
      <c r="E39866">
        <v>18</v>
      </c>
      <c r="F39866">
        <v>4</v>
      </c>
      <c r="G39866">
        <v>80</v>
      </c>
      <c r="H39866">
        <v>18</v>
      </c>
      <c r="I39866">
        <v>2</v>
      </c>
      <c r="J39866">
        <v>4287482363747273</v>
      </c>
      <c r="K39866">
        <v>1.7537904798710092E+16</v>
      </c>
      <c r="L39866">
        <v>4034613800054183</v>
      </c>
      <c r="M39866">
        <v>340</v>
      </c>
    </row>
    <row r="39867" spans="1:13" x14ac:dyDescent="0.3">
      <c r="A39867" s="1">
        <v>44031.041666666664</v>
      </c>
      <c r="B39867">
        <v>26</v>
      </c>
      <c r="C39867">
        <v>17</v>
      </c>
      <c r="D39867">
        <v>6</v>
      </c>
      <c r="E39867">
        <v>17</v>
      </c>
      <c r="F39867">
        <v>5</v>
      </c>
      <c r="G39867">
        <v>81</v>
      </c>
      <c r="H39867">
        <v>17</v>
      </c>
      <c r="I39867">
        <v>2</v>
      </c>
      <c r="J39867">
        <v>4287411615114941</v>
      </c>
      <c r="K39867">
        <v>1.7524067046226492E+16</v>
      </c>
      <c r="L39867">
        <v>4035343895155599</v>
      </c>
      <c r="M39867">
        <v>2836</v>
      </c>
    </row>
    <row r="39868" spans="1:13" x14ac:dyDescent="0.3">
      <c r="A39868" s="1">
        <v>44031.083333333336</v>
      </c>
      <c r="B39868">
        <v>26</v>
      </c>
      <c r="C39868">
        <v>17</v>
      </c>
      <c r="D39868">
        <v>6</v>
      </c>
      <c r="E39868">
        <v>17</v>
      </c>
      <c r="F39868">
        <v>5</v>
      </c>
      <c r="G39868">
        <v>83</v>
      </c>
      <c r="H39868">
        <v>17</v>
      </c>
      <c r="I39868">
        <v>3</v>
      </c>
      <c r="J39868">
        <v>4287501067944307</v>
      </c>
      <c r="K39868">
        <v>1.7509845964978026E+16</v>
      </c>
      <c r="L39868">
        <v>40361858160451</v>
      </c>
      <c r="M39868">
        <v>270</v>
      </c>
    </row>
    <row r="39869" spans="1:13" x14ac:dyDescent="0.3">
      <c r="A39869" s="1">
        <v>44031.125</v>
      </c>
      <c r="B39869">
        <v>26</v>
      </c>
      <c r="C39869">
        <v>17</v>
      </c>
      <c r="D39869">
        <v>6</v>
      </c>
      <c r="E39869">
        <v>17</v>
      </c>
      <c r="F39869">
        <v>6</v>
      </c>
      <c r="G39869">
        <v>85</v>
      </c>
      <c r="H39869">
        <v>17</v>
      </c>
      <c r="I39869">
        <v>3</v>
      </c>
      <c r="J39869">
        <v>4287750722235373</v>
      </c>
      <c r="K39869">
        <v>1.7495241554964692E+16</v>
      </c>
      <c r="L39869">
        <v>4037139562722689</v>
      </c>
      <c r="M39869">
        <v>254</v>
      </c>
    </row>
    <row r="39870" spans="1:13" x14ac:dyDescent="0.3">
      <c r="A39870" s="1">
        <v>44031.166666666664</v>
      </c>
      <c r="B39870">
        <v>26</v>
      </c>
      <c r="C39870">
        <v>17</v>
      </c>
      <c r="D39870">
        <v>6</v>
      </c>
      <c r="E39870">
        <v>17</v>
      </c>
      <c r="F39870">
        <v>5</v>
      </c>
      <c r="G39870">
        <v>82</v>
      </c>
      <c r="H39870">
        <v>17</v>
      </c>
      <c r="I39870">
        <v>3</v>
      </c>
      <c r="J39870">
        <v>4288160577988136</v>
      </c>
      <c r="K39870">
        <v>1.7480253816186486E+16</v>
      </c>
      <c r="L39870">
        <v>4038205135188364</v>
      </c>
      <c r="M39870">
        <v>2502</v>
      </c>
    </row>
    <row r="39871" spans="1:13" x14ac:dyDescent="0.3">
      <c r="A39871" s="1">
        <v>44031.208333333336</v>
      </c>
      <c r="B39871">
        <v>26</v>
      </c>
      <c r="C39871">
        <v>17</v>
      </c>
      <c r="D39871">
        <v>6</v>
      </c>
      <c r="E39871">
        <v>18</v>
      </c>
      <c r="F39871">
        <v>5</v>
      </c>
      <c r="G39871">
        <v>80</v>
      </c>
      <c r="H39871">
        <v>18</v>
      </c>
      <c r="I39871">
        <v>3</v>
      </c>
      <c r="J39871">
        <v>4.2887306352025968E+16</v>
      </c>
      <c r="K39871">
        <v>1746488274864341</v>
      </c>
      <c r="L39871">
        <v>4.0393825334421248E+16</v>
      </c>
      <c r="M39871">
        <v>2506</v>
      </c>
    </row>
    <row r="39872" spans="1:13" x14ac:dyDescent="0.3">
      <c r="A39872" s="1">
        <v>44031.25</v>
      </c>
      <c r="B39872">
        <v>26</v>
      </c>
      <c r="C39872">
        <v>17</v>
      </c>
      <c r="D39872">
        <v>6</v>
      </c>
      <c r="E39872">
        <v>18</v>
      </c>
      <c r="F39872">
        <v>5</v>
      </c>
      <c r="G39872">
        <v>78</v>
      </c>
      <c r="H39872">
        <v>18</v>
      </c>
      <c r="I39872">
        <v>3</v>
      </c>
      <c r="J39872">
        <v>4289460893878756</v>
      </c>
      <c r="K39872">
        <v>1744912835233547</v>
      </c>
      <c r="L39872">
        <v>4040671757483973</v>
      </c>
      <c r="M39872">
        <v>2494</v>
      </c>
    </row>
    <row r="39873" spans="1:13" x14ac:dyDescent="0.3">
      <c r="A39873" s="1">
        <v>44031.291666666664</v>
      </c>
      <c r="B39873">
        <v>26</v>
      </c>
      <c r="C39873">
        <v>17</v>
      </c>
      <c r="D39873">
        <v>6</v>
      </c>
      <c r="E39873">
        <v>20</v>
      </c>
      <c r="F39873">
        <v>5</v>
      </c>
      <c r="G39873">
        <v>73</v>
      </c>
      <c r="H39873">
        <v>20</v>
      </c>
      <c r="I39873">
        <v>3</v>
      </c>
      <c r="J39873">
        <v>4290351354016614</v>
      </c>
      <c r="K39873">
        <v>1.743299062726266E+16</v>
      </c>
      <c r="L39873">
        <v>4042072807313907</v>
      </c>
      <c r="M39873">
        <v>254</v>
      </c>
    </row>
    <row r="39874" spans="1:13" x14ac:dyDescent="0.3">
      <c r="A39874" s="1">
        <v>44031.333333333336</v>
      </c>
      <c r="B39874">
        <v>26</v>
      </c>
      <c r="C39874">
        <v>17</v>
      </c>
      <c r="D39874">
        <v>6</v>
      </c>
      <c r="E39874">
        <v>22</v>
      </c>
      <c r="F39874">
        <v>5</v>
      </c>
      <c r="G39874">
        <v>68</v>
      </c>
      <c r="H39874">
        <v>21</v>
      </c>
      <c r="I39874">
        <v>4</v>
      </c>
      <c r="J39874">
        <v>429140201561617</v>
      </c>
      <c r="K39874">
        <v>1.7416469573424984E+16</v>
      </c>
      <c r="L39874">
        <v>4043585682931928</v>
      </c>
      <c r="M39874">
        <v>2491</v>
      </c>
    </row>
    <row r="39875" spans="1:13" x14ac:dyDescent="0.3">
      <c r="A39875" s="1">
        <v>44031.375</v>
      </c>
      <c r="B39875">
        <v>26</v>
      </c>
      <c r="C39875">
        <v>17</v>
      </c>
      <c r="D39875">
        <v>6</v>
      </c>
      <c r="E39875">
        <v>23</v>
      </c>
      <c r="F39875">
        <v>5</v>
      </c>
      <c r="G39875">
        <v>63</v>
      </c>
      <c r="H39875">
        <v>22</v>
      </c>
      <c r="I39875">
        <v>5</v>
      </c>
      <c r="J39875">
        <v>4292612878677423</v>
      </c>
      <c r="K39875">
        <v>1.7399565190822436E+16</v>
      </c>
      <c r="L39875">
        <v>4045210384338034</v>
      </c>
      <c r="M39875">
        <v>2493</v>
      </c>
    </row>
    <row r="39876" spans="1:13" x14ac:dyDescent="0.3">
      <c r="A39876" s="1">
        <v>44031.416666666664</v>
      </c>
      <c r="B39876">
        <v>26</v>
      </c>
      <c r="C39876">
        <v>17</v>
      </c>
      <c r="D39876">
        <v>6</v>
      </c>
      <c r="E39876">
        <v>24</v>
      </c>
      <c r="F39876">
        <v>6</v>
      </c>
      <c r="G39876">
        <v>58</v>
      </c>
      <c r="H39876">
        <v>23</v>
      </c>
      <c r="I39876">
        <v>6</v>
      </c>
      <c r="J39876">
        <v>4293983943200374</v>
      </c>
      <c r="K39876">
        <v>1.7382277479455016E+16</v>
      </c>
      <c r="L39876">
        <v>4046946911532227</v>
      </c>
      <c r="M39876">
        <v>2472</v>
      </c>
    </row>
    <row r="39877" spans="1:13" x14ac:dyDescent="0.3">
      <c r="A39877" s="1">
        <v>44031.458333333336</v>
      </c>
      <c r="B39877">
        <v>26</v>
      </c>
      <c r="C39877">
        <v>17</v>
      </c>
      <c r="D39877">
        <v>6</v>
      </c>
      <c r="E39877">
        <v>25</v>
      </c>
      <c r="F39877">
        <v>8</v>
      </c>
      <c r="G39877">
        <v>54</v>
      </c>
      <c r="H39877">
        <v>24</v>
      </c>
      <c r="I39877">
        <v>7</v>
      </c>
      <c r="J39877">
        <v>4.2955152091850248E+16</v>
      </c>
      <c r="K39877">
        <v>1.7364606439322738E+16</v>
      </c>
      <c r="L39877">
        <v>4.0487952645145064E+16</v>
      </c>
      <c r="M39877">
        <v>2353</v>
      </c>
    </row>
    <row r="39878" spans="1:13" x14ac:dyDescent="0.3">
      <c r="A39878" s="1">
        <v>44031.5</v>
      </c>
      <c r="B39878">
        <v>26</v>
      </c>
      <c r="C39878">
        <v>17</v>
      </c>
      <c r="D39878">
        <v>6</v>
      </c>
      <c r="E39878">
        <v>26</v>
      </c>
      <c r="F39878">
        <v>9</v>
      </c>
      <c r="G39878">
        <v>49</v>
      </c>
      <c r="H39878">
        <v>25</v>
      </c>
      <c r="I39878">
        <v>8</v>
      </c>
      <c r="J39878">
        <v>4.2972066766313712E+16</v>
      </c>
      <c r="K39878">
        <v>1.7346552070425584E+16</v>
      </c>
      <c r="L39878">
        <v>4.0507554432848712E+16</v>
      </c>
      <c r="M39878">
        <v>2328</v>
      </c>
    </row>
    <row r="39879" spans="1:13" x14ac:dyDescent="0.3">
      <c r="A39879" s="1">
        <v>44031.541666666664</v>
      </c>
      <c r="B39879">
        <v>26</v>
      </c>
      <c r="C39879">
        <v>17</v>
      </c>
      <c r="D39879">
        <v>6</v>
      </c>
      <c r="E39879">
        <v>26</v>
      </c>
      <c r="F39879">
        <v>9</v>
      </c>
      <c r="G39879">
        <v>48</v>
      </c>
      <c r="H39879">
        <v>25</v>
      </c>
      <c r="I39879">
        <v>8</v>
      </c>
      <c r="J39879">
        <v>4299058345539418</v>
      </c>
      <c r="K39879">
        <v>1732811437276356</v>
      </c>
      <c r="L39879">
        <v>4052827447843325</v>
      </c>
      <c r="M39879">
        <v>2121</v>
      </c>
    </row>
    <row r="39880" spans="1:13" x14ac:dyDescent="0.3">
      <c r="A39880" s="1">
        <v>44031.583333333336</v>
      </c>
      <c r="B39880">
        <v>26</v>
      </c>
      <c r="C39880">
        <v>17</v>
      </c>
      <c r="D39880">
        <v>6</v>
      </c>
      <c r="E39880">
        <v>26</v>
      </c>
      <c r="F39880">
        <v>10</v>
      </c>
      <c r="G39880">
        <v>47</v>
      </c>
      <c r="H39880">
        <v>26</v>
      </c>
      <c r="I39880">
        <v>8</v>
      </c>
      <c r="J39880">
        <v>4.3010702159091616E+16</v>
      </c>
      <c r="K39880">
        <v>1730929334633667</v>
      </c>
      <c r="L39880">
        <v>4.0550112781898624E+16</v>
      </c>
      <c r="M39880">
        <v>1946</v>
      </c>
    </row>
    <row r="39881" spans="1:13" x14ac:dyDescent="0.3">
      <c r="A39881" s="1">
        <v>44031.625</v>
      </c>
      <c r="B39881">
        <v>26</v>
      </c>
      <c r="C39881">
        <v>17</v>
      </c>
      <c r="D39881">
        <v>6</v>
      </c>
      <c r="E39881">
        <v>27</v>
      </c>
      <c r="F39881">
        <v>11</v>
      </c>
      <c r="G39881">
        <v>46</v>
      </c>
      <c r="H39881">
        <v>26</v>
      </c>
      <c r="I39881">
        <v>9</v>
      </c>
      <c r="J39881">
        <v>4303242287740604</v>
      </c>
      <c r="K39881">
        <v>1.7290088991144912E+16</v>
      </c>
      <c r="L39881">
        <v>4057306934324488</v>
      </c>
      <c r="M39881">
        <v>2089</v>
      </c>
    </row>
    <row r="39882" spans="1:13" x14ac:dyDescent="0.3">
      <c r="A39882" s="1">
        <v>44031.666666666664</v>
      </c>
      <c r="B39882">
        <v>26</v>
      </c>
      <c r="C39882">
        <v>17</v>
      </c>
      <c r="D39882">
        <v>6</v>
      </c>
      <c r="E39882">
        <v>26</v>
      </c>
      <c r="F39882">
        <v>11</v>
      </c>
      <c r="G39882">
        <v>49</v>
      </c>
      <c r="H39882">
        <v>26</v>
      </c>
      <c r="I39882">
        <v>8</v>
      </c>
      <c r="J39882">
        <v>4305574561033745</v>
      </c>
      <c r="K39882">
        <v>1.7270501307188284E+16</v>
      </c>
      <c r="L39882">
        <v>4059714416247199</v>
      </c>
      <c r="M39882">
        <v>2428</v>
      </c>
    </row>
    <row r="39883" spans="1:13" x14ac:dyDescent="0.3">
      <c r="A39883" s="1">
        <v>44031.708333333336</v>
      </c>
      <c r="B39883">
        <v>26</v>
      </c>
      <c r="C39883">
        <v>17</v>
      </c>
      <c r="D39883">
        <v>6</v>
      </c>
      <c r="E39883">
        <v>26</v>
      </c>
      <c r="F39883">
        <v>11</v>
      </c>
      <c r="G39883">
        <v>53</v>
      </c>
      <c r="H39883">
        <v>25</v>
      </c>
      <c r="I39883">
        <v>8</v>
      </c>
      <c r="J39883">
        <v>4308067035788582</v>
      </c>
      <c r="K39883">
        <v>1.7250530294466786E+16</v>
      </c>
      <c r="L39883">
        <v>4062233723957996</v>
      </c>
      <c r="M39883">
        <v>260</v>
      </c>
    </row>
    <row r="39884" spans="1:13" x14ac:dyDescent="0.3">
      <c r="A39884" s="1">
        <v>44031.75</v>
      </c>
      <c r="B39884">
        <v>26</v>
      </c>
      <c r="C39884">
        <v>17</v>
      </c>
      <c r="D39884">
        <v>6</v>
      </c>
      <c r="E39884">
        <v>26</v>
      </c>
      <c r="F39884">
        <v>12</v>
      </c>
      <c r="G39884">
        <v>56</v>
      </c>
      <c r="H39884">
        <v>25</v>
      </c>
      <c r="I39884">
        <v>8</v>
      </c>
      <c r="J39884">
        <v>4310719712005119</v>
      </c>
      <c r="K39884">
        <v>1.7230175952980424E+16</v>
      </c>
      <c r="L39884">
        <v>4064864857456881</v>
      </c>
      <c r="M39884">
        <v>298</v>
      </c>
    </row>
    <row r="39885" spans="1:13" x14ac:dyDescent="0.3">
      <c r="A39885" s="1">
        <v>44031.791666666664</v>
      </c>
      <c r="B39885">
        <v>26</v>
      </c>
      <c r="C39885">
        <v>17</v>
      </c>
      <c r="D39885">
        <v>6</v>
      </c>
      <c r="E39885">
        <v>24</v>
      </c>
      <c r="F39885">
        <v>12</v>
      </c>
      <c r="G39885">
        <v>60</v>
      </c>
      <c r="H39885">
        <v>24</v>
      </c>
      <c r="I39885">
        <v>7</v>
      </c>
      <c r="J39885">
        <v>4.3135325896833536E+16</v>
      </c>
      <c r="K39885">
        <v>1720943828272919</v>
      </c>
      <c r="L39885">
        <v>4067607816743851</v>
      </c>
      <c r="M39885">
        <v>3615</v>
      </c>
    </row>
    <row r="39886" spans="1:13" x14ac:dyDescent="0.3">
      <c r="A39886" s="1">
        <v>44031.833333333336</v>
      </c>
      <c r="B39886">
        <v>26</v>
      </c>
      <c r="C39886">
        <v>17</v>
      </c>
      <c r="D39886">
        <v>6</v>
      </c>
      <c r="E39886">
        <v>23</v>
      </c>
      <c r="F39886">
        <v>12</v>
      </c>
      <c r="G39886">
        <v>63</v>
      </c>
      <c r="H39886">
        <v>23</v>
      </c>
      <c r="I39886">
        <v>7</v>
      </c>
      <c r="J39886">
        <v>4316505668823287</v>
      </c>
      <c r="K39886">
        <v>1718831728371309</v>
      </c>
      <c r="L39886">
        <v>4070462601818909</v>
      </c>
      <c r="M39886">
        <v>3752</v>
      </c>
    </row>
    <row r="39887" spans="1:13" x14ac:dyDescent="0.3">
      <c r="A39887" s="1">
        <v>44031.875</v>
      </c>
      <c r="B39887">
        <v>26</v>
      </c>
      <c r="C39887">
        <v>17</v>
      </c>
      <c r="D39887">
        <v>6</v>
      </c>
      <c r="E39887">
        <v>22</v>
      </c>
      <c r="F39887">
        <v>12</v>
      </c>
      <c r="G39887">
        <v>66</v>
      </c>
      <c r="H39887">
        <v>22</v>
      </c>
      <c r="I39887">
        <v>6</v>
      </c>
      <c r="J39887">
        <v>4319638949424918</v>
      </c>
      <c r="K39887">
        <v>1716681295593212</v>
      </c>
      <c r="L39887">
        <v>4073429212682051</v>
      </c>
      <c r="M39887">
        <v>3795</v>
      </c>
    </row>
    <row r="39888" spans="1:13" x14ac:dyDescent="0.3">
      <c r="A39888" s="1">
        <v>44031.916666666664</v>
      </c>
      <c r="B39888">
        <v>26</v>
      </c>
      <c r="C39888">
        <v>17</v>
      </c>
      <c r="D39888">
        <v>6</v>
      </c>
      <c r="E39888">
        <v>21</v>
      </c>
      <c r="F39888">
        <v>14</v>
      </c>
      <c r="G39888">
        <v>71</v>
      </c>
      <c r="H39888">
        <v>20</v>
      </c>
      <c r="I39888">
        <v>7</v>
      </c>
      <c r="J39888">
        <v>4322932431488246</v>
      </c>
      <c r="K39888">
        <v>1714492529938628</v>
      </c>
      <c r="L39888">
        <v>4076507649333281</v>
      </c>
      <c r="M39888">
        <v>4042</v>
      </c>
    </row>
    <row r="39889" spans="1:13" x14ac:dyDescent="0.3">
      <c r="A39889" s="1">
        <v>44031.958333333336</v>
      </c>
      <c r="B39889">
        <v>26</v>
      </c>
      <c r="C39889">
        <v>17</v>
      </c>
      <c r="D39889">
        <v>6</v>
      </c>
      <c r="E39889">
        <v>20</v>
      </c>
      <c r="F39889">
        <v>16</v>
      </c>
      <c r="G39889">
        <v>76</v>
      </c>
      <c r="H39889">
        <v>19</v>
      </c>
      <c r="I39889">
        <v>8</v>
      </c>
      <c r="J39889">
        <v>4326386115013274</v>
      </c>
      <c r="K39889">
        <v>1.7122654314075576E+16</v>
      </c>
      <c r="L39889">
        <v>4.0796979117725976E+16</v>
      </c>
      <c r="M39889">
        <v>3669</v>
      </c>
    </row>
    <row r="39890" spans="1:13" x14ac:dyDescent="0.3">
      <c r="A39890" s="1">
        <v>44032</v>
      </c>
      <c r="B39890">
        <v>22</v>
      </c>
      <c r="C39890">
        <v>16</v>
      </c>
      <c r="D39890">
        <v>6</v>
      </c>
      <c r="E39890">
        <v>18</v>
      </c>
      <c r="F39890">
        <v>18</v>
      </c>
      <c r="G39890">
        <v>81</v>
      </c>
      <c r="H39890">
        <v>18</v>
      </c>
      <c r="I39890">
        <v>9</v>
      </c>
      <c r="J39890">
        <v>433</v>
      </c>
      <c r="K39890">
        <v>171</v>
      </c>
      <c r="L39890">
        <v>4083</v>
      </c>
      <c r="M39890">
        <v>3202</v>
      </c>
    </row>
    <row r="39891" spans="1:13" x14ac:dyDescent="0.3">
      <c r="A39891" s="1">
        <v>44032.041666666664</v>
      </c>
      <c r="B39891">
        <v>22</v>
      </c>
      <c r="C39891">
        <v>16</v>
      </c>
      <c r="D39891">
        <v>6</v>
      </c>
      <c r="E39891">
        <v>18</v>
      </c>
      <c r="F39891">
        <v>18</v>
      </c>
      <c r="G39891">
        <v>85</v>
      </c>
      <c r="H39891">
        <v>18</v>
      </c>
      <c r="I39891">
        <v>9</v>
      </c>
      <c r="J39891">
        <v>4333774086448423</v>
      </c>
      <c r="K39891">
        <v>1.7076962357159556E+16</v>
      </c>
      <c r="L39891">
        <v>4086413914015489</v>
      </c>
      <c r="M39891">
        <v>2757</v>
      </c>
    </row>
    <row r="39892" spans="1:13" x14ac:dyDescent="0.3">
      <c r="A39892" s="1">
        <v>44032.083333333336</v>
      </c>
      <c r="B39892">
        <v>22</v>
      </c>
      <c r="C39892">
        <v>16</v>
      </c>
      <c r="D39892">
        <v>6</v>
      </c>
      <c r="E39892">
        <v>17</v>
      </c>
      <c r="F39892">
        <v>17</v>
      </c>
      <c r="G39892">
        <v>89</v>
      </c>
      <c r="H39892">
        <v>17</v>
      </c>
      <c r="I39892">
        <v>9</v>
      </c>
      <c r="J39892">
        <v>4.3377083743585448E+16</v>
      </c>
      <c r="K39892">
        <v>1.7053541385554244E+16</v>
      </c>
      <c r="L39892">
        <v>4089939653819063</v>
      </c>
      <c r="M39892">
        <v>264</v>
      </c>
    </row>
    <row r="39893" spans="1:13" x14ac:dyDescent="0.3">
      <c r="A39893" s="1">
        <v>44032.125</v>
      </c>
      <c r="B39893">
        <v>22</v>
      </c>
      <c r="C39893">
        <v>16</v>
      </c>
      <c r="D39893">
        <v>6</v>
      </c>
      <c r="E39893">
        <v>17</v>
      </c>
      <c r="F39893">
        <v>17</v>
      </c>
      <c r="G39893">
        <v>92</v>
      </c>
      <c r="H39893">
        <v>17</v>
      </c>
      <c r="I39893">
        <v>9</v>
      </c>
      <c r="J39893">
        <v>4.3418028637303632E+16</v>
      </c>
      <c r="K39893">
        <v>1702973708518406</v>
      </c>
      <c r="L39893">
        <v>4.0935772194107248E+16</v>
      </c>
      <c r="M39893">
        <v>2601</v>
      </c>
    </row>
    <row r="39894" spans="1:13" x14ac:dyDescent="0.3">
      <c r="A39894" s="1">
        <v>44032.166666666664</v>
      </c>
      <c r="B39894">
        <v>22</v>
      </c>
      <c r="C39894">
        <v>16</v>
      </c>
      <c r="D39894">
        <v>6</v>
      </c>
      <c r="E39894">
        <v>17</v>
      </c>
      <c r="F39894">
        <v>15</v>
      </c>
      <c r="G39894">
        <v>91</v>
      </c>
      <c r="H39894">
        <v>17</v>
      </c>
      <c r="I39894">
        <v>9</v>
      </c>
      <c r="J39894">
        <v>4346057554563882</v>
      </c>
      <c r="K39894">
        <v>1700554945604901</v>
      </c>
      <c r="L39894">
        <v>4097326610790472</v>
      </c>
      <c r="M39894">
        <v>260</v>
      </c>
    </row>
    <row r="39895" spans="1:13" x14ac:dyDescent="0.3">
      <c r="A39895" s="1">
        <v>44032.208333333336</v>
      </c>
      <c r="B39895">
        <v>22</v>
      </c>
      <c r="C39895">
        <v>16</v>
      </c>
      <c r="D39895">
        <v>6</v>
      </c>
      <c r="E39895">
        <v>17</v>
      </c>
      <c r="F39895">
        <v>14</v>
      </c>
      <c r="G39895">
        <v>89</v>
      </c>
      <c r="H39895">
        <v>17</v>
      </c>
      <c r="I39895">
        <v>8</v>
      </c>
      <c r="J39895">
        <v>4.3504724468590968E+16</v>
      </c>
      <c r="K39895">
        <v>1.6980978498149092E+16</v>
      </c>
      <c r="L39895">
        <v>4101187827958306</v>
      </c>
      <c r="M39895">
        <v>2709</v>
      </c>
    </row>
    <row r="39896" spans="1:13" x14ac:dyDescent="0.3">
      <c r="A39896" s="1">
        <v>44032.25</v>
      </c>
      <c r="B39896">
        <v>22</v>
      </c>
      <c r="C39896">
        <v>16</v>
      </c>
      <c r="D39896">
        <v>6</v>
      </c>
      <c r="E39896">
        <v>18</v>
      </c>
      <c r="F39896">
        <v>12</v>
      </c>
      <c r="G39896">
        <v>88</v>
      </c>
      <c r="H39896">
        <v>18</v>
      </c>
      <c r="I39896">
        <v>8</v>
      </c>
      <c r="J39896">
        <v>4355047540616012</v>
      </c>
      <c r="K39896">
        <v>1.6956024211484308E+16</v>
      </c>
      <c r="L39896">
        <v>4105160870914228</v>
      </c>
      <c r="M39896">
        <v>3524</v>
      </c>
    </row>
    <row r="39897" spans="1:13" x14ac:dyDescent="0.3">
      <c r="A39897" s="1">
        <v>44032.291666666664</v>
      </c>
      <c r="B39897">
        <v>22</v>
      </c>
      <c r="C39897">
        <v>16</v>
      </c>
      <c r="D39897">
        <v>6</v>
      </c>
      <c r="E39897">
        <v>18</v>
      </c>
      <c r="F39897">
        <v>14</v>
      </c>
      <c r="G39897">
        <v>84</v>
      </c>
      <c r="H39897">
        <v>18</v>
      </c>
      <c r="I39897">
        <v>10</v>
      </c>
      <c r="J39897">
        <v>4.3597828358346232E+16</v>
      </c>
      <c r="K39897">
        <v>1693068659605465</v>
      </c>
      <c r="L39897">
        <v>4109245739658235</v>
      </c>
      <c r="M39897">
        <v>3829</v>
      </c>
    </row>
    <row r="39898" spans="1:13" x14ac:dyDescent="0.3">
      <c r="A39898" s="1">
        <v>44032.333333333336</v>
      </c>
      <c r="B39898">
        <v>22</v>
      </c>
      <c r="C39898">
        <v>16</v>
      </c>
      <c r="D39898">
        <v>6</v>
      </c>
      <c r="E39898">
        <v>19</v>
      </c>
      <c r="F39898">
        <v>15</v>
      </c>
      <c r="G39898">
        <v>80</v>
      </c>
      <c r="H39898">
        <v>19</v>
      </c>
      <c r="I39898">
        <v>12</v>
      </c>
      <c r="J39898">
        <v>4364678332514933</v>
      </c>
      <c r="K39898">
        <v>1.6904965651860128E+16</v>
      </c>
      <c r="L39898">
        <v>4113442434190327</v>
      </c>
      <c r="M39898">
        <v>390</v>
      </c>
    </row>
    <row r="39899" spans="1:13" x14ac:dyDescent="0.3">
      <c r="A39899" s="1">
        <v>44032.375</v>
      </c>
      <c r="B39899">
        <v>22</v>
      </c>
      <c r="C39899">
        <v>16</v>
      </c>
      <c r="D39899">
        <v>6</v>
      </c>
      <c r="E39899">
        <v>20</v>
      </c>
      <c r="F39899">
        <v>17</v>
      </c>
      <c r="G39899">
        <v>76</v>
      </c>
      <c r="H39899">
        <v>20</v>
      </c>
      <c r="I39899">
        <v>13</v>
      </c>
      <c r="J39899">
        <v>4.3697340306569416E+16</v>
      </c>
      <c r="K39899">
        <v>1.6878861378900734E+16</v>
      </c>
      <c r="L39899">
        <v>4117750954510507</v>
      </c>
      <c r="M39899">
        <v>3822</v>
      </c>
    </row>
    <row r="39900" spans="1:13" x14ac:dyDescent="0.3">
      <c r="A39900" s="1">
        <v>44032.416666666664</v>
      </c>
      <c r="B39900">
        <v>22</v>
      </c>
      <c r="C39900">
        <v>16</v>
      </c>
      <c r="D39900">
        <v>6</v>
      </c>
      <c r="E39900">
        <v>21</v>
      </c>
      <c r="F39900">
        <v>19</v>
      </c>
      <c r="G39900">
        <v>73</v>
      </c>
      <c r="H39900">
        <v>21</v>
      </c>
      <c r="I39900">
        <v>15</v>
      </c>
      <c r="J39900">
        <v>4374949930260648</v>
      </c>
      <c r="K39900">
        <v>1.6852373777176472E+16</v>
      </c>
      <c r="L39900">
        <v>4.1221713006187736E+16</v>
      </c>
      <c r="M39900">
        <v>3635</v>
      </c>
    </row>
    <row r="39901" spans="1:13" x14ac:dyDescent="0.3">
      <c r="A39901" s="1">
        <v>44032.458333333336</v>
      </c>
      <c r="B39901">
        <v>22</v>
      </c>
      <c r="C39901">
        <v>16</v>
      </c>
      <c r="D39901">
        <v>6</v>
      </c>
      <c r="E39901">
        <v>22</v>
      </c>
      <c r="F39901">
        <v>22</v>
      </c>
      <c r="G39901">
        <v>69</v>
      </c>
      <c r="H39901">
        <v>21</v>
      </c>
      <c r="I39901">
        <v>16</v>
      </c>
      <c r="J39901">
        <v>4380326031326052</v>
      </c>
      <c r="K39901">
        <v>1.6825502846687344E+16</v>
      </c>
      <c r="L39901">
        <v>4.1267034725151256E+16</v>
      </c>
      <c r="M39901">
        <v>3109</v>
      </c>
    </row>
    <row r="39902" spans="1:13" x14ac:dyDescent="0.3">
      <c r="A39902" s="1">
        <v>44032.5</v>
      </c>
      <c r="B39902">
        <v>22</v>
      </c>
      <c r="C39902">
        <v>16</v>
      </c>
      <c r="D39902">
        <v>6</v>
      </c>
      <c r="E39902">
        <v>23</v>
      </c>
      <c r="F39902">
        <v>24</v>
      </c>
      <c r="G39902">
        <v>66</v>
      </c>
      <c r="H39902">
        <v>22</v>
      </c>
      <c r="I39902">
        <v>17</v>
      </c>
      <c r="J39902">
        <v>4385862333853155</v>
      </c>
      <c r="K39902">
        <v>1.6798248587433344E+16</v>
      </c>
      <c r="L39902">
        <v>4.1313474701995648E+16</v>
      </c>
      <c r="M39902">
        <v>2661</v>
      </c>
    </row>
    <row r="39903" spans="1:13" x14ac:dyDescent="0.3">
      <c r="A39903" s="1">
        <v>44032.541666666664</v>
      </c>
      <c r="B39903">
        <v>22</v>
      </c>
      <c r="C39903">
        <v>16</v>
      </c>
      <c r="D39903">
        <v>6</v>
      </c>
      <c r="E39903">
        <v>24</v>
      </c>
      <c r="F39903">
        <v>25</v>
      </c>
      <c r="G39903">
        <v>64</v>
      </c>
      <c r="H39903">
        <v>22</v>
      </c>
      <c r="I39903">
        <v>17</v>
      </c>
      <c r="J39903">
        <v>4391324159521186</v>
      </c>
      <c r="K39903">
        <v>1.6771713097798324E+16</v>
      </c>
      <c r="L39903">
        <v>4135965808575676</v>
      </c>
      <c r="M39903">
        <v>2544</v>
      </c>
    </row>
    <row r="39904" spans="1:13" x14ac:dyDescent="0.3">
      <c r="A39904" s="1">
        <v>44032.583333333336</v>
      </c>
      <c r="B39904">
        <v>22</v>
      </c>
      <c r="C39904">
        <v>16</v>
      </c>
      <c r="D39904">
        <v>6</v>
      </c>
      <c r="E39904">
        <v>24</v>
      </c>
      <c r="F39904">
        <v>25</v>
      </c>
      <c r="G39904">
        <v>63</v>
      </c>
      <c r="H39904">
        <v>22</v>
      </c>
      <c r="I39904">
        <v>18</v>
      </c>
      <c r="J39904">
        <v>4396476830009375</v>
      </c>
      <c r="K39904">
        <v>1.6746998476166142E+16</v>
      </c>
      <c r="L39904">
        <v>4140421002547047</v>
      </c>
      <c r="M39904">
        <v>2562</v>
      </c>
    </row>
    <row r="39905" spans="1:13" x14ac:dyDescent="0.3">
      <c r="A39905" s="1">
        <v>44032.625</v>
      </c>
      <c r="B39905">
        <v>22</v>
      </c>
      <c r="C39905">
        <v>16</v>
      </c>
      <c r="D39905">
        <v>6</v>
      </c>
      <c r="E39905">
        <v>25</v>
      </c>
      <c r="F39905">
        <v>25</v>
      </c>
      <c r="G39905">
        <v>62</v>
      </c>
      <c r="H39905">
        <v>22</v>
      </c>
      <c r="I39905">
        <v>18</v>
      </c>
      <c r="J39905">
        <v>4401320345317725</v>
      </c>
      <c r="K39905">
        <v>1672410472253679</v>
      </c>
      <c r="L39905">
        <v>4144713052113677</v>
      </c>
      <c r="M39905">
        <v>254</v>
      </c>
    </row>
    <row r="39906" spans="1:13" x14ac:dyDescent="0.3">
      <c r="A39906" s="1">
        <v>44032.666666666664</v>
      </c>
      <c r="B39906">
        <v>22</v>
      </c>
      <c r="C39906">
        <v>16</v>
      </c>
      <c r="D39906">
        <v>6</v>
      </c>
      <c r="E39906">
        <v>23</v>
      </c>
      <c r="F39906">
        <v>25</v>
      </c>
      <c r="G39906">
        <v>64</v>
      </c>
      <c r="H39906">
        <v>21</v>
      </c>
      <c r="I39906">
        <v>17</v>
      </c>
      <c r="J39906">
        <v>4.405854705446232E+16</v>
      </c>
      <c r="K39906">
        <v>1.6703031836910264E+16</v>
      </c>
      <c r="L39906">
        <v>4148841957275565</v>
      </c>
      <c r="M39906">
        <v>2614</v>
      </c>
    </row>
    <row r="39907" spans="1:13" x14ac:dyDescent="0.3">
      <c r="A39907" s="1">
        <v>44032.708333333336</v>
      </c>
      <c r="B39907">
        <v>22</v>
      </c>
      <c r="C39907">
        <v>16</v>
      </c>
      <c r="D39907">
        <v>6</v>
      </c>
      <c r="E39907">
        <v>22</v>
      </c>
      <c r="F39907">
        <v>25</v>
      </c>
      <c r="G39907">
        <v>66</v>
      </c>
      <c r="H39907">
        <v>20</v>
      </c>
      <c r="I39907">
        <v>17</v>
      </c>
      <c r="J39907">
        <v>4410079910394897</v>
      </c>
      <c r="K39907">
        <v>1.6683779819286572E+16</v>
      </c>
      <c r="L39907">
        <v>4152807718032713</v>
      </c>
      <c r="M39907">
        <v>3521</v>
      </c>
    </row>
    <row r="39908" spans="1:13" x14ac:dyDescent="0.3">
      <c r="A39908" s="1">
        <v>44032.75</v>
      </c>
      <c r="B39908">
        <v>22</v>
      </c>
      <c r="C39908">
        <v>16</v>
      </c>
      <c r="D39908">
        <v>6</v>
      </c>
      <c r="E39908">
        <v>21</v>
      </c>
      <c r="F39908">
        <v>24</v>
      </c>
      <c r="G39908">
        <v>68</v>
      </c>
      <c r="H39908">
        <v>20</v>
      </c>
      <c r="I39908">
        <v>16</v>
      </c>
      <c r="J39908">
        <v>4.4139959601637216E+16</v>
      </c>
      <c r="K39908">
        <v>1.6666348669665712E+16</v>
      </c>
      <c r="L39908">
        <v>4.15661033438512E+16</v>
      </c>
      <c r="M39908">
        <v>3912</v>
      </c>
    </row>
    <row r="39909" spans="1:13" x14ac:dyDescent="0.3">
      <c r="A39909" s="1">
        <v>44032.791666666664</v>
      </c>
      <c r="B39909">
        <v>22</v>
      </c>
      <c r="C39909">
        <v>16</v>
      </c>
      <c r="D39909">
        <v>6</v>
      </c>
      <c r="E39909">
        <v>19</v>
      </c>
      <c r="F39909">
        <v>24</v>
      </c>
      <c r="G39909">
        <v>72</v>
      </c>
      <c r="H39909">
        <v>19</v>
      </c>
      <c r="I39909">
        <v>15</v>
      </c>
      <c r="J39909">
        <v>4417602854752704</v>
      </c>
      <c r="K39909">
        <v>1.665073838804768E+16</v>
      </c>
      <c r="L39909">
        <v>4160249806332786</v>
      </c>
      <c r="M39909">
        <v>4254</v>
      </c>
    </row>
    <row r="39910" spans="1:13" x14ac:dyDescent="0.3">
      <c r="A39910" s="1">
        <v>44032.833333333336</v>
      </c>
      <c r="B39910">
        <v>22</v>
      </c>
      <c r="C39910">
        <v>16</v>
      </c>
      <c r="D39910">
        <v>6</v>
      </c>
      <c r="E39910">
        <v>18</v>
      </c>
      <c r="F39910">
        <v>24</v>
      </c>
      <c r="G39910">
        <v>76</v>
      </c>
      <c r="H39910">
        <v>17</v>
      </c>
      <c r="I39910">
        <v>14</v>
      </c>
      <c r="J39910">
        <v>4.4209005941618464E+16</v>
      </c>
      <c r="K39910">
        <v>1.6636948974432484E+16</v>
      </c>
      <c r="L39910">
        <v>416372613387571</v>
      </c>
      <c r="M39910">
        <v>439</v>
      </c>
    </row>
    <row r="39911" spans="1:13" x14ac:dyDescent="0.3">
      <c r="A39911" s="1">
        <v>44032.875</v>
      </c>
      <c r="B39911">
        <v>22</v>
      </c>
      <c r="C39911">
        <v>16</v>
      </c>
      <c r="D39911">
        <v>6</v>
      </c>
      <c r="E39911">
        <v>16</v>
      </c>
      <c r="F39911">
        <v>23</v>
      </c>
      <c r="G39911">
        <v>80</v>
      </c>
      <c r="H39911">
        <v>16</v>
      </c>
      <c r="I39911">
        <v>13</v>
      </c>
      <c r="J39911">
        <v>4423889178391147</v>
      </c>
      <c r="K39911">
        <v>1.6624980428820118E+16</v>
      </c>
      <c r="L39911">
        <v>4.1670393170138944E+16</v>
      </c>
      <c r="M39911">
        <v>410</v>
      </c>
    </row>
    <row r="39912" spans="1:13" x14ac:dyDescent="0.3">
      <c r="A39912" s="1">
        <v>44032.916666666664</v>
      </c>
      <c r="B39912">
        <v>22</v>
      </c>
      <c r="C39912">
        <v>16</v>
      </c>
      <c r="D39912">
        <v>6</v>
      </c>
      <c r="E39912">
        <v>16</v>
      </c>
      <c r="F39912">
        <v>21</v>
      </c>
      <c r="G39912">
        <v>80</v>
      </c>
      <c r="H39912">
        <v>16</v>
      </c>
      <c r="I39912">
        <v>12</v>
      </c>
      <c r="J39912">
        <v>4.4265686074406056E+16</v>
      </c>
      <c r="K39912">
        <v>1661483275121058</v>
      </c>
      <c r="L39912">
        <v>4170189355747337</v>
      </c>
      <c r="M39912">
        <v>408</v>
      </c>
    </row>
    <row r="39913" spans="1:13" x14ac:dyDescent="0.3">
      <c r="A39913" s="1">
        <v>44032.958333333336</v>
      </c>
      <c r="B39913">
        <v>22</v>
      </c>
      <c r="C39913">
        <v>16</v>
      </c>
      <c r="D39913">
        <v>6</v>
      </c>
      <c r="E39913">
        <v>15</v>
      </c>
      <c r="F39913">
        <v>20</v>
      </c>
      <c r="G39913">
        <v>80</v>
      </c>
      <c r="H39913">
        <v>15</v>
      </c>
      <c r="I39913">
        <v>11</v>
      </c>
      <c r="J39913">
        <v>4.4289388813102232E+16</v>
      </c>
      <c r="K39913">
        <v>1.6606505941603876E+16</v>
      </c>
      <c r="L39913">
        <v>4173176250076039</v>
      </c>
      <c r="M39913">
        <v>3752</v>
      </c>
    </row>
    <row r="39914" spans="1:13" x14ac:dyDescent="0.3">
      <c r="A39914" s="1">
        <v>44033</v>
      </c>
      <c r="B39914">
        <v>20</v>
      </c>
      <c r="C39914">
        <v>12</v>
      </c>
      <c r="D39914">
        <v>5</v>
      </c>
      <c r="E39914">
        <v>15</v>
      </c>
      <c r="F39914">
        <v>18</v>
      </c>
      <c r="G39914">
        <v>80</v>
      </c>
      <c r="H39914">
        <v>15</v>
      </c>
      <c r="I39914">
        <v>10</v>
      </c>
      <c r="J39914">
        <v>4431</v>
      </c>
      <c r="K39914">
        <v>166</v>
      </c>
      <c r="L39914">
        <v>4176</v>
      </c>
      <c r="M39914">
        <v>3138</v>
      </c>
    </row>
    <row r="39915" spans="1:13" x14ac:dyDescent="0.3">
      <c r="A39915" s="1">
        <v>44033.041666666664</v>
      </c>
      <c r="B39915">
        <v>20</v>
      </c>
      <c r="C39915">
        <v>12</v>
      </c>
      <c r="D39915">
        <v>5</v>
      </c>
      <c r="E39915">
        <v>14</v>
      </c>
      <c r="F39915">
        <v>18</v>
      </c>
      <c r="G39915">
        <v>81</v>
      </c>
      <c r="H39915">
        <v>14</v>
      </c>
      <c r="I39915">
        <v>10</v>
      </c>
      <c r="J39915">
        <v>4432751963509935</v>
      </c>
      <c r="K39915">
        <v>1.659531492639896E+16</v>
      </c>
      <c r="L39915">
        <v>417866060551922</v>
      </c>
      <c r="M39915">
        <v>2785</v>
      </c>
    </row>
    <row r="39916" spans="1:13" x14ac:dyDescent="0.3">
      <c r="A39916" s="1">
        <v>44033.083333333336</v>
      </c>
      <c r="B39916">
        <v>20</v>
      </c>
      <c r="C39916">
        <v>12</v>
      </c>
      <c r="D39916">
        <v>5</v>
      </c>
      <c r="E39916">
        <v>13</v>
      </c>
      <c r="F39916">
        <v>19</v>
      </c>
      <c r="G39916">
        <v>82</v>
      </c>
      <c r="H39916">
        <v>13</v>
      </c>
      <c r="I39916">
        <v>10</v>
      </c>
      <c r="J39916">
        <v>4434194771840029</v>
      </c>
      <c r="K39916">
        <v>1.6592450720800744E+16</v>
      </c>
      <c r="L39916">
        <v>4181158066633699</v>
      </c>
      <c r="M39916">
        <v>2708</v>
      </c>
    </row>
    <row r="39917" spans="1:13" x14ac:dyDescent="0.3">
      <c r="A39917" s="1">
        <v>44033.125</v>
      </c>
      <c r="B39917">
        <v>20</v>
      </c>
      <c r="C39917">
        <v>12</v>
      </c>
      <c r="D39917">
        <v>5</v>
      </c>
      <c r="E39917">
        <v>12</v>
      </c>
      <c r="F39917">
        <v>19</v>
      </c>
      <c r="G39917">
        <v>84</v>
      </c>
      <c r="H39917">
        <v>12</v>
      </c>
      <c r="I39917">
        <v>11</v>
      </c>
      <c r="J39917">
        <v>4435328424990282</v>
      </c>
      <c r="K39917">
        <v>1.6591407383205368E+16</v>
      </c>
      <c r="L39917">
        <v>4183492383343437</v>
      </c>
      <c r="M39917">
        <v>2695</v>
      </c>
    </row>
    <row r="39918" spans="1:13" x14ac:dyDescent="0.3">
      <c r="A39918" s="1">
        <v>44033.166666666664</v>
      </c>
      <c r="B39918">
        <v>20</v>
      </c>
      <c r="C39918">
        <v>12</v>
      </c>
      <c r="D39918">
        <v>5</v>
      </c>
      <c r="E39918">
        <v>13</v>
      </c>
      <c r="F39918">
        <v>18</v>
      </c>
      <c r="G39918">
        <v>82</v>
      </c>
      <c r="H39918">
        <v>13</v>
      </c>
      <c r="I39918">
        <v>10</v>
      </c>
      <c r="J39918">
        <v>4436152922960694</v>
      </c>
      <c r="K39918">
        <v>1.6592184913612816E+16</v>
      </c>
      <c r="L39918">
        <v>4.1856635556484336E+16</v>
      </c>
      <c r="M39918">
        <v>2698</v>
      </c>
    </row>
    <row r="39919" spans="1:13" x14ac:dyDescent="0.3">
      <c r="A39919" s="1">
        <v>44033.208333333336</v>
      </c>
      <c r="B39919">
        <v>20</v>
      </c>
      <c r="C39919">
        <v>12</v>
      </c>
      <c r="D39919">
        <v>5</v>
      </c>
      <c r="E39919">
        <v>13</v>
      </c>
      <c r="F39919">
        <v>16</v>
      </c>
      <c r="G39919">
        <v>80</v>
      </c>
      <c r="H39919">
        <v>13</v>
      </c>
      <c r="I39919">
        <v>10</v>
      </c>
      <c r="J39919">
        <v>4.4366682657512632E+16</v>
      </c>
      <c r="K39919">
        <v>1.6594783312023098E+16</v>
      </c>
      <c r="L39919">
        <v>4.1876715835486904E+16</v>
      </c>
      <c r="M39919">
        <v>2805</v>
      </c>
    </row>
    <row r="39920" spans="1:13" x14ac:dyDescent="0.3">
      <c r="A39920" s="1">
        <v>44033.25</v>
      </c>
      <c r="B39920">
        <v>20</v>
      </c>
      <c r="C39920">
        <v>12</v>
      </c>
      <c r="D39920">
        <v>5</v>
      </c>
      <c r="E39920">
        <v>14</v>
      </c>
      <c r="F39920">
        <v>14</v>
      </c>
      <c r="G39920">
        <v>78</v>
      </c>
      <c r="H39920">
        <v>14</v>
      </c>
      <c r="I39920">
        <v>10</v>
      </c>
      <c r="J39920">
        <v>4436874453361993</v>
      </c>
      <c r="K39920">
        <v>1.6599202578436216E+16</v>
      </c>
      <c r="L39920">
        <v>4189516467044206</v>
      </c>
      <c r="M39920">
        <v>3587</v>
      </c>
    </row>
    <row r="39921" spans="1:13" x14ac:dyDescent="0.3">
      <c r="A39921" s="1">
        <v>44033.291666666664</v>
      </c>
      <c r="B39921">
        <v>20</v>
      </c>
      <c r="C39921">
        <v>12</v>
      </c>
      <c r="D39921">
        <v>5</v>
      </c>
      <c r="E39921">
        <v>15</v>
      </c>
      <c r="F39921">
        <v>13</v>
      </c>
      <c r="G39921">
        <v>73</v>
      </c>
      <c r="H39921">
        <v>15</v>
      </c>
      <c r="I39921">
        <v>10</v>
      </c>
      <c r="J39921">
        <v>4436771485792879</v>
      </c>
      <c r="K39921">
        <v>1.660544271285216E+16</v>
      </c>
      <c r="L39921">
        <v>4191198206134979</v>
      </c>
      <c r="M39921">
        <v>3906</v>
      </c>
    </row>
    <row r="39922" spans="1:13" x14ac:dyDescent="0.3">
      <c r="A39922" s="1">
        <v>44033.333333333336</v>
      </c>
      <c r="B39922">
        <v>20</v>
      </c>
      <c r="C39922">
        <v>12</v>
      </c>
      <c r="D39922">
        <v>5</v>
      </c>
      <c r="E39922">
        <v>16</v>
      </c>
      <c r="F39922">
        <v>12</v>
      </c>
      <c r="G39922">
        <v>68</v>
      </c>
      <c r="H39922">
        <v>16</v>
      </c>
      <c r="I39922">
        <v>10</v>
      </c>
      <c r="J39922">
        <v>4436359363043925</v>
      </c>
      <c r="K39922">
        <v>1.6613503715270932E+16</v>
      </c>
      <c r="L39922">
        <v>4192716800821013</v>
      </c>
      <c r="M39922">
        <v>3832</v>
      </c>
    </row>
    <row r="39923" spans="1:13" x14ac:dyDescent="0.3">
      <c r="A39923" s="1">
        <v>44033.375</v>
      </c>
      <c r="B39923">
        <v>20</v>
      </c>
      <c r="C39923">
        <v>12</v>
      </c>
      <c r="D39923">
        <v>5</v>
      </c>
      <c r="E39923">
        <v>17</v>
      </c>
      <c r="F39923">
        <v>12</v>
      </c>
      <c r="G39923">
        <v>63</v>
      </c>
      <c r="H39923">
        <v>17</v>
      </c>
      <c r="I39923">
        <v>10</v>
      </c>
      <c r="J39923">
        <v>443563808511513</v>
      </c>
      <c r="K39923">
        <v>1662338558569254</v>
      </c>
      <c r="L39923">
        <v>4.1940722511023056E+16</v>
      </c>
      <c r="M39923">
        <v>3534</v>
      </c>
    </row>
    <row r="39924" spans="1:13" x14ac:dyDescent="0.3">
      <c r="A39924" s="1">
        <v>44033.416666666664</v>
      </c>
      <c r="B39924">
        <v>20</v>
      </c>
      <c r="C39924">
        <v>12</v>
      </c>
      <c r="D39924">
        <v>5</v>
      </c>
      <c r="E39924">
        <v>18</v>
      </c>
      <c r="F39924">
        <v>12</v>
      </c>
      <c r="G39924">
        <v>59</v>
      </c>
      <c r="H39924">
        <v>18</v>
      </c>
      <c r="I39924">
        <v>11</v>
      </c>
      <c r="J39924">
        <v>4434607652006494</v>
      </c>
      <c r="K39924">
        <v>1663508832411698</v>
      </c>
      <c r="L39924">
        <v>4.1952645569788568E+16</v>
      </c>
      <c r="M39924">
        <v>2808</v>
      </c>
    </row>
    <row r="39925" spans="1:13" x14ac:dyDescent="0.3">
      <c r="A39925" s="1">
        <v>44033.458333333336</v>
      </c>
      <c r="B39925">
        <v>20</v>
      </c>
      <c r="C39925">
        <v>12</v>
      </c>
      <c r="D39925">
        <v>5</v>
      </c>
      <c r="E39925">
        <v>19</v>
      </c>
      <c r="F39925">
        <v>13</v>
      </c>
      <c r="G39925">
        <v>55</v>
      </c>
      <c r="H39925">
        <v>19</v>
      </c>
      <c r="I39925">
        <v>11</v>
      </c>
      <c r="J39925">
        <v>4433268063718016</v>
      </c>
      <c r="K39925">
        <v>1664861193054425</v>
      </c>
      <c r="L39925">
        <v>4196293718450667</v>
      </c>
      <c r="M39925">
        <v>2658</v>
      </c>
    </row>
    <row r="39926" spans="1:13" x14ac:dyDescent="0.3">
      <c r="A39926" s="1">
        <v>44033.5</v>
      </c>
      <c r="B39926">
        <v>20</v>
      </c>
      <c r="C39926">
        <v>12</v>
      </c>
      <c r="D39926">
        <v>5</v>
      </c>
      <c r="E39926">
        <v>20</v>
      </c>
      <c r="F39926">
        <v>13</v>
      </c>
      <c r="G39926">
        <v>51</v>
      </c>
      <c r="H39926">
        <v>20</v>
      </c>
      <c r="I39926">
        <v>12</v>
      </c>
      <c r="J39926">
        <v>4431619320249696</v>
      </c>
      <c r="K39926">
        <v>1.6663956404974352E+16</v>
      </c>
      <c r="L39926">
        <v>4.1971597355177368E+16</v>
      </c>
      <c r="M39926">
        <v>2676</v>
      </c>
    </row>
    <row r="39927" spans="1:13" x14ac:dyDescent="0.3">
      <c r="A39927" s="1">
        <v>44033.541666666664</v>
      </c>
      <c r="B39927">
        <v>20</v>
      </c>
      <c r="C39927">
        <v>12</v>
      </c>
      <c r="D39927">
        <v>5</v>
      </c>
      <c r="E39927">
        <v>20</v>
      </c>
      <c r="F39927">
        <v>14</v>
      </c>
      <c r="G39927">
        <v>52</v>
      </c>
      <c r="H39927">
        <v>20</v>
      </c>
      <c r="I39927">
        <v>12</v>
      </c>
      <c r="J39927">
        <v>4.4297328084445768E+16</v>
      </c>
      <c r="K39927">
        <v>1.6680495929335364E+16</v>
      </c>
      <c r="L39927">
        <v>4.1978152007026152E+16</v>
      </c>
      <c r="M39927">
        <v>2519</v>
      </c>
    </row>
    <row r="39928" spans="1:13" x14ac:dyDescent="0.3">
      <c r="A39928" s="1">
        <v>44033.583333333336</v>
      </c>
      <c r="B39928">
        <v>20</v>
      </c>
      <c r="C39928">
        <v>12</v>
      </c>
      <c r="D39928">
        <v>5</v>
      </c>
      <c r="E39928">
        <v>20</v>
      </c>
      <c r="F39928">
        <v>15</v>
      </c>
      <c r="G39928">
        <v>53</v>
      </c>
      <c r="H39928">
        <v>20</v>
      </c>
      <c r="I39928">
        <v>12</v>
      </c>
      <c r="J39928">
        <v>4.4276799151456936E+16</v>
      </c>
      <c r="K39928">
        <v>1.6697604685555368E+16</v>
      </c>
      <c r="L39928">
        <v>4198212706527853</v>
      </c>
      <c r="M39928">
        <v>2292</v>
      </c>
    </row>
    <row r="39929" spans="1:13" x14ac:dyDescent="0.3">
      <c r="A39929" s="1">
        <v>44033.625</v>
      </c>
      <c r="B39929">
        <v>20</v>
      </c>
      <c r="C39929">
        <v>12</v>
      </c>
      <c r="D39929">
        <v>5</v>
      </c>
      <c r="E39929">
        <v>20</v>
      </c>
      <c r="F39929">
        <v>17</v>
      </c>
      <c r="G39929">
        <v>53</v>
      </c>
      <c r="H39929">
        <v>20</v>
      </c>
      <c r="I39929">
        <v>13</v>
      </c>
      <c r="J39929">
        <v>4425460640353051</v>
      </c>
      <c r="K39929">
        <v>1.6715282673634366E+16</v>
      </c>
      <c r="L39929">
        <v>4.1983522529934504E+16</v>
      </c>
      <c r="M39929">
        <v>2436</v>
      </c>
    </row>
    <row r="39930" spans="1:13" x14ac:dyDescent="0.3">
      <c r="A39930" s="1">
        <v>44033.666666666664</v>
      </c>
      <c r="B39930">
        <v>20</v>
      </c>
      <c r="C39930">
        <v>12</v>
      </c>
      <c r="D39930">
        <v>5</v>
      </c>
      <c r="E39930">
        <v>19</v>
      </c>
      <c r="F39930">
        <v>17</v>
      </c>
      <c r="G39930">
        <v>56</v>
      </c>
      <c r="H39930">
        <v>19</v>
      </c>
      <c r="I39930">
        <v>13</v>
      </c>
      <c r="J39930">
        <v>4.4230749840666456E+16</v>
      </c>
      <c r="K39930">
        <v>1.6733529893572354E+16</v>
      </c>
      <c r="L39930">
        <v>4198233840099407</v>
      </c>
      <c r="M39930">
        <v>2512</v>
      </c>
    </row>
    <row r="39931" spans="1:13" x14ac:dyDescent="0.3">
      <c r="A39931" s="1">
        <v>44033.708333333336</v>
      </c>
      <c r="B39931">
        <v>20</v>
      </c>
      <c r="C39931">
        <v>12</v>
      </c>
      <c r="D39931">
        <v>5</v>
      </c>
      <c r="E39931">
        <v>19</v>
      </c>
      <c r="F39931">
        <v>18</v>
      </c>
      <c r="G39931">
        <v>58</v>
      </c>
      <c r="H39931">
        <v>19</v>
      </c>
      <c r="I39931">
        <v>12</v>
      </c>
      <c r="J39931">
        <v>4420522946286479</v>
      </c>
      <c r="K39931">
        <v>1.6752346345369332E+16</v>
      </c>
      <c r="L39931">
        <v>4.1978574678457232E+16</v>
      </c>
      <c r="M39931">
        <v>2836</v>
      </c>
    </row>
    <row r="39932" spans="1:13" x14ac:dyDescent="0.3">
      <c r="A39932" s="1">
        <v>44033.75</v>
      </c>
      <c r="B39932">
        <v>20</v>
      </c>
      <c r="C39932">
        <v>12</v>
      </c>
      <c r="D39932">
        <v>5</v>
      </c>
      <c r="E39932">
        <v>19</v>
      </c>
      <c r="F39932">
        <v>19</v>
      </c>
      <c r="G39932">
        <v>60</v>
      </c>
      <c r="H39932">
        <v>19</v>
      </c>
      <c r="I39932">
        <v>12</v>
      </c>
      <c r="J39932">
        <v>4417804527012552</v>
      </c>
      <c r="K39932">
        <v>1677173202902531</v>
      </c>
      <c r="L39932">
        <v>4.1972231362324E+16</v>
      </c>
      <c r="M39932">
        <v>3814</v>
      </c>
    </row>
    <row r="39933" spans="1:13" x14ac:dyDescent="0.3">
      <c r="A39933" s="1">
        <v>44033.791666666664</v>
      </c>
      <c r="B39933">
        <v>20</v>
      </c>
      <c r="C39933">
        <v>12</v>
      </c>
      <c r="D39933">
        <v>5</v>
      </c>
      <c r="E39933">
        <v>18</v>
      </c>
      <c r="F39933">
        <v>18</v>
      </c>
      <c r="G39933">
        <v>64</v>
      </c>
      <c r="H39933">
        <v>18</v>
      </c>
      <c r="I39933">
        <v>11</v>
      </c>
      <c r="J39933">
        <v>4414919726244864</v>
      </c>
      <c r="K39933">
        <v>1.6791686944540278E+16</v>
      </c>
      <c r="L39933">
        <v>4196330845259434</v>
      </c>
      <c r="M39933">
        <v>4275</v>
      </c>
    </row>
    <row r="39934" spans="1:13" x14ac:dyDescent="0.3">
      <c r="A39934" s="1">
        <v>44033.833333333336</v>
      </c>
      <c r="B39934">
        <v>20</v>
      </c>
      <c r="C39934">
        <v>12</v>
      </c>
      <c r="D39934">
        <v>5</v>
      </c>
      <c r="E39934">
        <v>17</v>
      </c>
      <c r="F39934">
        <v>18</v>
      </c>
      <c r="G39934">
        <v>68</v>
      </c>
      <c r="H39934">
        <v>17</v>
      </c>
      <c r="I39934">
        <v>11</v>
      </c>
      <c r="J39934">
        <v>4.4118685439834128E+16</v>
      </c>
      <c r="K39934">
        <v>1.6812211091914238E+16</v>
      </c>
      <c r="L39934">
        <v>4.1951805949268288E+16</v>
      </c>
      <c r="M39934">
        <v>4182</v>
      </c>
    </row>
    <row r="39935" spans="1:13" x14ac:dyDescent="0.3">
      <c r="A39935" s="1">
        <v>44033.875</v>
      </c>
      <c r="B39935">
        <v>20</v>
      </c>
      <c r="C39935">
        <v>12</v>
      </c>
      <c r="D39935">
        <v>5</v>
      </c>
      <c r="E39935">
        <v>16</v>
      </c>
      <c r="F39935">
        <v>18</v>
      </c>
      <c r="G39935">
        <v>72</v>
      </c>
      <c r="H39935">
        <v>16</v>
      </c>
      <c r="I39935">
        <v>10</v>
      </c>
      <c r="J39935">
        <v>4408650980228202</v>
      </c>
      <c r="K39935">
        <v>1683330447114719</v>
      </c>
      <c r="L39935">
        <v>4.1937723852345824E+16</v>
      </c>
      <c r="M39935">
        <v>4048</v>
      </c>
    </row>
    <row r="39936" spans="1:13" x14ac:dyDescent="0.3">
      <c r="A39936" s="1">
        <v>44033.916666666664</v>
      </c>
      <c r="B39936">
        <v>20</v>
      </c>
      <c r="C39936">
        <v>12</v>
      </c>
      <c r="D39936">
        <v>5</v>
      </c>
      <c r="E39936">
        <v>15</v>
      </c>
      <c r="F39936">
        <v>18</v>
      </c>
      <c r="G39936">
        <v>75</v>
      </c>
      <c r="H39936">
        <v>15</v>
      </c>
      <c r="I39936">
        <v>9</v>
      </c>
      <c r="J39936">
        <v>4.4052670349792296E+16</v>
      </c>
      <c r="K39936">
        <v>1.6854967082239136E+16</v>
      </c>
      <c r="L39936">
        <v>4192106216182696</v>
      </c>
      <c r="M39936">
        <v>3973</v>
      </c>
    </row>
    <row r="39937" spans="1:13" x14ac:dyDescent="0.3">
      <c r="A39937" s="1">
        <v>44033.958333333336</v>
      </c>
      <c r="B39937">
        <v>20</v>
      </c>
      <c r="C39937">
        <v>12</v>
      </c>
      <c r="D39937">
        <v>5</v>
      </c>
      <c r="E39937">
        <v>14</v>
      </c>
      <c r="F39937">
        <v>18</v>
      </c>
      <c r="G39937">
        <v>79</v>
      </c>
      <c r="H39937">
        <v>14</v>
      </c>
      <c r="I39937">
        <v>9</v>
      </c>
      <c r="J39937">
        <v>4401716708236495</v>
      </c>
      <c r="K39937">
        <v>1.6877198925190072E+16</v>
      </c>
      <c r="L39937">
        <v>4.1901820877711688E+16</v>
      </c>
      <c r="M39937">
        <v>3715</v>
      </c>
    </row>
    <row r="39938" spans="1:13" x14ac:dyDescent="0.3">
      <c r="A39938" s="1">
        <v>44034</v>
      </c>
      <c r="B39938">
        <v>20</v>
      </c>
      <c r="C39938">
        <v>12</v>
      </c>
      <c r="D39938">
        <v>5</v>
      </c>
      <c r="E39938">
        <v>13</v>
      </c>
      <c r="F39938">
        <v>18</v>
      </c>
      <c r="G39938">
        <v>83</v>
      </c>
      <c r="H39938">
        <v>13</v>
      </c>
      <c r="I39938">
        <v>9</v>
      </c>
      <c r="J39938">
        <v>4398</v>
      </c>
      <c r="K39938">
        <v>169</v>
      </c>
      <c r="L39938">
        <v>4188</v>
      </c>
      <c r="M39938">
        <v>3334</v>
      </c>
    </row>
    <row r="39939" spans="1:13" x14ac:dyDescent="0.3">
      <c r="A39939" s="1">
        <v>44034.041666666664</v>
      </c>
      <c r="B39939">
        <v>20</v>
      </c>
      <c r="C39939">
        <v>12</v>
      </c>
      <c r="D39939">
        <v>5</v>
      </c>
      <c r="E39939">
        <v>12</v>
      </c>
      <c r="F39939">
        <v>16</v>
      </c>
      <c r="G39939">
        <v>85</v>
      </c>
      <c r="H39939">
        <v>12</v>
      </c>
      <c r="I39939">
        <v>8</v>
      </c>
      <c r="J39939">
        <v>4394116910269742</v>
      </c>
      <c r="K39939">
        <v>1.692337030666892E+16</v>
      </c>
      <c r="L39939">
        <v>4.1855599528691928E+16</v>
      </c>
      <c r="M39939">
        <v>2839</v>
      </c>
    </row>
    <row r="39940" spans="1:13" x14ac:dyDescent="0.3">
      <c r="A39940" s="1">
        <v>44034.083333333336</v>
      </c>
      <c r="B39940">
        <v>20</v>
      </c>
      <c r="C39940">
        <v>12</v>
      </c>
      <c r="D39940">
        <v>5</v>
      </c>
      <c r="E39940">
        <v>12</v>
      </c>
      <c r="F39940">
        <v>14</v>
      </c>
      <c r="G39940">
        <v>87</v>
      </c>
      <c r="H39940">
        <v>12</v>
      </c>
      <c r="I39940">
        <v>7</v>
      </c>
      <c r="J39940">
        <v>4390067439045724</v>
      </c>
      <c r="K39940">
        <v>1.6947309845196836E+16</v>
      </c>
      <c r="L39940">
        <v>4182861946378743</v>
      </c>
      <c r="M39940">
        <v>2717</v>
      </c>
    </row>
    <row r="39941" spans="1:13" x14ac:dyDescent="0.3">
      <c r="A39941" s="1">
        <v>44034.125</v>
      </c>
      <c r="B39941">
        <v>20</v>
      </c>
      <c r="C39941">
        <v>12</v>
      </c>
      <c r="D39941">
        <v>5</v>
      </c>
      <c r="E39941">
        <v>12</v>
      </c>
      <c r="F39941">
        <v>12</v>
      </c>
      <c r="G39941">
        <v>88</v>
      </c>
      <c r="H39941">
        <v>12</v>
      </c>
      <c r="I39941">
        <v>6</v>
      </c>
      <c r="J39941">
        <v>4.385851586327944E+16</v>
      </c>
      <c r="K39941">
        <v>1697181861558374</v>
      </c>
      <c r="L39941">
        <v>4179905980528653</v>
      </c>
      <c r="M39941">
        <v>2608</v>
      </c>
    </row>
    <row r="39942" spans="1:13" x14ac:dyDescent="0.3">
      <c r="A39942" s="1">
        <v>44034.166666666664</v>
      </c>
      <c r="B39942">
        <v>20</v>
      </c>
      <c r="C39942">
        <v>12</v>
      </c>
      <c r="D39942">
        <v>5</v>
      </c>
      <c r="E39942">
        <v>12</v>
      </c>
      <c r="F39942">
        <v>10</v>
      </c>
      <c r="G39942">
        <v>85</v>
      </c>
      <c r="H39942">
        <v>12</v>
      </c>
      <c r="I39942">
        <v>6</v>
      </c>
      <c r="J39942">
        <v>4.3814693521164024E+16</v>
      </c>
      <c r="K39942">
        <v>1699689661782964</v>
      </c>
      <c r="L39942">
        <v>4176692055318922</v>
      </c>
      <c r="M39942">
        <v>2606</v>
      </c>
    </row>
    <row r="39943" spans="1:13" x14ac:dyDescent="0.3">
      <c r="A39943" s="1">
        <v>44034.208333333336</v>
      </c>
      <c r="B39943">
        <v>20</v>
      </c>
      <c r="C39943">
        <v>12</v>
      </c>
      <c r="D39943">
        <v>5</v>
      </c>
      <c r="E39943">
        <v>13</v>
      </c>
      <c r="F39943">
        <v>8</v>
      </c>
      <c r="G39943">
        <v>82</v>
      </c>
      <c r="H39943">
        <v>13</v>
      </c>
      <c r="I39943">
        <v>5</v>
      </c>
      <c r="J39943">
        <v>4376920736411101</v>
      </c>
      <c r="K39943">
        <v>1.7022543851934532E+16</v>
      </c>
      <c r="L39943">
        <v>4173220170749552</v>
      </c>
      <c r="M39943">
        <v>2878</v>
      </c>
    </row>
    <row r="39944" spans="1:13" x14ac:dyDescent="0.3">
      <c r="A39944" s="1">
        <v>44034.25</v>
      </c>
      <c r="B39944">
        <v>20</v>
      </c>
      <c r="C39944">
        <v>12</v>
      </c>
      <c r="D39944">
        <v>5</v>
      </c>
      <c r="E39944">
        <v>13</v>
      </c>
      <c r="F39944">
        <v>6</v>
      </c>
      <c r="G39944">
        <v>78</v>
      </c>
      <c r="H39944">
        <v>13</v>
      </c>
      <c r="I39944">
        <v>5</v>
      </c>
      <c r="J39944">
        <v>4372205739212037</v>
      </c>
      <c r="K39944">
        <v>1.7048760317898416E+16</v>
      </c>
      <c r="L39944">
        <v>4169490326820541</v>
      </c>
      <c r="M39944">
        <v>3519</v>
      </c>
    </row>
    <row r="39945" spans="1:13" x14ac:dyDescent="0.3">
      <c r="A39945" s="1">
        <v>44034.291666666664</v>
      </c>
      <c r="B39945">
        <v>20</v>
      </c>
      <c r="C39945">
        <v>12</v>
      </c>
      <c r="D39945">
        <v>5</v>
      </c>
      <c r="E39945">
        <v>15</v>
      </c>
      <c r="F39945">
        <v>6</v>
      </c>
      <c r="G39945">
        <v>73</v>
      </c>
      <c r="H39945">
        <v>15</v>
      </c>
      <c r="I39945">
        <v>5</v>
      </c>
      <c r="J39945">
        <v>4367324360519211</v>
      </c>
      <c r="K39945">
        <v>1707554601572129</v>
      </c>
      <c r="L39945">
        <v>4165502523531888</v>
      </c>
      <c r="M39945">
        <v>394</v>
      </c>
    </row>
    <row r="39946" spans="1:13" x14ac:dyDescent="0.3">
      <c r="A39946" s="1">
        <v>44034.333333333336</v>
      </c>
      <c r="B39946">
        <v>20</v>
      </c>
      <c r="C39946">
        <v>12</v>
      </c>
      <c r="D39946">
        <v>5</v>
      </c>
      <c r="E39946">
        <v>16</v>
      </c>
      <c r="F39946">
        <v>6</v>
      </c>
      <c r="G39946">
        <v>67</v>
      </c>
      <c r="H39946">
        <v>16</v>
      </c>
      <c r="I39946">
        <v>5</v>
      </c>
      <c r="J39946">
        <v>4362276600332625</v>
      </c>
      <c r="K39946">
        <v>1.710290094540316E+16</v>
      </c>
      <c r="L39946">
        <v>4161256760883595</v>
      </c>
      <c r="M39946">
        <v>3898</v>
      </c>
    </row>
    <row r="39947" spans="1:13" x14ac:dyDescent="0.3">
      <c r="A39947" s="1">
        <v>44034.375</v>
      </c>
      <c r="B39947">
        <v>20</v>
      </c>
      <c r="C39947">
        <v>12</v>
      </c>
      <c r="D39947">
        <v>5</v>
      </c>
      <c r="E39947">
        <v>17</v>
      </c>
      <c r="F39947">
        <v>5</v>
      </c>
      <c r="G39947">
        <v>61</v>
      </c>
      <c r="H39947">
        <v>17</v>
      </c>
      <c r="I39947">
        <v>5</v>
      </c>
      <c r="J39947">
        <v>4357062458652277</v>
      </c>
      <c r="K39947">
        <v>1.713082510694402E+16</v>
      </c>
      <c r="L39947">
        <v>4156753038875662</v>
      </c>
      <c r="M39947">
        <v>3775</v>
      </c>
    </row>
    <row r="39948" spans="1:13" x14ac:dyDescent="0.3">
      <c r="A39948" s="1">
        <v>44034.416666666664</v>
      </c>
      <c r="B39948">
        <v>20</v>
      </c>
      <c r="C39948">
        <v>12</v>
      </c>
      <c r="D39948">
        <v>5</v>
      </c>
      <c r="E39948">
        <v>18</v>
      </c>
      <c r="F39948">
        <v>6</v>
      </c>
      <c r="G39948">
        <v>58</v>
      </c>
      <c r="H39948">
        <v>18</v>
      </c>
      <c r="I39948">
        <v>5</v>
      </c>
      <c r="J39948">
        <v>4.3516819354781672E+16</v>
      </c>
      <c r="K39948">
        <v>1.7159318500343872E+16</v>
      </c>
      <c r="L39948">
        <v>4.1519913575080888E+16</v>
      </c>
      <c r="M39948">
        <v>346</v>
      </c>
    </row>
    <row r="39949" spans="1:13" x14ac:dyDescent="0.3">
      <c r="A39949" s="1">
        <v>44034.458333333336</v>
      </c>
      <c r="B39949">
        <v>20</v>
      </c>
      <c r="C39949">
        <v>12</v>
      </c>
      <c r="D39949">
        <v>5</v>
      </c>
      <c r="E39949">
        <v>19</v>
      </c>
      <c r="F39949">
        <v>6</v>
      </c>
      <c r="G39949">
        <v>56</v>
      </c>
      <c r="H39949">
        <v>19</v>
      </c>
      <c r="I39949">
        <v>5</v>
      </c>
      <c r="J39949">
        <v>4346135030810298</v>
      </c>
      <c r="K39949">
        <v>1718838112560272</v>
      </c>
      <c r="L39949">
        <v>4146971716780874</v>
      </c>
      <c r="M39949">
        <v>3254</v>
      </c>
    </row>
    <row r="39950" spans="1:13" x14ac:dyDescent="0.3">
      <c r="A39950" s="1">
        <v>44034.5</v>
      </c>
      <c r="B39950">
        <v>20</v>
      </c>
      <c r="C39950">
        <v>12</v>
      </c>
      <c r="D39950">
        <v>5</v>
      </c>
      <c r="E39950">
        <v>20</v>
      </c>
      <c r="F39950">
        <v>6</v>
      </c>
      <c r="G39950">
        <v>53</v>
      </c>
      <c r="H39950">
        <v>20</v>
      </c>
      <c r="I39950">
        <v>6</v>
      </c>
      <c r="J39950">
        <v>4.3404217446486656E+16</v>
      </c>
      <c r="K39950">
        <v>1.7218012982720556E+16</v>
      </c>
      <c r="L39950">
        <v>4141694116694019</v>
      </c>
      <c r="M39950">
        <v>2981</v>
      </c>
    </row>
    <row r="39951" spans="1:13" x14ac:dyDescent="0.3">
      <c r="A39951" s="1">
        <v>44034.541666666664</v>
      </c>
      <c r="B39951">
        <v>20</v>
      </c>
      <c r="C39951">
        <v>12</v>
      </c>
      <c r="D39951">
        <v>5</v>
      </c>
      <c r="E39951">
        <v>20</v>
      </c>
      <c r="F39951">
        <v>7</v>
      </c>
      <c r="G39951">
        <v>53</v>
      </c>
      <c r="H39951">
        <v>20</v>
      </c>
      <c r="I39951">
        <v>6</v>
      </c>
      <c r="J39951">
        <v>4.3347998231446912E+16</v>
      </c>
      <c r="K39951">
        <v>1.7247394659522834E+16</v>
      </c>
      <c r="L39951">
        <v>4.1364415983197472E+16</v>
      </c>
      <c r="M39951">
        <v>2849</v>
      </c>
    </row>
    <row r="39952" spans="1:13" x14ac:dyDescent="0.3">
      <c r="A39952" s="1">
        <v>44034.583333333336</v>
      </c>
      <c r="B39952">
        <v>20</v>
      </c>
      <c r="C39952">
        <v>12</v>
      </c>
      <c r="D39952">
        <v>5</v>
      </c>
      <c r="E39952">
        <v>20</v>
      </c>
      <c r="F39952">
        <v>8</v>
      </c>
      <c r="G39952">
        <v>53</v>
      </c>
      <c r="H39952">
        <v>20</v>
      </c>
      <c r="I39952">
        <v>6</v>
      </c>
      <c r="J39952">
        <v>4.3295270124497928E+16</v>
      </c>
      <c r="K39952">
        <v>1.7275706743834988E+16</v>
      </c>
      <c r="L39952">
        <v>4.1314972027302816E+16</v>
      </c>
      <c r="M39952">
        <v>2731</v>
      </c>
    </row>
    <row r="39953" spans="1:13" x14ac:dyDescent="0.3">
      <c r="A39953" s="1">
        <v>44034.625</v>
      </c>
      <c r="B39953">
        <v>20</v>
      </c>
      <c r="C39953">
        <v>12</v>
      </c>
      <c r="D39953">
        <v>5</v>
      </c>
      <c r="E39953">
        <v>20</v>
      </c>
      <c r="F39953">
        <v>8</v>
      </c>
      <c r="G39953">
        <v>53</v>
      </c>
      <c r="H39953">
        <v>20</v>
      </c>
      <c r="I39953">
        <v>7</v>
      </c>
      <c r="J39953">
        <v>4.3246033125639704E+16</v>
      </c>
      <c r="K39953">
        <v>1.7302949235657024E+16</v>
      </c>
      <c r="L39953">
        <v>4.1268609299256232E+16</v>
      </c>
      <c r="M39953">
        <v>2926</v>
      </c>
    </row>
    <row r="39954" spans="1:13" x14ac:dyDescent="0.3">
      <c r="A39954" s="1">
        <v>44034.666666666664</v>
      </c>
      <c r="B39954">
        <v>20</v>
      </c>
      <c r="C39954">
        <v>12</v>
      </c>
      <c r="D39954">
        <v>5</v>
      </c>
      <c r="E39954">
        <v>20</v>
      </c>
      <c r="F39954">
        <v>9</v>
      </c>
      <c r="G39954">
        <v>56</v>
      </c>
      <c r="H39954">
        <v>20</v>
      </c>
      <c r="I39954">
        <v>7</v>
      </c>
      <c r="J39954">
        <v>4.3200287234872232E+16</v>
      </c>
      <c r="K39954">
        <v>1.7329122134988944E+16</v>
      </c>
      <c r="L39954">
        <v>4.1225327799057712E+16</v>
      </c>
      <c r="M39954">
        <v>319</v>
      </c>
    </row>
    <row r="39955" spans="1:13" x14ac:dyDescent="0.3">
      <c r="A39955" s="1">
        <v>44034.708333333336</v>
      </c>
      <c r="B39955">
        <v>20</v>
      </c>
      <c r="C39955">
        <v>12</v>
      </c>
      <c r="D39955">
        <v>5</v>
      </c>
      <c r="E39955">
        <v>20</v>
      </c>
      <c r="F39955">
        <v>10</v>
      </c>
      <c r="G39955">
        <v>59</v>
      </c>
      <c r="H39955">
        <v>20</v>
      </c>
      <c r="I39955">
        <v>7</v>
      </c>
      <c r="J39955">
        <v>4.3158032452195536E+16</v>
      </c>
      <c r="K39955">
        <v>1.7354225441830736E+16</v>
      </c>
      <c r="L39955">
        <v>4118512752670726</v>
      </c>
      <c r="M39955">
        <v>3885</v>
      </c>
    </row>
    <row r="39956" spans="1:13" x14ac:dyDescent="0.3">
      <c r="A39956" s="1">
        <v>44034.75</v>
      </c>
      <c r="B39956">
        <v>20</v>
      </c>
      <c r="C39956">
        <v>12</v>
      </c>
      <c r="D39956">
        <v>5</v>
      </c>
      <c r="E39956">
        <v>19</v>
      </c>
      <c r="F39956">
        <v>11</v>
      </c>
      <c r="G39956">
        <v>62</v>
      </c>
      <c r="H39956">
        <v>19</v>
      </c>
      <c r="I39956">
        <v>8</v>
      </c>
      <c r="J39956">
        <v>4311926877760961</v>
      </c>
      <c r="K39956">
        <v>1.7378259156182424E+16</v>
      </c>
      <c r="L39956">
        <v>4114800848220489</v>
      </c>
      <c r="M39956">
        <v>4219</v>
      </c>
    </row>
    <row r="39957" spans="1:13" x14ac:dyDescent="0.3">
      <c r="A39957" s="1">
        <v>44034.791666666664</v>
      </c>
      <c r="B39957">
        <v>20</v>
      </c>
      <c r="C39957">
        <v>12</v>
      </c>
      <c r="D39957">
        <v>5</v>
      </c>
      <c r="E39957">
        <v>18</v>
      </c>
      <c r="F39957">
        <v>11</v>
      </c>
      <c r="G39957">
        <v>64</v>
      </c>
      <c r="H39957">
        <v>18</v>
      </c>
      <c r="I39957">
        <v>7</v>
      </c>
      <c r="J39957">
        <v>4308399621111443</v>
      </c>
      <c r="K39957">
        <v>1.7401223278043978E+16</v>
      </c>
      <c r="L39957">
        <v>4111397066555056</v>
      </c>
      <c r="M39957">
        <v>4573</v>
      </c>
    </row>
    <row r="39958" spans="1:13" x14ac:dyDescent="0.3">
      <c r="A39958" s="1">
        <v>44034.833333333336</v>
      </c>
      <c r="B39958">
        <v>20</v>
      </c>
      <c r="C39958">
        <v>12</v>
      </c>
      <c r="D39958">
        <v>5</v>
      </c>
      <c r="E39958">
        <v>17</v>
      </c>
      <c r="F39958">
        <v>12</v>
      </c>
      <c r="G39958">
        <v>66</v>
      </c>
      <c r="H39958">
        <v>17</v>
      </c>
      <c r="I39958">
        <v>7</v>
      </c>
      <c r="J39958">
        <v>4305221475271003</v>
      </c>
      <c r="K39958">
        <v>1742311780741542</v>
      </c>
      <c r="L39958">
        <v>4108301407674432</v>
      </c>
      <c r="M39958">
        <v>4432</v>
      </c>
    </row>
    <row r="39959" spans="1:13" x14ac:dyDescent="0.3">
      <c r="A39959" s="1">
        <v>44034.875</v>
      </c>
      <c r="B39959">
        <v>20</v>
      </c>
      <c r="C39959">
        <v>12</v>
      </c>
      <c r="D39959">
        <v>5</v>
      </c>
      <c r="E39959">
        <v>17</v>
      </c>
      <c r="F39959">
        <v>12</v>
      </c>
      <c r="G39959">
        <v>68</v>
      </c>
      <c r="H39959">
        <v>17</v>
      </c>
      <c r="I39959">
        <v>7</v>
      </c>
      <c r="J39959">
        <v>4.3023924402396376E+16</v>
      </c>
      <c r="K39959">
        <v>1.7443942744296744E+16</v>
      </c>
      <c r="L39959">
        <v>4.1055138715786136E+16</v>
      </c>
      <c r="M39959">
        <v>4196</v>
      </c>
    </row>
    <row r="39960" spans="1:13" x14ac:dyDescent="0.3">
      <c r="A39960" s="1">
        <v>44034.916666666664</v>
      </c>
      <c r="B39960">
        <v>20</v>
      </c>
      <c r="C39960">
        <v>12</v>
      </c>
      <c r="D39960">
        <v>5</v>
      </c>
      <c r="E39960">
        <v>16</v>
      </c>
      <c r="F39960">
        <v>12</v>
      </c>
      <c r="G39960">
        <v>70</v>
      </c>
      <c r="H39960">
        <v>16</v>
      </c>
      <c r="I39960">
        <v>6</v>
      </c>
      <c r="J39960">
        <v>4299912516017349</v>
      </c>
      <c r="K39960">
        <v>1746369808868795</v>
      </c>
      <c r="L39960">
        <v>4103034458267602</v>
      </c>
      <c r="M39960">
        <v>4144</v>
      </c>
    </row>
    <row r="39961" spans="1:13" x14ac:dyDescent="0.3">
      <c r="A39961" s="1">
        <v>44034.958333333336</v>
      </c>
      <c r="B39961">
        <v>20</v>
      </c>
      <c r="C39961">
        <v>12</v>
      </c>
      <c r="D39961">
        <v>5</v>
      </c>
      <c r="E39961">
        <v>15</v>
      </c>
      <c r="F39961">
        <v>12</v>
      </c>
      <c r="G39961">
        <v>71</v>
      </c>
      <c r="H39961">
        <v>15</v>
      </c>
      <c r="I39961">
        <v>6</v>
      </c>
      <c r="J39961">
        <v>4297781702604136</v>
      </c>
      <c r="K39961">
        <v>1.7482383840589032E+16</v>
      </c>
      <c r="L39961">
        <v>4100863167741398</v>
      </c>
      <c r="M39961">
        <v>3692</v>
      </c>
    </row>
    <row r="39962" spans="1:13" x14ac:dyDescent="0.3">
      <c r="A39962" s="1">
        <v>44035</v>
      </c>
      <c r="B39962">
        <v>22</v>
      </c>
      <c r="C39962">
        <v>12</v>
      </c>
      <c r="D39962">
        <v>4</v>
      </c>
      <c r="E39962">
        <v>14</v>
      </c>
      <c r="F39962">
        <v>11</v>
      </c>
      <c r="G39962">
        <v>73</v>
      </c>
      <c r="H39962">
        <v>14</v>
      </c>
      <c r="I39962">
        <v>6</v>
      </c>
      <c r="J39962">
        <v>4296</v>
      </c>
      <c r="K39962">
        <v>175</v>
      </c>
      <c r="L39962">
        <v>4099</v>
      </c>
      <c r="M39962">
        <v>3596</v>
      </c>
    </row>
    <row r="39963" spans="1:13" x14ac:dyDescent="0.3">
      <c r="A39963" s="1">
        <v>44035.041666666664</v>
      </c>
      <c r="B39963">
        <v>22</v>
      </c>
      <c r="C39963">
        <v>12</v>
      </c>
      <c r="D39963">
        <v>4</v>
      </c>
      <c r="E39963">
        <v>13</v>
      </c>
      <c r="F39963">
        <v>12</v>
      </c>
      <c r="G39963">
        <v>77</v>
      </c>
      <c r="H39963">
        <v>13</v>
      </c>
      <c r="I39963">
        <v>6</v>
      </c>
      <c r="J39963">
        <v>4294567408204939</v>
      </c>
      <c r="K39963">
        <v>1.7516546566920844E+16</v>
      </c>
      <c r="L39963">
        <v>4097444955043409</v>
      </c>
      <c r="M39963">
        <v>3298</v>
      </c>
    </row>
    <row r="39964" spans="1:13" x14ac:dyDescent="0.3">
      <c r="A39964" s="1">
        <v>44035.083333333336</v>
      </c>
      <c r="B39964">
        <v>22</v>
      </c>
      <c r="C39964">
        <v>12</v>
      </c>
      <c r="D39964">
        <v>4</v>
      </c>
      <c r="E39964">
        <v>13</v>
      </c>
      <c r="F39964">
        <v>12</v>
      </c>
      <c r="G39964">
        <v>81</v>
      </c>
      <c r="H39964">
        <v>13</v>
      </c>
      <c r="I39964">
        <v>6</v>
      </c>
      <c r="J39964">
        <v>4293483927218955</v>
      </c>
      <c r="K39964">
        <v>1.7532023541351572E+16</v>
      </c>
      <c r="L39964">
        <v>4.096198032871624E+16</v>
      </c>
      <c r="M39964">
        <v>310</v>
      </c>
    </row>
    <row r="39965" spans="1:13" x14ac:dyDescent="0.3">
      <c r="A39965" s="1">
        <v>44035.125</v>
      </c>
      <c r="B39965">
        <v>22</v>
      </c>
      <c r="C39965">
        <v>12</v>
      </c>
      <c r="D39965">
        <v>4</v>
      </c>
      <c r="E39965">
        <v>12</v>
      </c>
      <c r="F39965">
        <v>13</v>
      </c>
      <c r="G39965">
        <v>85</v>
      </c>
      <c r="H39965">
        <v>12</v>
      </c>
      <c r="I39965">
        <v>6</v>
      </c>
      <c r="J39965">
        <v>4292749557042048</v>
      </c>
      <c r="K39965">
        <v>1.7546430923292182E+16</v>
      </c>
      <c r="L39965">
        <v>4095259233484647</v>
      </c>
      <c r="M39965">
        <v>2986</v>
      </c>
    </row>
    <row r="39966" spans="1:13" x14ac:dyDescent="0.3">
      <c r="A39966" s="1">
        <v>44035.166666666664</v>
      </c>
      <c r="B39966">
        <v>22</v>
      </c>
      <c r="C39966">
        <v>12</v>
      </c>
      <c r="D39966">
        <v>4</v>
      </c>
      <c r="E39966">
        <v>12</v>
      </c>
      <c r="F39966">
        <v>12</v>
      </c>
      <c r="G39966">
        <v>84</v>
      </c>
      <c r="H39966">
        <v>12</v>
      </c>
      <c r="I39966">
        <v>7</v>
      </c>
      <c r="J39966">
        <v>4.2923642976742168E+16</v>
      </c>
      <c r="K39966">
        <v>1755976871274267</v>
      </c>
      <c r="L39966">
        <v>4094628556882477</v>
      </c>
      <c r="M39966">
        <v>2899</v>
      </c>
    </row>
    <row r="39967" spans="1:13" x14ac:dyDescent="0.3">
      <c r="A39967" s="1">
        <v>44035.208333333336</v>
      </c>
      <c r="B39967">
        <v>22</v>
      </c>
      <c r="C39967">
        <v>12</v>
      </c>
      <c r="D39967">
        <v>4</v>
      </c>
      <c r="E39967">
        <v>13</v>
      </c>
      <c r="F39967">
        <v>12</v>
      </c>
      <c r="G39967">
        <v>83</v>
      </c>
      <c r="H39967">
        <v>13</v>
      </c>
      <c r="I39967">
        <v>7</v>
      </c>
      <c r="J39967">
        <v>429232814911546</v>
      </c>
      <c r="K39967">
        <v>1757203690970304</v>
      </c>
      <c r="L39967">
        <v>4.0943060030651128E+16</v>
      </c>
      <c r="M39967">
        <v>3143</v>
      </c>
    </row>
    <row r="39968" spans="1:13" x14ac:dyDescent="0.3">
      <c r="A39968" s="1">
        <v>44035.25</v>
      </c>
      <c r="B39968">
        <v>22</v>
      </c>
      <c r="C39968">
        <v>12</v>
      </c>
      <c r="D39968">
        <v>4</v>
      </c>
      <c r="E39968">
        <v>13</v>
      </c>
      <c r="F39968">
        <v>11</v>
      </c>
      <c r="G39968">
        <v>82</v>
      </c>
      <c r="H39968">
        <v>13</v>
      </c>
      <c r="I39968">
        <v>7</v>
      </c>
      <c r="J39968">
        <v>4292641111365782</v>
      </c>
      <c r="K39968">
        <v>1758323551417329</v>
      </c>
      <c r="L39968">
        <v>4094291572032555</v>
      </c>
      <c r="M39968">
        <v>4019</v>
      </c>
    </row>
    <row r="39969" spans="1:13" x14ac:dyDescent="0.3">
      <c r="A39969" s="1">
        <v>44035.291666666664</v>
      </c>
      <c r="B39969">
        <v>22</v>
      </c>
      <c r="C39969">
        <v>12</v>
      </c>
      <c r="D39969">
        <v>4</v>
      </c>
      <c r="E39969">
        <v>14</v>
      </c>
      <c r="F39969">
        <v>10</v>
      </c>
      <c r="G39969">
        <v>77</v>
      </c>
      <c r="H39969">
        <v>14</v>
      </c>
      <c r="I39969">
        <v>7</v>
      </c>
      <c r="J39969">
        <v>4.2933031844251784E+16</v>
      </c>
      <c r="K39969">
        <v>1.7593364526153424E+16</v>
      </c>
      <c r="L39969">
        <v>4094585263784804</v>
      </c>
      <c r="M39969">
        <v>4571</v>
      </c>
    </row>
    <row r="39970" spans="1:13" x14ac:dyDescent="0.3">
      <c r="A39970" s="1">
        <v>44035.333333333336</v>
      </c>
      <c r="B39970">
        <v>22</v>
      </c>
      <c r="C39970">
        <v>12</v>
      </c>
      <c r="D39970">
        <v>4</v>
      </c>
      <c r="E39970">
        <v>15</v>
      </c>
      <c r="F39970">
        <v>9</v>
      </c>
      <c r="G39970">
        <v>72</v>
      </c>
      <c r="H39970">
        <v>15</v>
      </c>
      <c r="I39970">
        <v>6</v>
      </c>
      <c r="J39970">
        <v>4294314368293652</v>
      </c>
      <c r="K39970">
        <v>1.7602423945643436E+16</v>
      </c>
      <c r="L39970">
        <v>4095187078321861</v>
      </c>
      <c r="M39970">
        <v>3945</v>
      </c>
    </row>
    <row r="39971" spans="1:13" x14ac:dyDescent="0.3">
      <c r="A39971" s="1">
        <v>44035.375</v>
      </c>
      <c r="B39971">
        <v>22</v>
      </c>
      <c r="C39971">
        <v>12</v>
      </c>
      <c r="D39971">
        <v>4</v>
      </c>
      <c r="E39971">
        <v>17</v>
      </c>
      <c r="F39971">
        <v>8</v>
      </c>
      <c r="G39971">
        <v>68</v>
      </c>
      <c r="H39971">
        <v>17</v>
      </c>
      <c r="I39971">
        <v>6</v>
      </c>
      <c r="J39971">
        <v>4295674662971202</v>
      </c>
      <c r="K39971">
        <v>1.7610413772643334E+16</v>
      </c>
      <c r="L39971">
        <v>4096097015643724</v>
      </c>
      <c r="M39971">
        <v>378</v>
      </c>
    </row>
    <row r="39972" spans="1:13" x14ac:dyDescent="0.3">
      <c r="A39972" s="1">
        <v>44035.416666666664</v>
      </c>
      <c r="B39972">
        <v>22</v>
      </c>
      <c r="C39972">
        <v>12</v>
      </c>
      <c r="D39972">
        <v>4</v>
      </c>
      <c r="E39972">
        <v>18</v>
      </c>
      <c r="F39972">
        <v>8</v>
      </c>
      <c r="G39972">
        <v>63</v>
      </c>
      <c r="H39972">
        <v>18</v>
      </c>
      <c r="I39972">
        <v>6</v>
      </c>
      <c r="J39972">
        <v>4297384068457827</v>
      </c>
      <c r="K39972">
        <v>1.7617334007153108E+16</v>
      </c>
      <c r="L39972">
        <v>4097315075750393</v>
      </c>
      <c r="M39972">
        <v>3414</v>
      </c>
    </row>
    <row r="39973" spans="1:13" x14ac:dyDescent="0.3">
      <c r="A39973" s="1">
        <v>44035.458333333336</v>
      </c>
      <c r="B39973">
        <v>22</v>
      </c>
      <c r="C39973">
        <v>12</v>
      </c>
      <c r="D39973">
        <v>4</v>
      </c>
      <c r="E39973">
        <v>19</v>
      </c>
      <c r="F39973">
        <v>8</v>
      </c>
      <c r="G39973">
        <v>58</v>
      </c>
      <c r="H39973">
        <v>19</v>
      </c>
      <c r="I39973">
        <v>6</v>
      </c>
      <c r="J39973">
        <v>4299442584753529</v>
      </c>
      <c r="K39973">
        <v>1.7623184649172764E+16</v>
      </c>
      <c r="L39973">
        <v>409884125864187</v>
      </c>
      <c r="M39973">
        <v>3132</v>
      </c>
    </row>
    <row r="39974" spans="1:13" x14ac:dyDescent="0.3">
      <c r="A39974" s="1">
        <v>44035.5</v>
      </c>
      <c r="B39974">
        <v>22</v>
      </c>
      <c r="C39974">
        <v>12</v>
      </c>
      <c r="D39974">
        <v>4</v>
      </c>
      <c r="E39974">
        <v>20</v>
      </c>
      <c r="F39974">
        <v>8</v>
      </c>
      <c r="G39974">
        <v>53</v>
      </c>
      <c r="H39974">
        <v>20</v>
      </c>
      <c r="I39974">
        <v>6</v>
      </c>
      <c r="J39974">
        <v>4301850211858307</v>
      </c>
      <c r="K39974">
        <v>176279656987023</v>
      </c>
      <c r="L39974">
        <v>4100675564318153</v>
      </c>
      <c r="M39974">
        <v>3118</v>
      </c>
    </row>
    <row r="39975" spans="1:13" x14ac:dyDescent="0.3">
      <c r="A39975" s="1">
        <v>44035.541666666664</v>
      </c>
      <c r="B39975">
        <v>22</v>
      </c>
      <c r="C39975">
        <v>12</v>
      </c>
      <c r="D39975">
        <v>4</v>
      </c>
      <c r="E39975">
        <v>21</v>
      </c>
      <c r="F39975">
        <v>8</v>
      </c>
      <c r="G39975">
        <v>51</v>
      </c>
      <c r="H39975">
        <v>20</v>
      </c>
      <c r="I39975">
        <v>7</v>
      </c>
      <c r="J39975">
        <v>4.3044057526872752E+16</v>
      </c>
      <c r="K39975">
        <v>1.7632358335749858E+16</v>
      </c>
      <c r="L39975">
        <v>4102653264934462</v>
      </c>
      <c r="M39975">
        <v>2962</v>
      </c>
    </row>
    <row r="39976" spans="1:13" x14ac:dyDescent="0.3">
      <c r="A39976" s="1">
        <v>44035.583333333336</v>
      </c>
      <c r="B39976">
        <v>22</v>
      </c>
      <c r="C39976">
        <v>12</v>
      </c>
      <c r="D39976">
        <v>4</v>
      </c>
      <c r="E39976">
        <v>22</v>
      </c>
      <c r="F39976">
        <v>9</v>
      </c>
      <c r="G39976">
        <v>49</v>
      </c>
      <c r="H39976">
        <v>21</v>
      </c>
      <c r="I39976">
        <v>7</v>
      </c>
      <c r="J39976">
        <v>4306908010155548</v>
      </c>
      <c r="K39976">
        <v>1.7637043740323586E+16</v>
      </c>
      <c r="L39976">
        <v>4104609632646015</v>
      </c>
      <c r="M39976">
        <v>2831</v>
      </c>
    </row>
    <row r="39977" spans="1:13" x14ac:dyDescent="0.3">
      <c r="A39977" s="1">
        <v>44035.625</v>
      </c>
      <c r="B39977">
        <v>22</v>
      </c>
      <c r="C39977">
        <v>12</v>
      </c>
      <c r="D39977">
        <v>4</v>
      </c>
      <c r="E39977">
        <v>23</v>
      </c>
      <c r="F39977">
        <v>9</v>
      </c>
      <c r="G39977">
        <v>47</v>
      </c>
      <c r="H39977">
        <v>22</v>
      </c>
      <c r="I39977">
        <v>8</v>
      </c>
      <c r="J39977">
        <v>4309356984263124</v>
      </c>
      <c r="K39977">
        <v>1.7642021912423478E+16</v>
      </c>
      <c r="L39977">
        <v>4106544667452813</v>
      </c>
      <c r="M39977">
        <v>3002</v>
      </c>
    </row>
    <row r="39978" spans="1:13" x14ac:dyDescent="0.3">
      <c r="A39978" s="1">
        <v>44035.666666666664</v>
      </c>
      <c r="B39978">
        <v>22</v>
      </c>
      <c r="C39978">
        <v>12</v>
      </c>
      <c r="D39978">
        <v>4</v>
      </c>
      <c r="E39978">
        <v>23</v>
      </c>
      <c r="F39978">
        <v>9</v>
      </c>
      <c r="G39978">
        <v>50</v>
      </c>
      <c r="H39978">
        <v>21</v>
      </c>
      <c r="I39978">
        <v>7</v>
      </c>
      <c r="J39978">
        <v>4311752675010005</v>
      </c>
      <c r="K39978">
        <v>1.764729285204954E+16</v>
      </c>
      <c r="L39978">
        <v>4108458369354856</v>
      </c>
      <c r="M39978">
        <v>3123</v>
      </c>
    </row>
    <row r="39979" spans="1:13" x14ac:dyDescent="0.3">
      <c r="A39979" s="1">
        <v>44035.708333333336</v>
      </c>
      <c r="B39979">
        <v>22</v>
      </c>
      <c r="C39979">
        <v>12</v>
      </c>
      <c r="D39979">
        <v>4</v>
      </c>
      <c r="E39979">
        <v>22</v>
      </c>
      <c r="F39979">
        <v>9</v>
      </c>
      <c r="G39979">
        <v>52</v>
      </c>
      <c r="H39979">
        <v>21</v>
      </c>
      <c r="I39979">
        <v>6</v>
      </c>
      <c r="J39979">
        <v>4314095082396191</v>
      </c>
      <c r="K39979">
        <v>1.7652856559201764E+16</v>
      </c>
      <c r="L39979">
        <v>4.1103507383521424E+16</v>
      </c>
      <c r="M39979">
        <v>3827</v>
      </c>
    </row>
    <row r="39980" spans="1:13" x14ac:dyDescent="0.3">
      <c r="A39980" s="1">
        <v>44035.75</v>
      </c>
      <c r="B39980">
        <v>22</v>
      </c>
      <c r="C39980">
        <v>12</v>
      </c>
      <c r="D39980">
        <v>4</v>
      </c>
      <c r="E39980">
        <v>22</v>
      </c>
      <c r="F39980">
        <v>8</v>
      </c>
      <c r="G39980">
        <v>54</v>
      </c>
      <c r="H39980">
        <v>21</v>
      </c>
      <c r="I39980">
        <v>6</v>
      </c>
      <c r="J39980">
        <v>4.3163842064216792E+16</v>
      </c>
      <c r="K39980">
        <v>1765871303388016</v>
      </c>
      <c r="L39980">
        <v>4112221774444676</v>
      </c>
      <c r="M39980">
        <v>4286</v>
      </c>
    </row>
    <row r="39981" spans="1:13" x14ac:dyDescent="0.3">
      <c r="A39981" s="1">
        <v>44035.791666666664</v>
      </c>
      <c r="B39981">
        <v>22</v>
      </c>
      <c r="C39981">
        <v>12</v>
      </c>
      <c r="D39981">
        <v>4</v>
      </c>
      <c r="E39981">
        <v>20</v>
      </c>
      <c r="F39981">
        <v>10</v>
      </c>
      <c r="G39981">
        <v>57</v>
      </c>
      <c r="H39981">
        <v>20</v>
      </c>
      <c r="I39981">
        <v>6</v>
      </c>
      <c r="J39981">
        <v>4318620047086472</v>
      </c>
      <c r="K39981">
        <v>1.7664862276084712E+16</v>
      </c>
      <c r="L39981">
        <v>411407147763245</v>
      </c>
      <c r="M39981">
        <v>4523</v>
      </c>
    </row>
    <row r="39982" spans="1:13" x14ac:dyDescent="0.3">
      <c r="A39982" s="1">
        <v>44035.833333333336</v>
      </c>
      <c r="B39982">
        <v>22</v>
      </c>
      <c r="C39982">
        <v>12</v>
      </c>
      <c r="D39982">
        <v>4</v>
      </c>
      <c r="E39982">
        <v>19</v>
      </c>
      <c r="F39982">
        <v>11</v>
      </c>
      <c r="G39982">
        <v>60</v>
      </c>
      <c r="H39982">
        <v>19</v>
      </c>
      <c r="I39982">
        <v>6</v>
      </c>
      <c r="J39982">
        <v>4320802604390569</v>
      </c>
      <c r="K39982">
        <v>1767130428581544</v>
      </c>
      <c r="L39982">
        <v>4115899847915471</v>
      </c>
      <c r="M39982">
        <v>4364</v>
      </c>
    </row>
    <row r="39983" spans="1:13" x14ac:dyDescent="0.3">
      <c r="A39983" s="1">
        <v>44035.875</v>
      </c>
      <c r="B39983">
        <v>22</v>
      </c>
      <c r="C39983">
        <v>12</v>
      </c>
      <c r="D39983">
        <v>4</v>
      </c>
      <c r="E39983">
        <v>17</v>
      </c>
      <c r="F39983">
        <v>12</v>
      </c>
      <c r="G39983">
        <v>63</v>
      </c>
      <c r="H39983">
        <v>17</v>
      </c>
      <c r="I39983">
        <v>6</v>
      </c>
      <c r="J39983">
        <v>4322931878333971</v>
      </c>
      <c r="K39983">
        <v>1.7678039063072326E+16</v>
      </c>
      <c r="L39983">
        <v>4117706885293736</v>
      </c>
      <c r="M39983">
        <v>4209</v>
      </c>
    </row>
    <row r="39984" spans="1:13" x14ac:dyDescent="0.3">
      <c r="A39984" s="1">
        <v>44035.916666666664</v>
      </c>
      <c r="B39984">
        <v>22</v>
      </c>
      <c r="C39984">
        <v>12</v>
      </c>
      <c r="D39984">
        <v>4</v>
      </c>
      <c r="E39984">
        <v>17</v>
      </c>
      <c r="F39984">
        <v>13</v>
      </c>
      <c r="G39984">
        <v>65</v>
      </c>
      <c r="H39984">
        <v>17</v>
      </c>
      <c r="I39984">
        <v>7</v>
      </c>
      <c r="J39984">
        <v>4325007868916676</v>
      </c>
      <c r="K39984">
        <v>1.7685066607855386E+16</v>
      </c>
      <c r="L39984">
        <v>4119492589767246</v>
      </c>
      <c r="M39984">
        <v>4169</v>
      </c>
    </row>
    <row r="39985" spans="1:13" x14ac:dyDescent="0.3">
      <c r="A39985" s="1">
        <v>44035.958333333336</v>
      </c>
      <c r="B39985">
        <v>22</v>
      </c>
      <c r="C39985">
        <v>12</v>
      </c>
      <c r="D39985">
        <v>4</v>
      </c>
      <c r="E39985">
        <v>16</v>
      </c>
      <c r="F39985">
        <v>14</v>
      </c>
      <c r="G39985">
        <v>68</v>
      </c>
      <c r="H39985">
        <v>16</v>
      </c>
      <c r="I39985">
        <v>7</v>
      </c>
      <c r="J39985">
        <v>4327030576138686</v>
      </c>
      <c r="K39985">
        <v>1.7692386920164612E+16</v>
      </c>
      <c r="L39985">
        <v>4121256961336001</v>
      </c>
      <c r="M39985">
        <v>3606</v>
      </c>
    </row>
    <row r="39986" spans="1:13" x14ac:dyDescent="0.3">
      <c r="A39986" s="1">
        <v>44036</v>
      </c>
      <c r="B39986">
        <v>22</v>
      </c>
      <c r="C39986">
        <v>14</v>
      </c>
      <c r="D39986">
        <v>5</v>
      </c>
      <c r="E39986">
        <v>15</v>
      </c>
      <c r="F39986">
        <v>15</v>
      </c>
      <c r="G39986">
        <v>70</v>
      </c>
      <c r="H39986">
        <v>15</v>
      </c>
      <c r="I39986">
        <v>8</v>
      </c>
      <c r="J39986">
        <v>4329</v>
      </c>
      <c r="K39986">
        <v>177</v>
      </c>
      <c r="L39986">
        <v>4123</v>
      </c>
      <c r="M39986">
        <v>3175</v>
      </c>
    </row>
    <row r="39987" spans="1:13" x14ac:dyDescent="0.3">
      <c r="A39987" s="1">
        <v>44036.041666666664</v>
      </c>
      <c r="B39987">
        <v>22</v>
      </c>
      <c r="C39987">
        <v>14</v>
      </c>
      <c r="D39987">
        <v>5</v>
      </c>
      <c r="E39987">
        <v>15</v>
      </c>
      <c r="F39987">
        <v>15</v>
      </c>
      <c r="G39987">
        <v>73</v>
      </c>
      <c r="H39987">
        <v>15</v>
      </c>
      <c r="I39987">
        <v>8</v>
      </c>
      <c r="J39987">
        <v>4330916140500618</v>
      </c>
      <c r="K39987">
        <v>1.7707905847361552E+16</v>
      </c>
      <c r="L39987">
        <v>4124721705759244</v>
      </c>
      <c r="M39987">
        <v>2593</v>
      </c>
    </row>
    <row r="39988" spans="1:13" x14ac:dyDescent="0.3">
      <c r="A39988" s="1">
        <v>44036.083333333336</v>
      </c>
      <c r="B39988">
        <v>22</v>
      </c>
      <c r="C39988">
        <v>14</v>
      </c>
      <c r="D39988">
        <v>5</v>
      </c>
      <c r="E39988">
        <v>15</v>
      </c>
      <c r="F39988">
        <v>14</v>
      </c>
      <c r="G39988">
        <v>76</v>
      </c>
      <c r="H39988">
        <v>15</v>
      </c>
      <c r="I39988">
        <v>7</v>
      </c>
      <c r="J39988">
        <v>4.3327789976405408E+16</v>
      </c>
      <c r="K39988">
        <v>1.7716104462249274E+16</v>
      </c>
      <c r="L39988">
        <v>4126422078613731</v>
      </c>
      <c r="M39988">
        <v>2432</v>
      </c>
    </row>
    <row r="39989" spans="1:13" x14ac:dyDescent="0.3">
      <c r="A39989" s="1">
        <v>44036.125</v>
      </c>
      <c r="B39989">
        <v>22</v>
      </c>
      <c r="C39989">
        <v>14</v>
      </c>
      <c r="D39989">
        <v>5</v>
      </c>
      <c r="E39989">
        <v>14</v>
      </c>
      <c r="F39989">
        <v>14</v>
      </c>
      <c r="G39989">
        <v>79</v>
      </c>
      <c r="H39989">
        <v>14</v>
      </c>
      <c r="I39989">
        <v>7</v>
      </c>
      <c r="J39989">
        <v>4.3345885714197664E+16</v>
      </c>
      <c r="K39989">
        <v>1.7724595844663158E+16</v>
      </c>
      <c r="L39989">
        <v>4128101118563464</v>
      </c>
      <c r="M39989">
        <v>2326</v>
      </c>
    </row>
    <row r="39990" spans="1:13" x14ac:dyDescent="0.3">
      <c r="A39990" s="1">
        <v>44036.166666666664</v>
      </c>
      <c r="B39990">
        <v>22</v>
      </c>
      <c r="C39990">
        <v>14</v>
      </c>
      <c r="D39990">
        <v>5</v>
      </c>
      <c r="E39990">
        <v>15</v>
      </c>
      <c r="F39990">
        <v>12</v>
      </c>
      <c r="G39990">
        <v>78</v>
      </c>
      <c r="H39990">
        <v>15</v>
      </c>
      <c r="I39990">
        <v>6</v>
      </c>
      <c r="J39990">
        <v>4336344861838297</v>
      </c>
      <c r="K39990">
        <v>1.7733379994603216E+16</v>
      </c>
      <c r="L39990">
        <v>4129758825608441</v>
      </c>
      <c r="M39990">
        <v>2392</v>
      </c>
    </row>
    <row r="39991" spans="1:13" x14ac:dyDescent="0.3">
      <c r="A39991" s="1">
        <v>44036.208333333336</v>
      </c>
      <c r="B39991">
        <v>22</v>
      </c>
      <c r="C39991">
        <v>14</v>
      </c>
      <c r="D39991">
        <v>5</v>
      </c>
      <c r="E39991">
        <v>15</v>
      </c>
      <c r="F39991">
        <v>10</v>
      </c>
      <c r="G39991">
        <v>77</v>
      </c>
      <c r="H39991">
        <v>15</v>
      </c>
      <c r="I39991">
        <v>5</v>
      </c>
      <c r="J39991">
        <v>4.3380478688961304E+16</v>
      </c>
      <c r="K39991">
        <v>1774245691206943</v>
      </c>
      <c r="L39991">
        <v>4.1313951997486624E+16</v>
      </c>
      <c r="M39991">
        <v>2543</v>
      </c>
    </row>
    <row r="39992" spans="1:13" x14ac:dyDescent="0.3">
      <c r="A39992" s="1">
        <v>44036.25</v>
      </c>
      <c r="B39992">
        <v>22</v>
      </c>
      <c r="C39992">
        <v>14</v>
      </c>
      <c r="D39992">
        <v>5</v>
      </c>
      <c r="E39992">
        <v>16</v>
      </c>
      <c r="F39992">
        <v>8</v>
      </c>
      <c r="G39992">
        <v>76</v>
      </c>
      <c r="H39992">
        <v>16</v>
      </c>
      <c r="I39992">
        <v>5</v>
      </c>
      <c r="J39992">
        <v>433969759259327</v>
      </c>
      <c r="K39992">
        <v>1.7751826597061822E+16</v>
      </c>
      <c r="L39992">
        <v>4133010240984129</v>
      </c>
      <c r="M39992">
        <v>3009</v>
      </c>
    </row>
    <row r="39993" spans="1:13" x14ac:dyDescent="0.3">
      <c r="A39993" s="1">
        <v>44036.291666666664</v>
      </c>
      <c r="B39993">
        <v>22</v>
      </c>
      <c r="C39993">
        <v>14</v>
      </c>
      <c r="D39993">
        <v>5</v>
      </c>
      <c r="E39993">
        <v>16</v>
      </c>
      <c r="F39993">
        <v>8</v>
      </c>
      <c r="G39993">
        <v>75</v>
      </c>
      <c r="H39993">
        <v>16</v>
      </c>
      <c r="I39993">
        <v>5</v>
      </c>
      <c r="J39993">
        <v>4341294032929712</v>
      </c>
      <c r="K39993">
        <v>1776148904958037</v>
      </c>
      <c r="L39993">
        <v>4134603949314839</v>
      </c>
      <c r="M39993">
        <v>3614</v>
      </c>
    </row>
    <row r="39994" spans="1:13" x14ac:dyDescent="0.3">
      <c r="A39994" s="1">
        <v>44036.333333333336</v>
      </c>
      <c r="B39994">
        <v>22</v>
      </c>
      <c r="C39994">
        <v>14</v>
      </c>
      <c r="D39994">
        <v>5</v>
      </c>
      <c r="E39994">
        <v>17</v>
      </c>
      <c r="F39994">
        <v>8</v>
      </c>
      <c r="G39994">
        <v>74</v>
      </c>
      <c r="H39994">
        <v>17</v>
      </c>
      <c r="I39994">
        <v>5</v>
      </c>
      <c r="J39994">
        <v>4.3428371899054592E+16</v>
      </c>
      <c r="K39994">
        <v>1.7771444269625092E+16</v>
      </c>
      <c r="L39994">
        <v>4136176324740795</v>
      </c>
      <c r="M39994">
        <v>3995</v>
      </c>
    </row>
    <row r="39995" spans="1:13" x14ac:dyDescent="0.3">
      <c r="A39995" s="1">
        <v>44036.375</v>
      </c>
      <c r="B39995">
        <v>22</v>
      </c>
      <c r="C39995">
        <v>14</v>
      </c>
      <c r="D39995">
        <v>5</v>
      </c>
      <c r="E39995">
        <v>17</v>
      </c>
      <c r="F39995">
        <v>8</v>
      </c>
      <c r="G39995">
        <v>74</v>
      </c>
      <c r="H39995">
        <v>17</v>
      </c>
      <c r="I39995">
        <v>6</v>
      </c>
      <c r="J39995">
        <v>434432706352051</v>
      </c>
      <c r="K39995">
        <v>1.7781692257195976E+16</v>
      </c>
      <c r="L39995">
        <v>4137727367261994</v>
      </c>
      <c r="M39995">
        <v>3985</v>
      </c>
    </row>
    <row r="39996" spans="1:13" x14ac:dyDescent="0.3">
      <c r="A39996" s="1">
        <v>44036.416666666664</v>
      </c>
      <c r="B39996">
        <v>22</v>
      </c>
      <c r="C39996">
        <v>14</v>
      </c>
      <c r="D39996">
        <v>5</v>
      </c>
      <c r="E39996">
        <v>19</v>
      </c>
      <c r="F39996">
        <v>10</v>
      </c>
      <c r="G39996">
        <v>69</v>
      </c>
      <c r="H39996">
        <v>18</v>
      </c>
      <c r="I39996">
        <v>8</v>
      </c>
      <c r="J39996">
        <v>4.3457636537748656E+16</v>
      </c>
      <c r="K39996">
        <v>1.7792233012293024E+16</v>
      </c>
      <c r="L39996">
        <v>4139257076878439</v>
      </c>
      <c r="M39996">
        <v>4003</v>
      </c>
    </row>
    <row r="39997" spans="1:13" x14ac:dyDescent="0.3">
      <c r="A39997" s="1">
        <v>44036.458333333336</v>
      </c>
      <c r="B39997">
        <v>22</v>
      </c>
      <c r="C39997">
        <v>14</v>
      </c>
      <c r="D39997">
        <v>5</v>
      </c>
      <c r="E39997">
        <v>20</v>
      </c>
      <c r="F39997">
        <v>12</v>
      </c>
      <c r="G39997">
        <v>64</v>
      </c>
      <c r="H39997">
        <v>20</v>
      </c>
      <c r="I39997">
        <v>10</v>
      </c>
      <c r="J39997">
        <v>4347146960668526</v>
      </c>
      <c r="K39997">
        <v>1.7803066534916244E+16</v>
      </c>
      <c r="L39997">
        <v>4140765453590127</v>
      </c>
      <c r="M39997">
        <v>3614</v>
      </c>
    </row>
    <row r="39998" spans="1:13" x14ac:dyDescent="0.3">
      <c r="A39998" s="1">
        <v>44036.5</v>
      </c>
      <c r="B39998">
        <v>22</v>
      </c>
      <c r="C39998">
        <v>14</v>
      </c>
      <c r="D39998">
        <v>5</v>
      </c>
      <c r="E39998">
        <v>22</v>
      </c>
      <c r="F39998">
        <v>15</v>
      </c>
      <c r="G39998">
        <v>59</v>
      </c>
      <c r="H39998">
        <v>21</v>
      </c>
      <c r="I39998">
        <v>12</v>
      </c>
      <c r="J39998">
        <v>4348476984201489</v>
      </c>
      <c r="K39998">
        <v>1.7814192825065628E+16</v>
      </c>
      <c r="L39998">
        <v>4142252497397061</v>
      </c>
      <c r="M39998">
        <v>2983</v>
      </c>
    </row>
    <row r="39999" spans="1:13" x14ac:dyDescent="0.3">
      <c r="A39999" s="1">
        <v>44036.541666666664</v>
      </c>
      <c r="B39999">
        <v>22</v>
      </c>
      <c r="C39999">
        <v>14</v>
      </c>
      <c r="D39999">
        <v>5</v>
      </c>
      <c r="E39999">
        <v>23</v>
      </c>
      <c r="F39999">
        <v>17</v>
      </c>
      <c r="G39999">
        <v>57</v>
      </c>
      <c r="H39999">
        <v>21</v>
      </c>
      <c r="I39999">
        <v>14</v>
      </c>
      <c r="J39999">
        <v>4349753724373757</v>
      </c>
      <c r="K39999">
        <v>1782561188274118</v>
      </c>
      <c r="L39999">
        <v>4143718208299239</v>
      </c>
      <c r="M39999">
        <v>263</v>
      </c>
    </row>
    <row r="40000" spans="1:13" x14ac:dyDescent="0.3">
      <c r="A40000" s="1">
        <v>44036.583333333336</v>
      </c>
      <c r="B40000">
        <v>22</v>
      </c>
      <c r="C40000">
        <v>14</v>
      </c>
      <c r="D40000">
        <v>5</v>
      </c>
      <c r="E40000">
        <v>24</v>
      </c>
      <c r="F40000">
        <v>20</v>
      </c>
      <c r="G40000">
        <v>55</v>
      </c>
      <c r="H40000">
        <v>22</v>
      </c>
      <c r="I40000">
        <v>16</v>
      </c>
      <c r="J40000">
        <v>4.350977181185328E+16</v>
      </c>
      <c r="K40000">
        <v>1.7837323707942892E+16</v>
      </c>
      <c r="L40000">
        <v>4.1451625862966616E+16</v>
      </c>
      <c r="M40000">
        <v>2457</v>
      </c>
    </row>
    <row r="40001" spans="1:13" x14ac:dyDescent="0.3">
      <c r="A40001" s="1">
        <v>44036.625</v>
      </c>
      <c r="B40001">
        <v>22</v>
      </c>
      <c r="C40001">
        <v>14</v>
      </c>
      <c r="D40001">
        <v>5</v>
      </c>
      <c r="E40001">
        <v>25</v>
      </c>
      <c r="F40001">
        <v>23</v>
      </c>
      <c r="G40001">
        <v>54</v>
      </c>
      <c r="H40001">
        <v>22</v>
      </c>
      <c r="I40001">
        <v>18</v>
      </c>
      <c r="J40001">
        <v>4352147354636205</v>
      </c>
      <c r="K40001">
        <v>1.7849328300670772E+16</v>
      </c>
      <c r="L40001">
        <v>4146585631389329</v>
      </c>
      <c r="M40001">
        <v>244</v>
      </c>
    </row>
    <row r="40002" spans="1:13" x14ac:dyDescent="0.3">
      <c r="A40002" s="1">
        <v>44036.666666666664</v>
      </c>
      <c r="B40002">
        <v>22</v>
      </c>
      <c r="C40002">
        <v>14</v>
      </c>
      <c r="D40002">
        <v>5</v>
      </c>
      <c r="E40002">
        <v>24</v>
      </c>
      <c r="F40002">
        <v>22</v>
      </c>
      <c r="G40002">
        <v>57</v>
      </c>
      <c r="H40002">
        <v>22</v>
      </c>
      <c r="I40002">
        <v>16</v>
      </c>
      <c r="J40002">
        <v>4.3532642447263856E+16</v>
      </c>
      <c r="K40002">
        <v>1.7861625660924824E+16</v>
      </c>
      <c r="L40002">
        <v>4.14798734357724E+16</v>
      </c>
      <c r="M40002">
        <v>242</v>
      </c>
    </row>
    <row r="40003" spans="1:13" x14ac:dyDescent="0.3">
      <c r="A40003" s="1">
        <v>44036.708333333336</v>
      </c>
      <c r="B40003">
        <v>22</v>
      </c>
      <c r="C40003">
        <v>14</v>
      </c>
      <c r="D40003">
        <v>5</v>
      </c>
      <c r="E40003">
        <v>23</v>
      </c>
      <c r="F40003">
        <v>21</v>
      </c>
      <c r="G40003">
        <v>60</v>
      </c>
      <c r="H40003">
        <v>21</v>
      </c>
      <c r="I40003">
        <v>15</v>
      </c>
      <c r="J40003">
        <v>4354327851455869</v>
      </c>
      <c r="K40003">
        <v>1.7874215788705036E+16</v>
      </c>
      <c r="L40003">
        <v>4149367722860397</v>
      </c>
      <c r="M40003">
        <v>2686</v>
      </c>
    </row>
    <row r="40004" spans="1:13" x14ac:dyDescent="0.3">
      <c r="A40004" s="1">
        <v>44036.75</v>
      </c>
      <c r="B40004">
        <v>22</v>
      </c>
      <c r="C40004">
        <v>14</v>
      </c>
      <c r="D40004">
        <v>5</v>
      </c>
      <c r="E40004">
        <v>22</v>
      </c>
      <c r="F40004">
        <v>21</v>
      </c>
      <c r="G40004">
        <v>64</v>
      </c>
      <c r="H40004">
        <v>21</v>
      </c>
      <c r="I40004">
        <v>14</v>
      </c>
      <c r="J40004">
        <v>4355338174824657</v>
      </c>
      <c r="K40004">
        <v>1.7887098684011416E+16</v>
      </c>
      <c r="L40004">
        <v>4150726769238798</v>
      </c>
      <c r="M40004">
        <v>3497</v>
      </c>
    </row>
    <row r="40005" spans="1:13" x14ac:dyDescent="0.3">
      <c r="A40005" s="1">
        <v>44036.791666666664</v>
      </c>
      <c r="B40005">
        <v>22</v>
      </c>
      <c r="C40005">
        <v>14</v>
      </c>
      <c r="D40005">
        <v>5</v>
      </c>
      <c r="E40005">
        <v>20</v>
      </c>
      <c r="F40005">
        <v>21</v>
      </c>
      <c r="G40005">
        <v>69</v>
      </c>
      <c r="H40005">
        <v>20</v>
      </c>
      <c r="I40005">
        <v>13</v>
      </c>
      <c r="J40005">
        <v>435629521483275</v>
      </c>
      <c r="K40005">
        <v>1.7900274346843958E+16</v>
      </c>
      <c r="L40005">
        <v>4152064482712443</v>
      </c>
      <c r="M40005">
        <v>3685</v>
      </c>
    </row>
    <row r="40006" spans="1:13" x14ac:dyDescent="0.3">
      <c r="A40006" s="1">
        <v>44036.833333333336</v>
      </c>
      <c r="B40006">
        <v>22</v>
      </c>
      <c r="C40006">
        <v>14</v>
      </c>
      <c r="D40006">
        <v>5</v>
      </c>
      <c r="E40006">
        <v>19</v>
      </c>
      <c r="F40006">
        <v>22</v>
      </c>
      <c r="G40006">
        <v>75</v>
      </c>
      <c r="H40006">
        <v>19</v>
      </c>
      <c r="I40006">
        <v>13</v>
      </c>
      <c r="J40006">
        <v>4357198971480146</v>
      </c>
      <c r="K40006">
        <v>1.7913742777202676E+16</v>
      </c>
      <c r="L40006">
        <v>4.1533808632813328E+16</v>
      </c>
      <c r="M40006">
        <v>3739</v>
      </c>
    </row>
    <row r="40007" spans="1:13" x14ac:dyDescent="0.3">
      <c r="A40007" s="1">
        <v>44036.875</v>
      </c>
      <c r="B40007">
        <v>22</v>
      </c>
      <c r="C40007">
        <v>14</v>
      </c>
      <c r="D40007">
        <v>5</v>
      </c>
      <c r="E40007">
        <v>18</v>
      </c>
      <c r="F40007">
        <v>23</v>
      </c>
      <c r="G40007">
        <v>80</v>
      </c>
      <c r="H40007">
        <v>18</v>
      </c>
      <c r="I40007">
        <v>12</v>
      </c>
      <c r="J40007">
        <v>4.3580494447668488E+16</v>
      </c>
      <c r="K40007">
        <v>1.7927503975087552E+16</v>
      </c>
      <c r="L40007">
        <v>4154675910945467</v>
      </c>
      <c r="M40007">
        <v>3704</v>
      </c>
    </row>
    <row r="40008" spans="1:13" x14ac:dyDescent="0.3">
      <c r="A40008" s="1">
        <v>44036.916666666664</v>
      </c>
      <c r="B40008">
        <v>22</v>
      </c>
      <c r="C40008">
        <v>14</v>
      </c>
      <c r="D40008">
        <v>5</v>
      </c>
      <c r="E40008">
        <v>17</v>
      </c>
      <c r="F40008">
        <v>21</v>
      </c>
      <c r="G40008">
        <v>80</v>
      </c>
      <c r="H40008">
        <v>17</v>
      </c>
      <c r="I40008">
        <v>11</v>
      </c>
      <c r="J40008">
        <v>4358846634692853</v>
      </c>
      <c r="K40008">
        <v>1.7941557940498594E+16</v>
      </c>
      <c r="L40008">
        <v>4155949625704845</v>
      </c>
      <c r="M40008">
        <v>3717</v>
      </c>
    </row>
    <row r="40009" spans="1:13" x14ac:dyDescent="0.3">
      <c r="A40009" s="1">
        <v>44036.958333333336</v>
      </c>
      <c r="B40009">
        <v>22</v>
      </c>
      <c r="C40009">
        <v>14</v>
      </c>
      <c r="D40009">
        <v>5</v>
      </c>
      <c r="E40009">
        <v>17</v>
      </c>
      <c r="F40009">
        <v>18</v>
      </c>
      <c r="G40009">
        <v>79</v>
      </c>
      <c r="H40009">
        <v>17</v>
      </c>
      <c r="I40009">
        <v>9</v>
      </c>
      <c r="J40009">
        <v>4.3595905412581616E+16</v>
      </c>
      <c r="K40009">
        <v>1.7955904673435804E+16</v>
      </c>
      <c r="L40009">
        <v>4157202007559469</v>
      </c>
      <c r="M40009">
        <v>3465</v>
      </c>
    </row>
    <row r="40010" spans="1:13" x14ac:dyDescent="0.3">
      <c r="A40010" s="1">
        <v>44037</v>
      </c>
      <c r="B40010">
        <v>25</v>
      </c>
      <c r="C40010">
        <v>15</v>
      </c>
      <c r="D40010">
        <v>6</v>
      </c>
      <c r="E40010">
        <v>17</v>
      </c>
      <c r="F40010">
        <v>15</v>
      </c>
      <c r="G40010">
        <v>78</v>
      </c>
      <c r="H40010">
        <v>17</v>
      </c>
      <c r="I40010">
        <v>7</v>
      </c>
      <c r="J40010">
        <v>4360281164462775</v>
      </c>
      <c r="K40010">
        <v>1.7970544173899184E+16</v>
      </c>
      <c r="L40010">
        <v>4.1584330565093376E+16</v>
      </c>
      <c r="M40010">
        <v>3463</v>
      </c>
    </row>
    <row r="40011" spans="1:13" x14ac:dyDescent="0.3">
      <c r="A40011" s="1">
        <v>44037.041666666664</v>
      </c>
      <c r="B40011">
        <v>25</v>
      </c>
      <c r="C40011">
        <v>15</v>
      </c>
      <c r="D40011">
        <v>6</v>
      </c>
      <c r="E40011">
        <v>16</v>
      </c>
      <c r="F40011">
        <v>14</v>
      </c>
      <c r="G40011">
        <v>81</v>
      </c>
      <c r="H40011">
        <v>16</v>
      </c>
      <c r="I40011">
        <v>7</v>
      </c>
      <c r="J40011">
        <v>4.3609185043066912E+16</v>
      </c>
      <c r="K40011">
        <v>1.7985476441888726E+16</v>
      </c>
      <c r="L40011">
        <v>4.1596427725544496E+16</v>
      </c>
      <c r="M40011">
        <v>3056</v>
      </c>
    </row>
    <row r="40012" spans="1:13" x14ac:dyDescent="0.3">
      <c r="A40012" s="1">
        <v>44037.083333333336</v>
      </c>
      <c r="B40012">
        <v>25</v>
      </c>
      <c r="C40012">
        <v>15</v>
      </c>
      <c r="D40012">
        <v>6</v>
      </c>
      <c r="E40012">
        <v>16</v>
      </c>
      <c r="F40012">
        <v>14</v>
      </c>
      <c r="G40012">
        <v>83</v>
      </c>
      <c r="H40012">
        <v>16</v>
      </c>
      <c r="I40012">
        <v>7</v>
      </c>
      <c r="J40012">
        <v>4.3615025607899136E+16</v>
      </c>
      <c r="K40012">
        <v>1.8000701477404436E+16</v>
      </c>
      <c r="L40012">
        <v>4160831155694807</v>
      </c>
      <c r="M40012">
        <v>2793</v>
      </c>
    </row>
    <row r="40013" spans="1:13" x14ac:dyDescent="0.3">
      <c r="A40013" s="1">
        <v>44037.125</v>
      </c>
      <c r="B40013">
        <v>25</v>
      </c>
      <c r="C40013">
        <v>15</v>
      </c>
      <c r="D40013">
        <v>6</v>
      </c>
      <c r="E40013">
        <v>15</v>
      </c>
      <c r="F40013">
        <v>13</v>
      </c>
      <c r="G40013">
        <v>85</v>
      </c>
      <c r="H40013">
        <v>15</v>
      </c>
      <c r="I40013">
        <v>6</v>
      </c>
      <c r="J40013">
        <v>4362033333912439</v>
      </c>
      <c r="K40013">
        <v>1.8016219280446316E+16</v>
      </c>
      <c r="L40013">
        <v>4161998205930409</v>
      </c>
      <c r="M40013">
        <v>2603</v>
      </c>
    </row>
    <row r="40014" spans="1:13" x14ac:dyDescent="0.3">
      <c r="A40014" s="1">
        <v>44037.166666666664</v>
      </c>
      <c r="B40014">
        <v>25</v>
      </c>
      <c r="C40014">
        <v>15</v>
      </c>
      <c r="D40014">
        <v>6</v>
      </c>
      <c r="E40014">
        <v>16</v>
      </c>
      <c r="F40014">
        <v>12</v>
      </c>
      <c r="G40014">
        <v>84</v>
      </c>
      <c r="H40014">
        <v>16</v>
      </c>
      <c r="I40014">
        <v>7</v>
      </c>
      <c r="J40014">
        <v>4362510823674268</v>
      </c>
      <c r="K40014">
        <v>1.8032029851014352E+16</v>
      </c>
      <c r="L40014">
        <v>4163143923261255</v>
      </c>
      <c r="M40014">
        <v>250</v>
      </c>
    </row>
    <row r="40015" spans="1:13" x14ac:dyDescent="0.3">
      <c r="A40015" s="1">
        <v>44037.208333333336</v>
      </c>
      <c r="B40015">
        <v>25</v>
      </c>
      <c r="C40015">
        <v>15</v>
      </c>
      <c r="D40015">
        <v>6</v>
      </c>
      <c r="E40015">
        <v>16</v>
      </c>
      <c r="F40015">
        <v>11</v>
      </c>
      <c r="G40015">
        <v>83</v>
      </c>
      <c r="H40015">
        <v>16</v>
      </c>
      <c r="I40015">
        <v>7</v>
      </c>
      <c r="J40015">
        <v>4.3629350300754032E+16</v>
      </c>
      <c r="K40015">
        <v>1.804813318910856E+16</v>
      </c>
      <c r="L40015">
        <v>4164268307687346</v>
      </c>
      <c r="M40015">
        <v>2504</v>
      </c>
    </row>
    <row r="40016" spans="1:13" x14ac:dyDescent="0.3">
      <c r="A40016" s="1">
        <v>44037.25</v>
      </c>
      <c r="B40016">
        <v>25</v>
      </c>
      <c r="C40016">
        <v>15</v>
      </c>
      <c r="D40016">
        <v>6</v>
      </c>
      <c r="E40016">
        <v>17</v>
      </c>
      <c r="F40016">
        <v>10</v>
      </c>
      <c r="G40016">
        <v>81</v>
      </c>
      <c r="H40016">
        <v>17</v>
      </c>
      <c r="I40016">
        <v>7</v>
      </c>
      <c r="J40016">
        <v>4363305953115841</v>
      </c>
      <c r="K40016">
        <v>1.8064529294728936E+16</v>
      </c>
      <c r="L40016">
        <v>4165371359208682</v>
      </c>
      <c r="M40016">
        <v>2518</v>
      </c>
    </row>
    <row r="40017" spans="1:13" x14ac:dyDescent="0.3">
      <c r="A40017" s="1">
        <v>44037.291666666664</v>
      </c>
      <c r="B40017">
        <v>25</v>
      </c>
      <c r="C40017">
        <v>15</v>
      </c>
      <c r="D40017">
        <v>6</v>
      </c>
      <c r="E40017">
        <v>19</v>
      </c>
      <c r="F40017">
        <v>10</v>
      </c>
      <c r="G40017">
        <v>78</v>
      </c>
      <c r="H40017">
        <v>18</v>
      </c>
      <c r="I40017">
        <v>7</v>
      </c>
      <c r="J40017">
        <v>4363623592795582</v>
      </c>
      <c r="K40017">
        <v>1.8081218167875476E+16</v>
      </c>
      <c r="L40017">
        <v>416645307782526</v>
      </c>
      <c r="M40017">
        <v>263</v>
      </c>
    </row>
    <row r="40018" spans="1:13" x14ac:dyDescent="0.3">
      <c r="A40018" s="1">
        <v>44037.333333333336</v>
      </c>
      <c r="B40018">
        <v>25</v>
      </c>
      <c r="C40018">
        <v>15</v>
      </c>
      <c r="D40018">
        <v>6</v>
      </c>
      <c r="E40018">
        <v>20</v>
      </c>
      <c r="F40018">
        <v>9</v>
      </c>
      <c r="G40018">
        <v>74</v>
      </c>
      <c r="H40018">
        <v>19</v>
      </c>
      <c r="I40018">
        <v>7</v>
      </c>
      <c r="J40018">
        <v>436388794911463</v>
      </c>
      <c r="K40018">
        <v>1.8098199808548184E+16</v>
      </c>
      <c r="L40018">
        <v>4167513463537085</v>
      </c>
      <c r="M40018">
        <v>2629</v>
      </c>
    </row>
    <row r="40019" spans="1:13" x14ac:dyDescent="0.3">
      <c r="A40019" s="1">
        <v>44037.375</v>
      </c>
      <c r="B40019">
        <v>25</v>
      </c>
      <c r="C40019">
        <v>15</v>
      </c>
      <c r="D40019">
        <v>6</v>
      </c>
      <c r="E40019">
        <v>22</v>
      </c>
      <c r="F40019">
        <v>9</v>
      </c>
      <c r="G40019">
        <v>70</v>
      </c>
      <c r="H40019">
        <v>20</v>
      </c>
      <c r="I40019">
        <v>8</v>
      </c>
      <c r="J40019">
        <v>4.3640990220729808E+16</v>
      </c>
      <c r="K40019">
        <v>1.8115474216747056E+16</v>
      </c>
      <c r="L40019">
        <v>4.1685525163441552E+16</v>
      </c>
      <c r="M40019">
        <v>2406</v>
      </c>
    </row>
    <row r="40020" spans="1:13" x14ac:dyDescent="0.3">
      <c r="A40020" s="1">
        <v>44037.416666666664</v>
      </c>
      <c r="B40020">
        <v>25</v>
      </c>
      <c r="C40020">
        <v>15</v>
      </c>
      <c r="D40020">
        <v>6</v>
      </c>
      <c r="E40020">
        <v>23</v>
      </c>
      <c r="F40020">
        <v>11</v>
      </c>
      <c r="G40020">
        <v>65</v>
      </c>
      <c r="H40020">
        <v>21</v>
      </c>
      <c r="I40020">
        <v>9</v>
      </c>
      <c r="J40020">
        <v>4364256811670636</v>
      </c>
      <c r="K40020">
        <v>1.8133041392472096E+16</v>
      </c>
      <c r="L40020">
        <v>4169570236246469</v>
      </c>
      <c r="M40020">
        <v>2124</v>
      </c>
    </row>
    <row r="40021" spans="1:13" x14ac:dyDescent="0.3">
      <c r="A40021" s="1">
        <v>44037.458333333336</v>
      </c>
      <c r="B40021">
        <v>25</v>
      </c>
      <c r="C40021">
        <v>15</v>
      </c>
      <c r="D40021">
        <v>6</v>
      </c>
      <c r="E40021">
        <v>24</v>
      </c>
      <c r="F40021">
        <v>12</v>
      </c>
      <c r="G40021">
        <v>61</v>
      </c>
      <c r="H40021">
        <v>22</v>
      </c>
      <c r="I40021">
        <v>11</v>
      </c>
      <c r="J40021">
        <v>4.3643613179075936E+16</v>
      </c>
      <c r="K40021">
        <v>1.8150901335723304E+16</v>
      </c>
      <c r="L40021">
        <v>4170566623244025</v>
      </c>
      <c r="M40021">
        <v>2067</v>
      </c>
    </row>
    <row r="40022" spans="1:13" x14ac:dyDescent="0.3">
      <c r="A40022" s="1">
        <v>44037.5</v>
      </c>
      <c r="B40022">
        <v>25</v>
      </c>
      <c r="C40022">
        <v>15</v>
      </c>
      <c r="D40022">
        <v>6</v>
      </c>
      <c r="E40022">
        <v>25</v>
      </c>
      <c r="F40022">
        <v>14</v>
      </c>
      <c r="G40022">
        <v>57</v>
      </c>
      <c r="H40022">
        <v>23</v>
      </c>
      <c r="I40022">
        <v>12</v>
      </c>
      <c r="J40022">
        <v>4364412540783857</v>
      </c>
      <c r="K40022">
        <v>1.8169054046500672E+16</v>
      </c>
      <c r="L40022">
        <v>4171541677336829</v>
      </c>
      <c r="M40022">
        <v>2064</v>
      </c>
    </row>
    <row r="40023" spans="1:13" x14ac:dyDescent="0.3">
      <c r="A40023" s="1">
        <v>44037.541666666664</v>
      </c>
      <c r="B40023">
        <v>25</v>
      </c>
      <c r="C40023">
        <v>15</v>
      </c>
      <c r="D40023">
        <v>6</v>
      </c>
      <c r="E40023">
        <v>25</v>
      </c>
      <c r="F40023">
        <v>14</v>
      </c>
      <c r="G40023">
        <v>54</v>
      </c>
      <c r="H40023">
        <v>24</v>
      </c>
      <c r="I40023">
        <v>12</v>
      </c>
      <c r="J40023">
        <v>4364416830726811</v>
      </c>
      <c r="K40023">
        <v>1.8187100192391468E+16</v>
      </c>
      <c r="L40023">
        <v>4172459568347321</v>
      </c>
      <c r="M40023">
        <v>1846</v>
      </c>
    </row>
    <row r="40024" spans="1:13" x14ac:dyDescent="0.3">
      <c r="A40024" s="1">
        <v>44037.583333333336</v>
      </c>
      <c r="B40024">
        <v>25</v>
      </c>
      <c r="C40024">
        <v>15</v>
      </c>
      <c r="D40024">
        <v>6</v>
      </c>
      <c r="E40024">
        <v>25</v>
      </c>
      <c r="F40024">
        <v>14</v>
      </c>
      <c r="G40024">
        <v>52</v>
      </c>
      <c r="H40024">
        <v>24</v>
      </c>
      <c r="I40024">
        <v>12</v>
      </c>
      <c r="J40024">
        <v>4364380538163845</v>
      </c>
      <c r="K40024">
        <v>1.8204640440982948E+16</v>
      </c>
      <c r="L40024">
        <v>417328446609795</v>
      </c>
      <c r="M40024">
        <v>1863</v>
      </c>
    </row>
    <row r="40025" spans="1:13" x14ac:dyDescent="0.3">
      <c r="A40025" s="1">
        <v>44037.625</v>
      </c>
      <c r="B40025">
        <v>25</v>
      </c>
      <c r="C40025">
        <v>15</v>
      </c>
      <c r="D40025">
        <v>6</v>
      </c>
      <c r="E40025">
        <v>26</v>
      </c>
      <c r="F40025">
        <v>14</v>
      </c>
      <c r="G40025">
        <v>49</v>
      </c>
      <c r="H40025">
        <v>25</v>
      </c>
      <c r="I40025">
        <v>13</v>
      </c>
      <c r="J40025">
        <v>4.3643036630949576E+16</v>
      </c>
      <c r="K40025">
        <v>1.8221674792275112E+16</v>
      </c>
      <c r="L40025">
        <v>4.1740163705887136E+16</v>
      </c>
      <c r="M40025">
        <v>1889</v>
      </c>
    </row>
    <row r="40026" spans="1:13" x14ac:dyDescent="0.3">
      <c r="A40026" s="1">
        <v>44037.666666666664</v>
      </c>
      <c r="B40026">
        <v>25</v>
      </c>
      <c r="C40026">
        <v>15</v>
      </c>
      <c r="D40026">
        <v>6</v>
      </c>
      <c r="E40026">
        <v>26</v>
      </c>
      <c r="F40026">
        <v>12</v>
      </c>
      <c r="G40026">
        <v>51</v>
      </c>
      <c r="H40026">
        <v>25</v>
      </c>
      <c r="I40026">
        <v>10</v>
      </c>
      <c r="J40026">
        <v>436418620552015</v>
      </c>
      <c r="K40026">
        <v>1.823820324626796E+16</v>
      </c>
      <c r="L40026">
        <v>4174655281819613</v>
      </c>
      <c r="M40026">
        <v>2021</v>
      </c>
    </row>
    <row r="40027" spans="1:13" x14ac:dyDescent="0.3">
      <c r="A40027" s="1">
        <v>44037.708333333336</v>
      </c>
      <c r="B40027">
        <v>25</v>
      </c>
      <c r="C40027">
        <v>15</v>
      </c>
      <c r="D40027">
        <v>6</v>
      </c>
      <c r="E40027">
        <v>26</v>
      </c>
      <c r="F40027">
        <v>10</v>
      </c>
      <c r="G40027">
        <v>53</v>
      </c>
      <c r="H40027">
        <v>25</v>
      </c>
      <c r="I40027">
        <v>8</v>
      </c>
      <c r="J40027">
        <v>4.3640281654394192E+16</v>
      </c>
      <c r="K40027">
        <v>1.8254225802961488E+16</v>
      </c>
      <c r="L40027">
        <v>4175201199790647</v>
      </c>
      <c r="M40027">
        <v>2501</v>
      </c>
    </row>
    <row r="40028" spans="1:13" x14ac:dyDescent="0.3">
      <c r="A40028" s="1">
        <v>44037.75</v>
      </c>
      <c r="B40028">
        <v>25</v>
      </c>
      <c r="C40028">
        <v>15</v>
      </c>
      <c r="D40028">
        <v>6</v>
      </c>
      <c r="E40028">
        <v>26</v>
      </c>
      <c r="F40028">
        <v>7</v>
      </c>
      <c r="G40028">
        <v>56</v>
      </c>
      <c r="H40028">
        <v>24</v>
      </c>
      <c r="I40028">
        <v>6</v>
      </c>
      <c r="J40028">
        <v>436382954285277</v>
      </c>
      <c r="K40028">
        <v>1.8269742462355704E+16</v>
      </c>
      <c r="L40028">
        <v>4175654124501819</v>
      </c>
      <c r="M40028">
        <v>289</v>
      </c>
    </row>
    <row r="40029" spans="1:13" x14ac:dyDescent="0.3">
      <c r="A40029" s="1">
        <v>44037.791666666664</v>
      </c>
      <c r="B40029">
        <v>25</v>
      </c>
      <c r="C40029">
        <v>15</v>
      </c>
      <c r="D40029">
        <v>6</v>
      </c>
      <c r="E40029">
        <v>24</v>
      </c>
      <c r="F40029">
        <v>9</v>
      </c>
      <c r="G40029">
        <v>59</v>
      </c>
      <c r="H40029">
        <v>23</v>
      </c>
      <c r="I40029">
        <v>6</v>
      </c>
      <c r="J40029">
        <v>4.3635903377601984E+16</v>
      </c>
      <c r="K40029">
        <v>1.8284753224450604E+16</v>
      </c>
      <c r="L40029">
        <v>4176014055953125</v>
      </c>
      <c r="M40029">
        <v>3158</v>
      </c>
    </row>
    <row r="40030" spans="1:13" x14ac:dyDescent="0.3">
      <c r="A40030" s="1">
        <v>44037.833333333336</v>
      </c>
      <c r="B40030">
        <v>25</v>
      </c>
      <c r="C40030">
        <v>15</v>
      </c>
      <c r="D40030">
        <v>6</v>
      </c>
      <c r="E40030">
        <v>23</v>
      </c>
      <c r="F40030">
        <v>11</v>
      </c>
      <c r="G40030">
        <v>61</v>
      </c>
      <c r="H40030">
        <v>22</v>
      </c>
      <c r="I40030">
        <v>6</v>
      </c>
      <c r="J40030">
        <v>4363310550161705</v>
      </c>
      <c r="K40030">
        <v>1829925808924618</v>
      </c>
      <c r="L40030">
        <v>4.1762809941445672E+16</v>
      </c>
      <c r="M40030">
        <v>3222</v>
      </c>
    </row>
    <row r="40031" spans="1:13" x14ac:dyDescent="0.3">
      <c r="A40031" s="1">
        <v>44037.875</v>
      </c>
      <c r="B40031">
        <v>25</v>
      </c>
      <c r="C40031">
        <v>15</v>
      </c>
      <c r="D40031">
        <v>6</v>
      </c>
      <c r="E40031">
        <v>22</v>
      </c>
      <c r="F40031">
        <v>12</v>
      </c>
      <c r="G40031">
        <v>64</v>
      </c>
      <c r="H40031">
        <v>21</v>
      </c>
      <c r="I40031">
        <v>6</v>
      </c>
      <c r="J40031">
        <v>4.3629901800572928E+16</v>
      </c>
      <c r="K40031">
        <v>1831325705674245</v>
      </c>
      <c r="L40031">
        <v>4176454939076145</v>
      </c>
      <c r="M40031">
        <v>3141</v>
      </c>
    </row>
    <row r="40032" spans="1:13" x14ac:dyDescent="0.3">
      <c r="A40032" s="1">
        <v>44037.916666666664</v>
      </c>
      <c r="B40032">
        <v>25</v>
      </c>
      <c r="C40032">
        <v>15</v>
      </c>
      <c r="D40032">
        <v>6</v>
      </c>
      <c r="E40032">
        <v>21</v>
      </c>
      <c r="F40032">
        <v>16</v>
      </c>
      <c r="G40032">
        <v>67</v>
      </c>
      <c r="H40032">
        <v>21</v>
      </c>
      <c r="I40032">
        <v>8</v>
      </c>
      <c r="J40032">
        <v>4362629227446958</v>
      </c>
      <c r="K40032">
        <v>1.8326750126939392E+16</v>
      </c>
      <c r="L40032">
        <v>4176535890747858</v>
      </c>
      <c r="M40032">
        <v>3215</v>
      </c>
    </row>
    <row r="40033" spans="1:13" x14ac:dyDescent="0.3">
      <c r="A40033" s="1">
        <v>44037.958333333336</v>
      </c>
      <c r="B40033">
        <v>25</v>
      </c>
      <c r="C40033">
        <v>15</v>
      </c>
      <c r="D40033">
        <v>6</v>
      </c>
      <c r="E40033">
        <v>20</v>
      </c>
      <c r="F40033">
        <v>20</v>
      </c>
      <c r="G40033">
        <v>70</v>
      </c>
      <c r="H40033">
        <v>20</v>
      </c>
      <c r="I40033">
        <v>10</v>
      </c>
      <c r="J40033">
        <v>4362227692330703</v>
      </c>
      <c r="K40033">
        <v>1.8339737299837028E+16</v>
      </c>
      <c r="L40033">
        <v>4176523849159706</v>
      </c>
      <c r="M40033">
        <v>2492</v>
      </c>
    </row>
    <row r="40034" spans="1:13" x14ac:dyDescent="0.3">
      <c r="A40034" s="1">
        <v>44038</v>
      </c>
      <c r="B40034">
        <v>24</v>
      </c>
      <c r="C40034">
        <v>18</v>
      </c>
      <c r="D40034">
        <v>6</v>
      </c>
      <c r="E40034">
        <v>19</v>
      </c>
      <c r="F40034">
        <v>24</v>
      </c>
      <c r="G40034">
        <v>72</v>
      </c>
      <c r="H40034">
        <v>19</v>
      </c>
      <c r="I40034">
        <v>12</v>
      </c>
      <c r="J40034">
        <v>4.3617855747085264E+16</v>
      </c>
      <c r="K40034">
        <v>1.8352218575435344E+16</v>
      </c>
      <c r="L40034">
        <v>4176418814311691</v>
      </c>
      <c r="M40034">
        <v>2378</v>
      </c>
    </row>
    <row r="40035" spans="1:13" x14ac:dyDescent="0.3">
      <c r="A40035" s="1">
        <v>44038.041666666664</v>
      </c>
      <c r="B40035">
        <v>24</v>
      </c>
      <c r="C40035">
        <v>18</v>
      </c>
      <c r="D40035">
        <v>6</v>
      </c>
      <c r="E40035">
        <v>19</v>
      </c>
      <c r="F40035">
        <v>26</v>
      </c>
      <c r="G40035">
        <v>72</v>
      </c>
      <c r="H40035">
        <v>19</v>
      </c>
      <c r="I40035">
        <v>12</v>
      </c>
      <c r="J40035">
        <v>4.3613028745804288E+16</v>
      </c>
      <c r="K40035">
        <v>1.8364193953734344E+16</v>
      </c>
      <c r="L40035">
        <v>4176220786203811</v>
      </c>
      <c r="M40035">
        <v>216</v>
      </c>
    </row>
    <row r="40036" spans="1:13" x14ac:dyDescent="0.3">
      <c r="A40036" s="1">
        <v>44038.083333333336</v>
      </c>
      <c r="B40036">
        <v>24</v>
      </c>
      <c r="C40036">
        <v>18</v>
      </c>
      <c r="D40036">
        <v>6</v>
      </c>
      <c r="E40036">
        <v>19</v>
      </c>
      <c r="F40036">
        <v>27</v>
      </c>
      <c r="G40036">
        <v>72</v>
      </c>
      <c r="H40036">
        <v>19</v>
      </c>
      <c r="I40036">
        <v>13</v>
      </c>
      <c r="J40036">
        <v>436077959194641</v>
      </c>
      <c r="K40036">
        <v>1.8375663434734024E+16</v>
      </c>
      <c r="L40036">
        <v>4.1759297648360664E+16</v>
      </c>
      <c r="M40036">
        <v>2037</v>
      </c>
    </row>
    <row r="40037" spans="1:13" x14ac:dyDescent="0.3">
      <c r="A40037" s="1">
        <v>44038.125</v>
      </c>
      <c r="B40037">
        <v>24</v>
      </c>
      <c r="C40037">
        <v>18</v>
      </c>
      <c r="D40037">
        <v>6</v>
      </c>
      <c r="E40037">
        <v>18</v>
      </c>
      <c r="F40037">
        <v>28</v>
      </c>
      <c r="G40037">
        <v>72</v>
      </c>
      <c r="H40037">
        <v>18</v>
      </c>
      <c r="I40037">
        <v>14</v>
      </c>
      <c r="J40037">
        <v>4360215726806472</v>
      </c>
      <c r="K40037">
        <v>1.8386627018434392E+16</v>
      </c>
      <c r="L40037">
        <v>4175545750208458</v>
      </c>
      <c r="M40037">
        <v>170</v>
      </c>
    </row>
    <row r="40038" spans="1:13" x14ac:dyDescent="0.3">
      <c r="A40038" s="1">
        <v>44038.166666666664</v>
      </c>
      <c r="B40038">
        <v>24</v>
      </c>
      <c r="C40038">
        <v>18</v>
      </c>
      <c r="D40038">
        <v>6</v>
      </c>
      <c r="E40038">
        <v>18</v>
      </c>
      <c r="F40038">
        <v>28</v>
      </c>
      <c r="G40038">
        <v>75</v>
      </c>
      <c r="H40038">
        <v>18</v>
      </c>
      <c r="I40038">
        <v>14</v>
      </c>
      <c r="J40038">
        <v>4359611279160612</v>
      </c>
      <c r="K40038">
        <v>1.8397084704835444E+16</v>
      </c>
      <c r="L40038">
        <v>4.1750687423209856E+16</v>
      </c>
      <c r="M40038">
        <v>171</v>
      </c>
    </row>
    <row r="40039" spans="1:13" x14ac:dyDescent="0.3">
      <c r="A40039" s="1">
        <v>44038.208333333336</v>
      </c>
      <c r="B40039">
        <v>24</v>
      </c>
      <c r="C40039">
        <v>18</v>
      </c>
      <c r="D40039">
        <v>6</v>
      </c>
      <c r="E40039">
        <v>18</v>
      </c>
      <c r="F40039">
        <v>27</v>
      </c>
      <c r="G40039">
        <v>79</v>
      </c>
      <c r="H40039">
        <v>18</v>
      </c>
      <c r="I40039">
        <v>15</v>
      </c>
      <c r="J40039">
        <v>435896624900883</v>
      </c>
      <c r="K40039">
        <v>1.8407036493937176E+16</v>
      </c>
      <c r="L40039">
        <v>4.1744987411736472E+16</v>
      </c>
      <c r="M40039">
        <v>165</v>
      </c>
    </row>
    <row r="40040" spans="1:13" x14ac:dyDescent="0.3">
      <c r="A40040" s="1">
        <v>44038.25</v>
      </c>
      <c r="B40040">
        <v>24</v>
      </c>
      <c r="C40040">
        <v>18</v>
      </c>
      <c r="D40040">
        <v>6</v>
      </c>
      <c r="E40040">
        <v>18</v>
      </c>
      <c r="F40040">
        <v>27</v>
      </c>
      <c r="G40040">
        <v>82</v>
      </c>
      <c r="H40040">
        <v>18</v>
      </c>
      <c r="I40040">
        <v>15</v>
      </c>
      <c r="J40040">
        <v>4358280636351128</v>
      </c>
      <c r="K40040">
        <v>1.8416482385739592E+16</v>
      </c>
      <c r="L40040">
        <v>4173835746766445</v>
      </c>
      <c r="M40040">
        <v>107</v>
      </c>
    </row>
    <row r="40041" spans="1:13" x14ac:dyDescent="0.3">
      <c r="A40041" s="1">
        <v>44038.291666666664</v>
      </c>
      <c r="B40041">
        <v>24</v>
      </c>
      <c r="C40041">
        <v>18</v>
      </c>
      <c r="D40041">
        <v>6</v>
      </c>
      <c r="E40041">
        <v>18</v>
      </c>
      <c r="F40041">
        <v>25</v>
      </c>
      <c r="G40041">
        <v>84</v>
      </c>
      <c r="H40041">
        <v>18</v>
      </c>
      <c r="I40041">
        <v>15</v>
      </c>
      <c r="J40041">
        <v>4357554441187505</v>
      </c>
      <c r="K40041">
        <v>1.8425422380242696E+16</v>
      </c>
      <c r="L40041">
        <v>4173079759099379</v>
      </c>
      <c r="M40041">
        <v>1082</v>
      </c>
    </row>
    <row r="40042" spans="1:13" x14ac:dyDescent="0.3">
      <c r="A40042" s="1">
        <v>44038.333333333336</v>
      </c>
      <c r="B40042">
        <v>24</v>
      </c>
      <c r="C40042">
        <v>18</v>
      </c>
      <c r="D40042">
        <v>6</v>
      </c>
      <c r="E40042">
        <v>18</v>
      </c>
      <c r="F40042">
        <v>23</v>
      </c>
      <c r="G40042">
        <v>85</v>
      </c>
      <c r="H40042">
        <v>18</v>
      </c>
      <c r="I40042">
        <v>15</v>
      </c>
      <c r="J40042">
        <v>4.3567876635179616E+16</v>
      </c>
      <c r="K40042">
        <v>1843385647744648</v>
      </c>
      <c r="L40042">
        <v>4172230778172449</v>
      </c>
      <c r="M40042">
        <v>1588</v>
      </c>
    </row>
    <row r="40043" spans="1:13" x14ac:dyDescent="0.3">
      <c r="A40043" s="1">
        <v>44038.375</v>
      </c>
      <c r="B40043">
        <v>24</v>
      </c>
      <c r="C40043">
        <v>18</v>
      </c>
      <c r="D40043">
        <v>6</v>
      </c>
      <c r="E40043">
        <v>18</v>
      </c>
      <c r="F40043">
        <v>21</v>
      </c>
      <c r="G40043">
        <v>87</v>
      </c>
      <c r="H40043">
        <v>18</v>
      </c>
      <c r="I40043">
        <v>14</v>
      </c>
      <c r="J40043">
        <v>4355980303342496</v>
      </c>
      <c r="K40043">
        <v>1.8441784677350948E+16</v>
      </c>
      <c r="L40043">
        <v>4171288803985654</v>
      </c>
      <c r="M40043">
        <v>1817</v>
      </c>
    </row>
    <row r="40044" spans="1:13" x14ac:dyDescent="0.3">
      <c r="A40044" s="1">
        <v>44038.416666666664</v>
      </c>
      <c r="B40044">
        <v>24</v>
      </c>
      <c r="C40044">
        <v>18</v>
      </c>
      <c r="D40044">
        <v>6</v>
      </c>
      <c r="E40044">
        <v>19</v>
      </c>
      <c r="F40044">
        <v>22</v>
      </c>
      <c r="G40044">
        <v>81</v>
      </c>
      <c r="H40044">
        <v>19</v>
      </c>
      <c r="I40044">
        <v>16</v>
      </c>
      <c r="J40044">
        <v>4355132360661109</v>
      </c>
      <c r="K40044">
        <v>1.84492069799561E+16</v>
      </c>
      <c r="L40044">
        <v>4170253836538994</v>
      </c>
      <c r="M40044">
        <v>1109</v>
      </c>
    </row>
    <row r="40045" spans="1:13" x14ac:dyDescent="0.3">
      <c r="A40045" s="1">
        <v>44038.458333333336</v>
      </c>
      <c r="B40045">
        <v>24</v>
      </c>
      <c r="C40045">
        <v>18</v>
      </c>
      <c r="D40045">
        <v>6</v>
      </c>
      <c r="E40045">
        <v>21</v>
      </c>
      <c r="F40045">
        <v>22</v>
      </c>
      <c r="G40045">
        <v>74</v>
      </c>
      <c r="H40045">
        <v>20</v>
      </c>
      <c r="I40045">
        <v>17</v>
      </c>
      <c r="J40045">
        <v>4.3542438354738024E+16</v>
      </c>
      <c r="K40045">
        <v>1.8456123385261936E+16</v>
      </c>
      <c r="L40045">
        <v>416912587583247</v>
      </c>
      <c r="M40045">
        <v>394</v>
      </c>
    </row>
    <row r="40046" spans="1:13" x14ac:dyDescent="0.3">
      <c r="A40046" s="1">
        <v>44038.5</v>
      </c>
      <c r="B40046">
        <v>24</v>
      </c>
      <c r="C40046">
        <v>18</v>
      </c>
      <c r="D40046">
        <v>6</v>
      </c>
      <c r="E40046">
        <v>23</v>
      </c>
      <c r="F40046">
        <v>23</v>
      </c>
      <c r="G40046">
        <v>68</v>
      </c>
      <c r="H40046">
        <v>22</v>
      </c>
      <c r="I40046">
        <v>18</v>
      </c>
      <c r="J40046">
        <v>4353314727780574</v>
      </c>
      <c r="K40046">
        <v>1.8462533893268456E+16</v>
      </c>
      <c r="L40046">
        <v>4.1679049218660816E+16</v>
      </c>
      <c r="M40046">
        <v>297</v>
      </c>
    </row>
    <row r="40047" spans="1:13" x14ac:dyDescent="0.3">
      <c r="A40047" s="1">
        <v>44038.541666666664</v>
      </c>
      <c r="B40047">
        <v>24</v>
      </c>
      <c r="C40047">
        <v>18</v>
      </c>
      <c r="D40047">
        <v>6</v>
      </c>
      <c r="E40047">
        <v>24</v>
      </c>
      <c r="F40047">
        <v>23</v>
      </c>
      <c r="G40047">
        <v>63</v>
      </c>
      <c r="H40047">
        <v>23</v>
      </c>
      <c r="I40047">
        <v>19</v>
      </c>
      <c r="J40047">
        <v>4352345037581425</v>
      </c>
      <c r="K40047">
        <v>1.8468438503975656E+16</v>
      </c>
      <c r="L40047">
        <v>4.1665909746398288E+16</v>
      </c>
      <c r="M40047">
        <v>-384</v>
      </c>
    </row>
    <row r="40048" spans="1:13" x14ac:dyDescent="0.3">
      <c r="A40048" s="1">
        <v>44038.583333333336</v>
      </c>
      <c r="B40048">
        <v>24</v>
      </c>
      <c r="C40048">
        <v>18</v>
      </c>
      <c r="D40048">
        <v>6</v>
      </c>
      <c r="E40048">
        <v>25</v>
      </c>
      <c r="F40048">
        <v>24</v>
      </c>
      <c r="G40048">
        <v>58</v>
      </c>
      <c r="H40048">
        <v>23</v>
      </c>
      <c r="I40048">
        <v>20</v>
      </c>
      <c r="J40048">
        <v>4351334764876355</v>
      </c>
      <c r="K40048">
        <v>1.8473837217383544E+16</v>
      </c>
      <c r="L40048">
        <v>4165184034153712</v>
      </c>
      <c r="M40048">
        <v>-3932</v>
      </c>
    </row>
    <row r="40049" spans="1:13" x14ac:dyDescent="0.3">
      <c r="A40049" s="1">
        <v>44038.625</v>
      </c>
      <c r="B40049">
        <v>24</v>
      </c>
      <c r="C40049">
        <v>18</v>
      </c>
      <c r="D40049">
        <v>6</v>
      </c>
      <c r="E40049">
        <v>25</v>
      </c>
      <c r="F40049">
        <v>24</v>
      </c>
      <c r="G40049">
        <v>52</v>
      </c>
      <c r="H40049">
        <v>24</v>
      </c>
      <c r="I40049">
        <v>21</v>
      </c>
      <c r="J40049">
        <v>4.3502839096653648E+16</v>
      </c>
      <c r="K40049">
        <v>1.8478730033492116E+16</v>
      </c>
      <c r="L40049">
        <v>4.1636841004077304E+16</v>
      </c>
      <c r="M40049">
        <v>-1807</v>
      </c>
    </row>
    <row r="40050" spans="1:13" x14ac:dyDescent="0.3">
      <c r="A40050" s="1">
        <v>44038.666666666664</v>
      </c>
      <c r="B40050">
        <v>24</v>
      </c>
      <c r="C40050">
        <v>18</v>
      </c>
      <c r="D40050">
        <v>6</v>
      </c>
      <c r="E40050">
        <v>25</v>
      </c>
      <c r="F40050">
        <v>23</v>
      </c>
      <c r="G40050">
        <v>55</v>
      </c>
      <c r="H40050">
        <v>24</v>
      </c>
      <c r="I40050">
        <v>18</v>
      </c>
      <c r="J40050">
        <v>4.3491924719484512E+16</v>
      </c>
      <c r="K40050">
        <v>1.8483116952301364E+16</v>
      </c>
      <c r="L40050">
        <v>4162091173401885</v>
      </c>
      <c r="M40050">
        <v>-182</v>
      </c>
    </row>
    <row r="40051" spans="1:13" x14ac:dyDescent="0.3">
      <c r="A40051" s="1">
        <v>44038.708333333336</v>
      </c>
      <c r="B40051">
        <v>24</v>
      </c>
      <c r="C40051">
        <v>18</v>
      </c>
      <c r="D40051">
        <v>6</v>
      </c>
      <c r="E40051">
        <v>25</v>
      </c>
      <c r="F40051">
        <v>21</v>
      </c>
      <c r="G40051">
        <v>58</v>
      </c>
      <c r="H40051">
        <v>23</v>
      </c>
      <c r="I40051">
        <v>16</v>
      </c>
      <c r="J40051">
        <v>4348060451725618</v>
      </c>
      <c r="K40051">
        <v>1.84869979738113E+16</v>
      </c>
      <c r="L40051">
        <v>4160405253136174</v>
      </c>
      <c r="M40051">
        <v>83</v>
      </c>
    </row>
    <row r="40052" spans="1:13" x14ac:dyDescent="0.3">
      <c r="A40052" s="1">
        <v>44038.75</v>
      </c>
      <c r="B40052">
        <v>24</v>
      </c>
      <c r="C40052">
        <v>18</v>
      </c>
      <c r="D40052">
        <v>6</v>
      </c>
      <c r="E40052">
        <v>25</v>
      </c>
      <c r="F40052">
        <v>20</v>
      </c>
      <c r="G40052">
        <v>61</v>
      </c>
      <c r="H40052">
        <v>23</v>
      </c>
      <c r="I40052">
        <v>14</v>
      </c>
      <c r="J40052">
        <v>4.3468878489968648E+16</v>
      </c>
      <c r="K40052">
        <v>1.849037309802192E+16</v>
      </c>
      <c r="L40052">
        <v>41586263396106</v>
      </c>
      <c r="M40052">
        <v>2275</v>
      </c>
    </row>
    <row r="40053" spans="1:13" x14ac:dyDescent="0.3">
      <c r="A40053" s="1">
        <v>44038.791666666664</v>
      </c>
      <c r="B40053">
        <v>24</v>
      </c>
      <c r="C40053">
        <v>18</v>
      </c>
      <c r="D40053">
        <v>6</v>
      </c>
      <c r="E40053">
        <v>23</v>
      </c>
      <c r="F40053">
        <v>17</v>
      </c>
      <c r="G40053">
        <v>65</v>
      </c>
      <c r="H40053">
        <v>21</v>
      </c>
      <c r="I40053">
        <v>11</v>
      </c>
      <c r="J40053">
        <v>4345674663762189</v>
      </c>
      <c r="K40053">
        <v>1.8493242324933224E+16</v>
      </c>
      <c r="L40053">
        <v>415675443282516</v>
      </c>
      <c r="M40053">
        <v>2574</v>
      </c>
    </row>
    <row r="40054" spans="1:13" x14ac:dyDescent="0.3">
      <c r="A40054" s="1">
        <v>44038.833333333336</v>
      </c>
      <c r="B40054">
        <v>24</v>
      </c>
      <c r="C40054">
        <v>18</v>
      </c>
      <c r="D40054">
        <v>6</v>
      </c>
      <c r="E40054">
        <v>22</v>
      </c>
      <c r="F40054">
        <v>13</v>
      </c>
      <c r="G40054">
        <v>70</v>
      </c>
      <c r="H40054">
        <v>20</v>
      </c>
      <c r="I40054">
        <v>8</v>
      </c>
      <c r="J40054">
        <v>4344420896021594</v>
      </c>
      <c r="K40054">
        <v>1.8495605654545216E+16</v>
      </c>
      <c r="L40054">
        <v>4154789532779857</v>
      </c>
      <c r="M40054">
        <v>327</v>
      </c>
    </row>
    <row r="40055" spans="1:13" x14ac:dyDescent="0.3">
      <c r="A40055" s="1">
        <v>44038.875</v>
      </c>
      <c r="B40055">
        <v>24</v>
      </c>
      <c r="C40055">
        <v>18</v>
      </c>
      <c r="D40055">
        <v>6</v>
      </c>
      <c r="E40055">
        <v>20</v>
      </c>
      <c r="F40055">
        <v>10</v>
      </c>
      <c r="G40055">
        <v>74</v>
      </c>
      <c r="H40055">
        <v>19</v>
      </c>
      <c r="I40055">
        <v>5</v>
      </c>
      <c r="J40055">
        <v>4343126545775077</v>
      </c>
      <c r="K40055">
        <v>1.8497463086857888E+16</v>
      </c>
      <c r="L40055">
        <v>415273163947469</v>
      </c>
      <c r="M40055">
        <v>357</v>
      </c>
    </row>
    <row r="40056" spans="1:13" x14ac:dyDescent="0.3">
      <c r="A40056" s="1">
        <v>44038.916666666664</v>
      </c>
      <c r="B40056">
        <v>24</v>
      </c>
      <c r="C40056">
        <v>18</v>
      </c>
      <c r="D40056">
        <v>6</v>
      </c>
      <c r="E40056">
        <v>19</v>
      </c>
      <c r="F40056">
        <v>9</v>
      </c>
      <c r="G40056">
        <v>76</v>
      </c>
      <c r="H40056">
        <v>18</v>
      </c>
      <c r="I40056">
        <v>5</v>
      </c>
      <c r="J40056">
        <v>4341791613022639</v>
      </c>
      <c r="K40056">
        <v>1849881462187124</v>
      </c>
      <c r="L40056">
        <v>4150580752909657</v>
      </c>
      <c r="M40056">
        <v>3697</v>
      </c>
    </row>
    <row r="40057" spans="1:13" x14ac:dyDescent="0.3">
      <c r="A40057" s="1">
        <v>44038.958333333336</v>
      </c>
      <c r="B40057">
        <v>24</v>
      </c>
      <c r="C40057">
        <v>18</v>
      </c>
      <c r="D40057">
        <v>6</v>
      </c>
      <c r="E40057">
        <v>18</v>
      </c>
      <c r="F40057">
        <v>9</v>
      </c>
      <c r="G40057">
        <v>78</v>
      </c>
      <c r="H40057">
        <v>18</v>
      </c>
      <c r="I40057">
        <v>5</v>
      </c>
      <c r="J40057">
        <v>434041609776428</v>
      </c>
      <c r="K40057">
        <v>1.849966025958528E+16</v>
      </c>
      <c r="L40057">
        <v>4148336873084761</v>
      </c>
      <c r="M40057">
        <v>3224</v>
      </c>
    </row>
    <row r="40058" spans="1:13" x14ac:dyDescent="0.3">
      <c r="A40058" s="1">
        <v>44039</v>
      </c>
      <c r="B40058">
        <v>26</v>
      </c>
      <c r="C40058">
        <v>16</v>
      </c>
      <c r="D40058">
        <v>6</v>
      </c>
      <c r="E40058">
        <v>17</v>
      </c>
      <c r="F40058">
        <v>8</v>
      </c>
      <c r="G40058">
        <v>79</v>
      </c>
      <c r="H40058">
        <v>17</v>
      </c>
      <c r="I40058">
        <v>4</v>
      </c>
      <c r="J40058">
        <v>4339</v>
      </c>
      <c r="K40058">
        <v>185</v>
      </c>
      <c r="L40058">
        <v>4146</v>
      </c>
      <c r="M40058">
        <v>3243</v>
      </c>
    </row>
    <row r="40059" spans="1:13" x14ac:dyDescent="0.3">
      <c r="A40059" s="1">
        <v>44039.041666666664</v>
      </c>
      <c r="B40059">
        <v>26</v>
      </c>
      <c r="C40059">
        <v>16</v>
      </c>
      <c r="D40059">
        <v>6</v>
      </c>
      <c r="E40059">
        <v>16</v>
      </c>
      <c r="F40059">
        <v>7</v>
      </c>
      <c r="G40059">
        <v>81</v>
      </c>
      <c r="H40059">
        <v>16</v>
      </c>
      <c r="I40059">
        <v>4</v>
      </c>
      <c r="J40059">
        <v>4.3375433197297992E+16</v>
      </c>
      <c r="K40059">
        <v>1.8499833843115408E+16</v>
      </c>
      <c r="L40059">
        <v>4143570133655375</v>
      </c>
      <c r="M40059">
        <v>2713</v>
      </c>
    </row>
    <row r="40060" spans="1:13" x14ac:dyDescent="0.3">
      <c r="A40060" s="1">
        <v>44039.083333333336</v>
      </c>
      <c r="B40060">
        <v>26</v>
      </c>
      <c r="C40060">
        <v>16</v>
      </c>
      <c r="D40060">
        <v>6</v>
      </c>
      <c r="E40060">
        <v>16</v>
      </c>
      <c r="F40060">
        <v>5</v>
      </c>
      <c r="G40060">
        <v>82</v>
      </c>
      <c r="H40060">
        <v>16</v>
      </c>
      <c r="I40060">
        <v>3</v>
      </c>
      <c r="J40060">
        <v>4336046056953677</v>
      </c>
      <c r="K40060">
        <v>1.8499161788931496E+16</v>
      </c>
      <c r="L40060">
        <v>4141047274050885</v>
      </c>
      <c r="M40060">
        <v>2581</v>
      </c>
    </row>
    <row r="40061" spans="1:13" x14ac:dyDescent="0.3">
      <c r="A40061" s="1">
        <v>44039.125</v>
      </c>
      <c r="B40061">
        <v>26</v>
      </c>
      <c r="C40061">
        <v>16</v>
      </c>
      <c r="D40061">
        <v>6</v>
      </c>
      <c r="E40061">
        <v>16</v>
      </c>
      <c r="F40061">
        <v>4</v>
      </c>
      <c r="G40061">
        <v>84</v>
      </c>
      <c r="H40061">
        <v>16</v>
      </c>
      <c r="I40061">
        <v>2</v>
      </c>
      <c r="J40061">
        <v>4334508211671634</v>
      </c>
      <c r="K40061">
        <v>1.8497983837448268E+16</v>
      </c>
      <c r="L40061">
        <v>413843142118653</v>
      </c>
      <c r="M40061">
        <v>2416</v>
      </c>
    </row>
    <row r="40062" spans="1:13" x14ac:dyDescent="0.3">
      <c r="A40062" s="1">
        <v>44039.166666666664</v>
      </c>
      <c r="B40062">
        <v>26</v>
      </c>
      <c r="C40062">
        <v>16</v>
      </c>
      <c r="D40062">
        <v>6</v>
      </c>
      <c r="E40062">
        <v>16</v>
      </c>
      <c r="F40062">
        <v>4</v>
      </c>
      <c r="G40062">
        <v>82</v>
      </c>
      <c r="H40062">
        <v>16</v>
      </c>
      <c r="I40062">
        <v>2</v>
      </c>
      <c r="J40062">
        <v>4332929783883671</v>
      </c>
      <c r="K40062">
        <v>1.8496299988665728E+16</v>
      </c>
      <c r="L40062">
        <v>4135722575062312</v>
      </c>
      <c r="M40062">
        <v>2402</v>
      </c>
    </row>
    <row r="40063" spans="1:13" x14ac:dyDescent="0.3">
      <c r="A40063" s="1">
        <v>44039.208333333336</v>
      </c>
      <c r="B40063">
        <v>26</v>
      </c>
      <c r="C40063">
        <v>16</v>
      </c>
      <c r="D40063">
        <v>6</v>
      </c>
      <c r="E40063">
        <v>17</v>
      </c>
      <c r="F40063">
        <v>4</v>
      </c>
      <c r="G40063">
        <v>79</v>
      </c>
      <c r="H40063">
        <v>17</v>
      </c>
      <c r="I40063">
        <v>2</v>
      </c>
      <c r="J40063">
        <v>4331310773589786</v>
      </c>
      <c r="K40063">
        <v>1.8494110242583864E+16</v>
      </c>
      <c r="L40063">
        <v>4132920735678229</v>
      </c>
      <c r="M40063">
        <v>2722</v>
      </c>
    </row>
    <row r="40064" spans="1:13" x14ac:dyDescent="0.3">
      <c r="A40064" s="1">
        <v>44039.25</v>
      </c>
      <c r="B40064">
        <v>26</v>
      </c>
      <c r="C40064">
        <v>16</v>
      </c>
      <c r="D40064">
        <v>6</v>
      </c>
      <c r="E40064">
        <v>17</v>
      </c>
      <c r="F40064">
        <v>4</v>
      </c>
      <c r="G40064">
        <v>77</v>
      </c>
      <c r="H40064">
        <v>17</v>
      </c>
      <c r="I40064">
        <v>3</v>
      </c>
      <c r="J40064">
        <v>4.3296511807899808E+16</v>
      </c>
      <c r="K40064">
        <v>1.8491414599202692E+16</v>
      </c>
      <c r="L40064">
        <v>4130025903034283</v>
      </c>
      <c r="M40064">
        <v>3587</v>
      </c>
    </row>
    <row r="40065" spans="1:13" x14ac:dyDescent="0.3">
      <c r="A40065" s="1">
        <v>44039.291666666664</v>
      </c>
      <c r="B40065">
        <v>26</v>
      </c>
      <c r="C40065">
        <v>16</v>
      </c>
      <c r="D40065">
        <v>6</v>
      </c>
      <c r="E40065">
        <v>19</v>
      </c>
      <c r="F40065">
        <v>5</v>
      </c>
      <c r="G40065">
        <v>72</v>
      </c>
      <c r="H40065">
        <v>19</v>
      </c>
      <c r="I40065">
        <v>4</v>
      </c>
      <c r="J40065">
        <v>4327951005484253</v>
      </c>
      <c r="K40065">
        <v>184882130585222</v>
      </c>
      <c r="L40065">
        <v>412703807713047</v>
      </c>
      <c r="M40065">
        <v>3796</v>
      </c>
    </row>
    <row r="40066" spans="1:13" x14ac:dyDescent="0.3">
      <c r="A40066" s="1">
        <v>44039.333333333336</v>
      </c>
      <c r="B40066">
        <v>26</v>
      </c>
      <c r="C40066">
        <v>16</v>
      </c>
      <c r="D40066">
        <v>6</v>
      </c>
      <c r="E40066">
        <v>21</v>
      </c>
      <c r="F40066">
        <v>6</v>
      </c>
      <c r="G40066">
        <v>67</v>
      </c>
      <c r="H40066">
        <v>20</v>
      </c>
      <c r="I40066">
        <v>5</v>
      </c>
      <c r="J40066">
        <v>4326210247672605</v>
      </c>
      <c r="K40066">
        <v>1.8484505620542388E+16</v>
      </c>
      <c r="L40066">
        <v>4123957257966795</v>
      </c>
      <c r="M40066">
        <v>3861</v>
      </c>
    </row>
    <row r="40067" spans="1:13" x14ac:dyDescent="0.3">
      <c r="A40067" s="1">
        <v>44039.375</v>
      </c>
      <c r="B40067">
        <v>26</v>
      </c>
      <c r="C40067">
        <v>16</v>
      </c>
      <c r="D40067">
        <v>6</v>
      </c>
      <c r="E40067">
        <v>23</v>
      </c>
      <c r="F40067">
        <v>7</v>
      </c>
      <c r="G40067">
        <v>61</v>
      </c>
      <c r="H40067">
        <v>21</v>
      </c>
      <c r="I40067">
        <v>6</v>
      </c>
      <c r="J40067">
        <v>4324428907355036</v>
      </c>
      <c r="K40067">
        <v>1.8480292285263264E+16</v>
      </c>
      <c r="L40067">
        <v>4120783445543255</v>
      </c>
      <c r="M40067">
        <v>3875</v>
      </c>
    </row>
    <row r="40068" spans="1:13" x14ac:dyDescent="0.3">
      <c r="A40068" s="1">
        <v>44039.416666666664</v>
      </c>
      <c r="B40068">
        <v>26</v>
      </c>
      <c r="C40068">
        <v>16</v>
      </c>
      <c r="D40068">
        <v>6</v>
      </c>
      <c r="E40068">
        <v>24</v>
      </c>
      <c r="F40068">
        <v>8</v>
      </c>
      <c r="G40068">
        <v>56</v>
      </c>
      <c r="H40068">
        <v>22</v>
      </c>
      <c r="I40068">
        <v>7</v>
      </c>
      <c r="J40068">
        <v>4.3226069845315464E+16</v>
      </c>
      <c r="K40068">
        <v>1.8475573052684824E+16</v>
      </c>
      <c r="L40068">
        <v>4117516639859849</v>
      </c>
      <c r="M40068">
        <v>3694</v>
      </c>
    </row>
    <row r="40069" spans="1:13" x14ac:dyDescent="0.3">
      <c r="A40069" s="1">
        <v>44039.458333333336</v>
      </c>
      <c r="B40069">
        <v>26</v>
      </c>
      <c r="C40069">
        <v>16</v>
      </c>
      <c r="D40069">
        <v>6</v>
      </c>
      <c r="E40069">
        <v>25</v>
      </c>
      <c r="F40069">
        <v>9</v>
      </c>
      <c r="G40069">
        <v>51</v>
      </c>
      <c r="H40069">
        <v>24</v>
      </c>
      <c r="I40069">
        <v>8</v>
      </c>
      <c r="J40069">
        <v>4320744479202136</v>
      </c>
      <c r="K40069">
        <v>1.8470347922807064E+16</v>
      </c>
      <c r="L40069">
        <v>411415684091658</v>
      </c>
      <c r="M40069">
        <v>356</v>
      </c>
    </row>
    <row r="40070" spans="1:13" x14ac:dyDescent="0.3">
      <c r="A40070" s="1">
        <v>44039.5</v>
      </c>
      <c r="B40070">
        <v>26</v>
      </c>
      <c r="C40070">
        <v>16</v>
      </c>
      <c r="D40070">
        <v>6</v>
      </c>
      <c r="E40070">
        <v>26</v>
      </c>
      <c r="F40070">
        <v>10</v>
      </c>
      <c r="G40070">
        <v>46</v>
      </c>
      <c r="H40070">
        <v>25</v>
      </c>
      <c r="I40070">
        <v>9</v>
      </c>
      <c r="J40070">
        <v>4318841391366804</v>
      </c>
      <c r="K40070">
        <v>1.8464616895629988E+16</v>
      </c>
      <c r="L40070">
        <v>4110704048713446</v>
      </c>
      <c r="M40070">
        <v>3256</v>
      </c>
    </row>
    <row r="40071" spans="1:13" x14ac:dyDescent="0.3">
      <c r="A40071" s="1">
        <v>44039.541666666664</v>
      </c>
      <c r="B40071">
        <v>26</v>
      </c>
      <c r="C40071">
        <v>16</v>
      </c>
      <c r="D40071">
        <v>6</v>
      </c>
      <c r="E40071">
        <v>26</v>
      </c>
      <c r="F40071">
        <v>10</v>
      </c>
      <c r="G40071">
        <v>45</v>
      </c>
      <c r="H40071">
        <v>25</v>
      </c>
      <c r="I40071">
        <v>9</v>
      </c>
      <c r="J40071">
        <v>4317023839762489</v>
      </c>
      <c r="K40071">
        <v>1.8457988411569168E+16</v>
      </c>
      <c r="L40071">
        <v>4107345644722626</v>
      </c>
      <c r="M40071">
        <v>3098</v>
      </c>
    </row>
    <row r="40072" spans="1:13" x14ac:dyDescent="0.3">
      <c r="A40072" s="1">
        <v>44039.583333333336</v>
      </c>
      <c r="B40072">
        <v>26</v>
      </c>
      <c r="C40072">
        <v>16</v>
      </c>
      <c r="D40072">
        <v>6</v>
      </c>
      <c r="E40072">
        <v>26</v>
      </c>
      <c r="F40072">
        <v>10</v>
      </c>
      <c r="G40072">
        <v>43</v>
      </c>
      <c r="H40072">
        <v>25</v>
      </c>
      <c r="I40072">
        <v>9</v>
      </c>
      <c r="J40072">
        <v>4.315417943126128E+16</v>
      </c>
      <c r="K40072">
        <v>1.8450070911040156E+16</v>
      </c>
      <c r="L40072">
        <v>4.1042690104162968E+16</v>
      </c>
      <c r="M40072">
        <v>3074</v>
      </c>
    </row>
    <row r="40073" spans="1:13" x14ac:dyDescent="0.3">
      <c r="A40073" s="1">
        <v>44039.625</v>
      </c>
      <c r="B40073">
        <v>26</v>
      </c>
      <c r="C40073">
        <v>16</v>
      </c>
      <c r="D40073">
        <v>6</v>
      </c>
      <c r="E40073">
        <v>26</v>
      </c>
      <c r="F40073">
        <v>10</v>
      </c>
      <c r="G40073">
        <v>42</v>
      </c>
      <c r="H40073">
        <v>26</v>
      </c>
      <c r="I40073">
        <v>8</v>
      </c>
      <c r="J40073">
        <v>4.3140237014577224E+16</v>
      </c>
      <c r="K40073">
        <v>1.8440864394042968E+16</v>
      </c>
      <c r="L40073">
        <v>4101474145794459</v>
      </c>
      <c r="M40073">
        <v>3166</v>
      </c>
    </row>
    <row r="40074" spans="1:13" x14ac:dyDescent="0.3">
      <c r="A40074" s="1">
        <v>44039.666666666664</v>
      </c>
      <c r="B40074">
        <v>26</v>
      </c>
      <c r="C40074">
        <v>16</v>
      </c>
      <c r="D40074">
        <v>6</v>
      </c>
      <c r="E40074">
        <v>26</v>
      </c>
      <c r="F40074">
        <v>10</v>
      </c>
      <c r="G40074">
        <v>45</v>
      </c>
      <c r="H40074">
        <v>26</v>
      </c>
      <c r="I40074">
        <v>8</v>
      </c>
      <c r="J40074">
        <v>431284111475727</v>
      </c>
      <c r="K40074">
        <v>1.8430368860577592E+16</v>
      </c>
      <c r="L40074">
        <v>4.0989610508571104E+16</v>
      </c>
      <c r="M40074">
        <v>3459</v>
      </c>
    </row>
    <row r="40075" spans="1:13" x14ac:dyDescent="0.3">
      <c r="A40075" s="1">
        <v>44039.708333333336</v>
      </c>
      <c r="B40075">
        <v>26</v>
      </c>
      <c r="C40075">
        <v>16</v>
      </c>
      <c r="D40075">
        <v>6</v>
      </c>
      <c r="E40075">
        <v>26</v>
      </c>
      <c r="F40075">
        <v>10</v>
      </c>
      <c r="G40075">
        <v>48</v>
      </c>
      <c r="H40075">
        <v>25</v>
      </c>
      <c r="I40075">
        <v>7</v>
      </c>
      <c r="J40075">
        <v>4311870183024771</v>
      </c>
      <c r="K40075">
        <v>1.8418584310644036E+16</v>
      </c>
      <c r="L40075">
        <v>4.0967297256042536E+16</v>
      </c>
      <c r="M40075">
        <v>3647</v>
      </c>
    </row>
    <row r="40076" spans="1:13" x14ac:dyDescent="0.3">
      <c r="A40076" s="1">
        <v>44039.75</v>
      </c>
      <c r="B40076">
        <v>26</v>
      </c>
      <c r="C40076">
        <v>16</v>
      </c>
      <c r="D40076">
        <v>6</v>
      </c>
      <c r="E40076">
        <v>26</v>
      </c>
      <c r="F40076">
        <v>10</v>
      </c>
      <c r="G40076">
        <v>51</v>
      </c>
      <c r="H40076">
        <v>25</v>
      </c>
      <c r="I40076">
        <v>6</v>
      </c>
      <c r="J40076">
        <v>4311110906260226</v>
      </c>
      <c r="K40076">
        <v>1.8405510744242296E+16</v>
      </c>
      <c r="L40076">
        <v>4094780170035888</v>
      </c>
      <c r="M40076">
        <v>385</v>
      </c>
    </row>
    <row r="40077" spans="1:13" x14ac:dyDescent="0.3">
      <c r="A40077" s="1">
        <v>44039.791666666664</v>
      </c>
      <c r="B40077">
        <v>26</v>
      </c>
      <c r="C40077">
        <v>16</v>
      </c>
      <c r="D40077">
        <v>6</v>
      </c>
      <c r="E40077">
        <v>25</v>
      </c>
      <c r="F40077">
        <v>12</v>
      </c>
      <c r="G40077">
        <v>53</v>
      </c>
      <c r="H40077">
        <v>24</v>
      </c>
      <c r="I40077">
        <v>7</v>
      </c>
      <c r="J40077">
        <v>4310563284463637</v>
      </c>
      <c r="K40077">
        <v>1839114816137237</v>
      </c>
      <c r="L40077">
        <v>4.0931123841520128E+16</v>
      </c>
      <c r="M40077">
        <v>3936</v>
      </c>
    </row>
    <row r="40078" spans="1:13" x14ac:dyDescent="0.3">
      <c r="A40078" s="1">
        <v>44039.833333333336</v>
      </c>
      <c r="B40078">
        <v>26</v>
      </c>
      <c r="C40078">
        <v>16</v>
      </c>
      <c r="D40078">
        <v>6</v>
      </c>
      <c r="E40078">
        <v>25</v>
      </c>
      <c r="F40078">
        <v>13</v>
      </c>
      <c r="G40078">
        <v>55</v>
      </c>
      <c r="H40078">
        <v>23</v>
      </c>
      <c r="I40078">
        <v>7</v>
      </c>
      <c r="J40078">
        <v>4310227317635001</v>
      </c>
      <c r="K40078">
        <v>1.8375496562034264E+16</v>
      </c>
      <c r="L40078">
        <v>4.0917263679526288E+16</v>
      </c>
      <c r="M40078">
        <v>3798</v>
      </c>
    </row>
    <row r="40079" spans="1:13" x14ac:dyDescent="0.3">
      <c r="A40079" s="1">
        <v>44039.875</v>
      </c>
      <c r="B40079">
        <v>26</v>
      </c>
      <c r="C40079">
        <v>16</v>
      </c>
      <c r="D40079">
        <v>6</v>
      </c>
      <c r="E40079">
        <v>25</v>
      </c>
      <c r="F40079">
        <v>15</v>
      </c>
      <c r="G40079">
        <v>57</v>
      </c>
      <c r="H40079">
        <v>22</v>
      </c>
      <c r="I40079">
        <v>8</v>
      </c>
      <c r="J40079">
        <v>431010300577432</v>
      </c>
      <c r="K40079">
        <v>1.8358555946227976E+16</v>
      </c>
      <c r="L40079">
        <v>4.0906221214377352E+16</v>
      </c>
      <c r="M40079">
        <v>3372</v>
      </c>
    </row>
    <row r="40080" spans="1:13" x14ac:dyDescent="0.3">
      <c r="A40080" s="1">
        <v>44039.916666666664</v>
      </c>
      <c r="B40080">
        <v>26</v>
      </c>
      <c r="C40080">
        <v>16</v>
      </c>
      <c r="D40080">
        <v>6</v>
      </c>
      <c r="E40080">
        <v>23</v>
      </c>
      <c r="F40080">
        <v>20</v>
      </c>
      <c r="G40080">
        <v>60</v>
      </c>
      <c r="H40080">
        <v>21</v>
      </c>
      <c r="I40080">
        <v>10</v>
      </c>
      <c r="J40080">
        <v>4310190348881592</v>
      </c>
      <c r="K40080">
        <v>1.83403263139535E+16</v>
      </c>
      <c r="L40080">
        <v>4089799644607333</v>
      </c>
      <c r="M40080">
        <v>291</v>
      </c>
    </row>
    <row r="40081" spans="1:13" x14ac:dyDescent="0.3">
      <c r="A40081" s="1">
        <v>44039.958333333336</v>
      </c>
      <c r="B40081">
        <v>26</v>
      </c>
      <c r="C40081">
        <v>16</v>
      </c>
      <c r="D40081">
        <v>6</v>
      </c>
      <c r="E40081">
        <v>21</v>
      </c>
      <c r="F40081">
        <v>24</v>
      </c>
      <c r="G40081">
        <v>64</v>
      </c>
      <c r="H40081">
        <v>20</v>
      </c>
      <c r="I40081">
        <v>12</v>
      </c>
      <c r="J40081">
        <v>431048934695682</v>
      </c>
      <c r="K40081">
        <v>1.8320807665210844E+16</v>
      </c>
      <c r="L40081">
        <v>4089258937461421</v>
      </c>
      <c r="M40081">
        <v>2284</v>
      </c>
    </row>
    <row r="40082" spans="1:13" x14ac:dyDescent="0.3">
      <c r="A40082" s="1">
        <v>44040</v>
      </c>
      <c r="B40082">
        <v>26</v>
      </c>
      <c r="C40082">
        <v>19</v>
      </c>
      <c r="D40082">
        <v>6</v>
      </c>
      <c r="E40082">
        <v>20</v>
      </c>
      <c r="F40082">
        <v>29</v>
      </c>
      <c r="G40082">
        <v>68</v>
      </c>
      <c r="H40082">
        <v>20</v>
      </c>
      <c r="I40082">
        <v>14</v>
      </c>
      <c r="J40082">
        <v>4311</v>
      </c>
      <c r="K40082">
        <v>183</v>
      </c>
      <c r="L40082">
        <v>4089</v>
      </c>
      <c r="M40082">
        <v>1887</v>
      </c>
    </row>
    <row r="40083" spans="1:13" x14ac:dyDescent="0.3">
      <c r="A40083" s="1">
        <v>44040.041666666664</v>
      </c>
      <c r="B40083">
        <v>26</v>
      </c>
      <c r="C40083">
        <v>19</v>
      </c>
      <c r="D40083">
        <v>6</v>
      </c>
      <c r="E40083">
        <v>20</v>
      </c>
      <c r="F40083">
        <v>30</v>
      </c>
      <c r="G40083">
        <v>70</v>
      </c>
      <c r="H40083">
        <v>20</v>
      </c>
      <c r="I40083">
        <v>15</v>
      </c>
      <c r="J40083">
        <v>4311722308011135</v>
      </c>
      <c r="K40083">
        <v>1.8277903318320976E+16</v>
      </c>
      <c r="L40083">
        <v>4.0890228322230704E+16</v>
      </c>
      <c r="M40083">
        <v>1935</v>
      </c>
    </row>
    <row r="40084" spans="1:13" x14ac:dyDescent="0.3">
      <c r="A40084" s="1">
        <v>44040.083333333336</v>
      </c>
      <c r="B40084">
        <v>26</v>
      </c>
      <c r="C40084">
        <v>19</v>
      </c>
      <c r="D40084">
        <v>6</v>
      </c>
      <c r="E40084">
        <v>20</v>
      </c>
      <c r="F40084">
        <v>32</v>
      </c>
      <c r="G40084">
        <v>71</v>
      </c>
      <c r="H40084">
        <v>20</v>
      </c>
      <c r="I40084">
        <v>15</v>
      </c>
      <c r="J40084">
        <v>4.3126562709902248E+16</v>
      </c>
      <c r="K40084">
        <v>1825451762017377</v>
      </c>
      <c r="L40084">
        <v>4.089327434130632E+16</v>
      </c>
      <c r="M40084">
        <v>1714</v>
      </c>
    </row>
    <row r="40085" spans="1:13" x14ac:dyDescent="0.3">
      <c r="A40085" s="1">
        <v>44040.125</v>
      </c>
      <c r="B40085">
        <v>26</v>
      </c>
      <c r="C40085">
        <v>19</v>
      </c>
      <c r="D40085">
        <v>6</v>
      </c>
      <c r="E40085">
        <v>20</v>
      </c>
      <c r="F40085">
        <v>33</v>
      </c>
      <c r="G40085">
        <v>73</v>
      </c>
      <c r="H40085">
        <v>20</v>
      </c>
      <c r="I40085">
        <v>16</v>
      </c>
      <c r="J40085">
        <v>4.3138018889372672E+16</v>
      </c>
      <c r="K40085">
        <v>1.8229842905558384E+16</v>
      </c>
      <c r="L40085">
        <v>4089913805722684</v>
      </c>
      <c r="M40085">
        <v>1747</v>
      </c>
    </row>
    <row r="40086" spans="1:13" x14ac:dyDescent="0.3">
      <c r="A40086" s="1">
        <v>44040.166666666664</v>
      </c>
      <c r="B40086">
        <v>26</v>
      </c>
      <c r="C40086">
        <v>19</v>
      </c>
      <c r="D40086">
        <v>6</v>
      </c>
      <c r="E40086">
        <v>21</v>
      </c>
      <c r="F40086">
        <v>33</v>
      </c>
      <c r="G40086">
        <v>72</v>
      </c>
      <c r="H40086">
        <v>20</v>
      </c>
      <c r="I40086">
        <v>18</v>
      </c>
      <c r="J40086">
        <v>4315159161852265</v>
      </c>
      <c r="K40086">
        <v>1.8203879174474808E+16</v>
      </c>
      <c r="L40086">
        <v>4090781946999226</v>
      </c>
      <c r="M40086">
        <v>1728</v>
      </c>
    </row>
    <row r="40087" spans="1:13" x14ac:dyDescent="0.3">
      <c r="A40087" s="1">
        <v>44040.208333333336</v>
      </c>
      <c r="B40087">
        <v>26</v>
      </c>
      <c r="C40087">
        <v>19</v>
      </c>
      <c r="D40087">
        <v>6</v>
      </c>
      <c r="E40087">
        <v>22</v>
      </c>
      <c r="F40087">
        <v>33</v>
      </c>
      <c r="G40087">
        <v>71</v>
      </c>
      <c r="H40087">
        <v>21</v>
      </c>
      <c r="I40087">
        <v>19</v>
      </c>
      <c r="J40087">
        <v>4316728089735217</v>
      </c>
      <c r="K40087">
        <v>1.8176626426923048E+16</v>
      </c>
      <c r="L40087">
        <v>409193185796026</v>
      </c>
      <c r="M40087">
        <v>220</v>
      </c>
    </row>
    <row r="40088" spans="1:13" x14ac:dyDescent="0.3">
      <c r="A40088" s="1">
        <v>44040.25</v>
      </c>
      <c r="B40088">
        <v>26</v>
      </c>
      <c r="C40088">
        <v>19</v>
      </c>
      <c r="D40088">
        <v>6</v>
      </c>
      <c r="E40088">
        <v>23</v>
      </c>
      <c r="F40088">
        <v>34</v>
      </c>
      <c r="G40088">
        <v>70</v>
      </c>
      <c r="H40088">
        <v>21</v>
      </c>
      <c r="I40088">
        <v>21</v>
      </c>
      <c r="J40088">
        <v>4318508672586124</v>
      </c>
      <c r="K40088">
        <v>1.8148084662903116E+16</v>
      </c>
      <c r="L40088">
        <v>4093363538605786</v>
      </c>
      <c r="M40088">
        <v>2689</v>
      </c>
    </row>
    <row r="40089" spans="1:13" x14ac:dyDescent="0.3">
      <c r="A40089" s="1">
        <v>44040.291666666664</v>
      </c>
      <c r="B40089">
        <v>26</v>
      </c>
      <c r="C40089">
        <v>19</v>
      </c>
      <c r="D40089">
        <v>6</v>
      </c>
      <c r="E40089">
        <v>24</v>
      </c>
      <c r="F40089">
        <v>32</v>
      </c>
      <c r="G40089">
        <v>66</v>
      </c>
      <c r="H40089">
        <v>22</v>
      </c>
      <c r="I40089">
        <v>21</v>
      </c>
      <c r="J40089">
        <v>4.320500910404984E+16</v>
      </c>
      <c r="K40089">
        <v>1.8118253882414988E+16</v>
      </c>
      <c r="L40089">
        <v>40950769889358</v>
      </c>
      <c r="M40089">
        <v>3225</v>
      </c>
    </row>
    <row r="40090" spans="1:13" x14ac:dyDescent="0.3">
      <c r="A40090" s="1">
        <v>44040.333333333336</v>
      </c>
      <c r="B40090">
        <v>26</v>
      </c>
      <c r="C40090">
        <v>19</v>
      </c>
      <c r="D40090">
        <v>6</v>
      </c>
      <c r="E40090">
        <v>25</v>
      </c>
      <c r="F40090">
        <v>31</v>
      </c>
      <c r="G40090">
        <v>62</v>
      </c>
      <c r="H40090">
        <v>23</v>
      </c>
      <c r="I40090">
        <v>22</v>
      </c>
      <c r="J40090">
        <v>4322704803191798</v>
      </c>
      <c r="K40090">
        <v>1808713408545868</v>
      </c>
      <c r="L40090">
        <v>4097072208950307</v>
      </c>
      <c r="M40090">
        <v>335</v>
      </c>
    </row>
    <row r="40091" spans="1:13" x14ac:dyDescent="0.3">
      <c r="A40091" s="1">
        <v>44040.375</v>
      </c>
      <c r="B40091">
        <v>26</v>
      </c>
      <c r="C40091">
        <v>19</v>
      </c>
      <c r="D40091">
        <v>6</v>
      </c>
      <c r="E40091">
        <v>26</v>
      </c>
      <c r="F40091">
        <v>30</v>
      </c>
      <c r="G40091">
        <v>57</v>
      </c>
      <c r="H40091">
        <v>24</v>
      </c>
      <c r="I40091">
        <v>23</v>
      </c>
      <c r="J40091">
        <v>4325120350946567</v>
      </c>
      <c r="K40091">
        <v>1805472527203419</v>
      </c>
      <c r="L40091">
        <v>4099349198649304</v>
      </c>
      <c r="M40091">
        <v>2893</v>
      </c>
    </row>
    <row r="40092" spans="1:13" x14ac:dyDescent="0.3">
      <c r="A40092" s="1">
        <v>44040.416666666664</v>
      </c>
      <c r="B40092">
        <v>26</v>
      </c>
      <c r="C40092">
        <v>19</v>
      </c>
      <c r="D40092">
        <v>6</v>
      </c>
      <c r="E40092">
        <v>26</v>
      </c>
      <c r="F40092">
        <v>29</v>
      </c>
      <c r="G40092">
        <v>56</v>
      </c>
      <c r="H40092">
        <v>25</v>
      </c>
      <c r="I40092">
        <v>24</v>
      </c>
      <c r="J40092">
        <v>4.3277475536692904E+16</v>
      </c>
      <c r="K40092">
        <v>1802102744214152</v>
      </c>
      <c r="L40092">
        <v>4.1019079580327928E+16</v>
      </c>
      <c r="M40092">
        <v>240</v>
      </c>
    </row>
    <row r="40093" spans="1:13" x14ac:dyDescent="0.3">
      <c r="A40093" s="1">
        <v>44040.458333333336</v>
      </c>
      <c r="B40093">
        <v>26</v>
      </c>
      <c r="C40093">
        <v>19</v>
      </c>
      <c r="D40093">
        <v>6</v>
      </c>
      <c r="E40093">
        <v>26</v>
      </c>
      <c r="F40093">
        <v>29</v>
      </c>
      <c r="G40093">
        <v>54</v>
      </c>
      <c r="H40093">
        <v>25</v>
      </c>
      <c r="I40093">
        <v>24</v>
      </c>
      <c r="J40093">
        <v>4330586411359967</v>
      </c>
      <c r="K40093">
        <v>1.7986040595780664E+16</v>
      </c>
      <c r="L40093">
        <v>4104748487100772</v>
      </c>
      <c r="M40093">
        <v>2243</v>
      </c>
    </row>
    <row r="40094" spans="1:13" x14ac:dyDescent="0.3">
      <c r="A40094" s="1">
        <v>44040.5</v>
      </c>
      <c r="B40094">
        <v>26</v>
      </c>
      <c r="C40094">
        <v>19</v>
      </c>
      <c r="D40094">
        <v>6</v>
      </c>
      <c r="E40094">
        <v>27</v>
      </c>
      <c r="F40094">
        <v>29</v>
      </c>
      <c r="G40094">
        <v>52</v>
      </c>
      <c r="H40094">
        <v>26</v>
      </c>
      <c r="I40094">
        <v>25</v>
      </c>
      <c r="J40094">
        <v>4333636924018599</v>
      </c>
      <c r="K40094">
        <v>1.7949764732951624E+16</v>
      </c>
      <c r="L40094">
        <v>4107870785853242</v>
      </c>
      <c r="M40094">
        <v>1693</v>
      </c>
    </row>
    <row r="40095" spans="1:13" x14ac:dyDescent="0.3">
      <c r="A40095" s="1">
        <v>44040.541666666664</v>
      </c>
      <c r="B40095">
        <v>26</v>
      </c>
      <c r="C40095">
        <v>19</v>
      </c>
      <c r="D40095">
        <v>6</v>
      </c>
      <c r="E40095">
        <v>27</v>
      </c>
      <c r="F40095">
        <v>29</v>
      </c>
      <c r="G40095">
        <v>51</v>
      </c>
      <c r="H40095">
        <v>26</v>
      </c>
      <c r="I40095">
        <v>25</v>
      </c>
      <c r="J40095">
        <v>4.3366508127325272E+16</v>
      </c>
      <c r="K40095">
        <v>1.7914186582164922E+16</v>
      </c>
      <c r="L40095">
        <v>4.1108976570244176E+16</v>
      </c>
      <c r="M40095">
        <v>367</v>
      </c>
    </row>
    <row r="40096" spans="1:13" x14ac:dyDescent="0.3">
      <c r="A40096" s="1">
        <v>44040.583333333336</v>
      </c>
      <c r="B40096">
        <v>26</v>
      </c>
      <c r="C40096">
        <v>19</v>
      </c>
      <c r="D40096">
        <v>6</v>
      </c>
      <c r="E40096">
        <v>27</v>
      </c>
      <c r="F40096">
        <v>30</v>
      </c>
      <c r="G40096">
        <v>51</v>
      </c>
      <c r="H40096">
        <v>26</v>
      </c>
      <c r="I40096">
        <v>25</v>
      </c>
      <c r="J40096">
        <v>4.339379798589096E+16</v>
      </c>
      <c r="K40096">
        <v>1.7881292871931084E+16</v>
      </c>
      <c r="L40096">
        <v>4113451903348511</v>
      </c>
      <c r="M40096">
        <v>493</v>
      </c>
    </row>
    <row r="40097" spans="1:13" x14ac:dyDescent="0.3">
      <c r="A40097" s="1">
        <v>44040.625</v>
      </c>
      <c r="B40097">
        <v>26</v>
      </c>
      <c r="C40097">
        <v>19</v>
      </c>
      <c r="D40097">
        <v>6</v>
      </c>
      <c r="E40097">
        <v>27</v>
      </c>
      <c r="F40097">
        <v>30</v>
      </c>
      <c r="G40097">
        <v>50</v>
      </c>
      <c r="H40097">
        <v>26</v>
      </c>
      <c r="I40097">
        <v>25</v>
      </c>
      <c r="J40097">
        <v>4341823881588305</v>
      </c>
      <c r="K40097">
        <v>1.7851083602250104E+16</v>
      </c>
      <c r="L40097">
        <v>4.1155335248255232E+16</v>
      </c>
      <c r="M40097">
        <v>1092</v>
      </c>
    </row>
    <row r="40098" spans="1:13" x14ac:dyDescent="0.3">
      <c r="A40098" s="1">
        <v>44040.666666666664</v>
      </c>
      <c r="B40098">
        <v>26</v>
      </c>
      <c r="C40098">
        <v>19</v>
      </c>
      <c r="D40098">
        <v>6</v>
      </c>
      <c r="E40098">
        <v>26</v>
      </c>
      <c r="F40098">
        <v>29</v>
      </c>
      <c r="G40098">
        <v>54</v>
      </c>
      <c r="H40098">
        <v>25</v>
      </c>
      <c r="I40098">
        <v>23</v>
      </c>
      <c r="J40098">
        <v>4343983061730154</v>
      </c>
      <c r="K40098">
        <v>1.782355877312198E+16</v>
      </c>
      <c r="L40098">
        <v>4117142521455455</v>
      </c>
      <c r="M40098">
        <v>2252</v>
      </c>
    </row>
    <row r="40099" spans="1:13" x14ac:dyDescent="0.3">
      <c r="A40099" s="1">
        <v>44040.708333333336</v>
      </c>
      <c r="B40099">
        <v>26</v>
      </c>
      <c r="C40099">
        <v>19</v>
      </c>
      <c r="D40099">
        <v>6</v>
      </c>
      <c r="E40099">
        <v>26</v>
      </c>
      <c r="F40099">
        <v>27</v>
      </c>
      <c r="G40099">
        <v>57</v>
      </c>
      <c r="H40099">
        <v>24</v>
      </c>
      <c r="I40099">
        <v>21</v>
      </c>
      <c r="J40099">
        <v>4.3458573390146432E+16</v>
      </c>
      <c r="K40099">
        <v>1.779871838454672E+16</v>
      </c>
      <c r="L40099">
        <v>4118278893238307</v>
      </c>
      <c r="M40099">
        <v>2767</v>
      </c>
    </row>
    <row r="40100" spans="1:13" x14ac:dyDescent="0.3">
      <c r="A40100" s="1">
        <v>44040.75</v>
      </c>
      <c r="B40100">
        <v>26</v>
      </c>
      <c r="C40100">
        <v>19</v>
      </c>
      <c r="D40100">
        <v>6</v>
      </c>
      <c r="E40100">
        <v>25</v>
      </c>
      <c r="F40100">
        <v>26</v>
      </c>
      <c r="G40100">
        <v>60</v>
      </c>
      <c r="H40100">
        <v>23</v>
      </c>
      <c r="I40100">
        <v>18</v>
      </c>
      <c r="J40100">
        <v>4.3474467134417736E+16</v>
      </c>
      <c r="K40100">
        <v>1.7776562436524326E+16</v>
      </c>
      <c r="L40100">
        <v>4.1189426401740776E+16</v>
      </c>
      <c r="M40100">
        <v>3146</v>
      </c>
    </row>
    <row r="40101" spans="1:13" x14ac:dyDescent="0.3">
      <c r="A40101" s="1">
        <v>44040.791666666664</v>
      </c>
      <c r="B40101">
        <v>26</v>
      </c>
      <c r="C40101">
        <v>19</v>
      </c>
      <c r="D40101">
        <v>6</v>
      </c>
      <c r="E40101">
        <v>23</v>
      </c>
      <c r="F40101">
        <v>23</v>
      </c>
      <c r="G40101">
        <v>64</v>
      </c>
      <c r="H40101">
        <v>22</v>
      </c>
      <c r="I40101">
        <v>15</v>
      </c>
      <c r="J40101">
        <v>4348751185011543</v>
      </c>
      <c r="K40101">
        <v>1.7757090929054786E+16</v>
      </c>
      <c r="L40101">
        <v>4119133762262767</v>
      </c>
      <c r="M40101">
        <v>3585</v>
      </c>
    </row>
    <row r="40102" spans="1:13" x14ac:dyDescent="0.3">
      <c r="A40102" s="1">
        <v>44040.833333333336</v>
      </c>
      <c r="B40102">
        <v>26</v>
      </c>
      <c r="C40102">
        <v>19</v>
      </c>
      <c r="D40102">
        <v>6</v>
      </c>
      <c r="E40102">
        <v>22</v>
      </c>
      <c r="F40102">
        <v>20</v>
      </c>
      <c r="G40102">
        <v>68</v>
      </c>
      <c r="H40102">
        <v>20</v>
      </c>
      <c r="I40102">
        <v>13</v>
      </c>
      <c r="J40102">
        <v>4349770753723954</v>
      </c>
      <c r="K40102">
        <v>1.7740303862138108E+16</v>
      </c>
      <c r="L40102">
        <v>4118852259504374</v>
      </c>
      <c r="M40102">
        <v>3694</v>
      </c>
    </row>
    <row r="40103" spans="1:13" x14ac:dyDescent="0.3">
      <c r="A40103" s="1">
        <v>44040.875</v>
      </c>
      <c r="B40103">
        <v>26</v>
      </c>
      <c r="C40103">
        <v>19</v>
      </c>
      <c r="D40103">
        <v>6</v>
      </c>
      <c r="E40103">
        <v>20</v>
      </c>
      <c r="F40103">
        <v>17</v>
      </c>
      <c r="G40103">
        <v>72</v>
      </c>
      <c r="H40103">
        <v>19</v>
      </c>
      <c r="I40103">
        <v>10</v>
      </c>
      <c r="J40103">
        <v>4350505419579006</v>
      </c>
      <c r="K40103">
        <v>1772620123577429</v>
      </c>
      <c r="L40103">
        <v>4.1180981318989024E+16</v>
      </c>
      <c r="M40103">
        <v>3678</v>
      </c>
    </row>
    <row r="40104" spans="1:13" x14ac:dyDescent="0.3">
      <c r="A40104" s="1">
        <v>44040.916666666664</v>
      </c>
      <c r="B40104">
        <v>26</v>
      </c>
      <c r="C40104">
        <v>19</v>
      </c>
      <c r="D40104">
        <v>6</v>
      </c>
      <c r="E40104">
        <v>20</v>
      </c>
      <c r="F40104">
        <v>16</v>
      </c>
      <c r="G40104">
        <v>72</v>
      </c>
      <c r="H40104">
        <v>19</v>
      </c>
      <c r="I40104">
        <v>9</v>
      </c>
      <c r="J40104">
        <v>4350955182576697</v>
      </c>
      <c r="K40104">
        <v>1.7714783049963336E+16</v>
      </c>
      <c r="L40104">
        <v>4116871379446349</v>
      </c>
      <c r="M40104">
        <v>3435</v>
      </c>
    </row>
    <row r="40105" spans="1:13" x14ac:dyDescent="0.3">
      <c r="A40105" s="1">
        <v>44040.958333333336</v>
      </c>
      <c r="B40105">
        <v>26</v>
      </c>
      <c r="C40105">
        <v>19</v>
      </c>
      <c r="D40105">
        <v>6</v>
      </c>
      <c r="E40105">
        <v>19</v>
      </c>
      <c r="F40105">
        <v>15</v>
      </c>
      <c r="G40105">
        <v>72</v>
      </c>
      <c r="H40105">
        <v>18</v>
      </c>
      <c r="I40105">
        <v>9</v>
      </c>
      <c r="J40105">
        <v>4351120042717027</v>
      </c>
      <c r="K40105">
        <v>1.7706049304705238E+16</v>
      </c>
      <c r="L40105">
        <v>4115172002146715</v>
      </c>
      <c r="M40105">
        <v>2854</v>
      </c>
    </row>
    <row r="40106" spans="1:13" x14ac:dyDescent="0.3">
      <c r="A40106" s="1">
        <v>44041</v>
      </c>
      <c r="B40106">
        <v>22</v>
      </c>
      <c r="C40106">
        <v>15</v>
      </c>
      <c r="D40106">
        <v>5</v>
      </c>
      <c r="E40106">
        <v>19</v>
      </c>
      <c r="F40106">
        <v>14</v>
      </c>
      <c r="G40106">
        <v>73</v>
      </c>
      <c r="H40106">
        <v>18</v>
      </c>
      <c r="I40106">
        <v>8</v>
      </c>
      <c r="J40106">
        <v>4351</v>
      </c>
      <c r="K40106">
        <v>177</v>
      </c>
      <c r="L40106">
        <v>4113</v>
      </c>
      <c r="M40106">
        <v>2641</v>
      </c>
    </row>
    <row r="40107" spans="1:13" x14ac:dyDescent="0.3">
      <c r="A40107" s="1">
        <v>44041.041666666664</v>
      </c>
      <c r="B40107">
        <v>22</v>
      </c>
      <c r="C40107">
        <v>15</v>
      </c>
      <c r="D40107">
        <v>5</v>
      </c>
      <c r="E40107">
        <v>18</v>
      </c>
      <c r="F40107">
        <v>17</v>
      </c>
      <c r="G40107">
        <v>74</v>
      </c>
      <c r="H40107">
        <v>17</v>
      </c>
      <c r="I40107">
        <v>10</v>
      </c>
      <c r="J40107">
        <v>4350595054425611</v>
      </c>
      <c r="K40107">
        <v>1.7696635135847624E+16</v>
      </c>
      <c r="L40107">
        <v>4110355373006203</v>
      </c>
      <c r="M40107">
        <v>2395</v>
      </c>
    </row>
    <row r="40108" spans="1:13" x14ac:dyDescent="0.3">
      <c r="A40108" s="1">
        <v>44041.083333333336</v>
      </c>
      <c r="B40108">
        <v>22</v>
      </c>
      <c r="C40108">
        <v>15</v>
      </c>
      <c r="D40108">
        <v>5</v>
      </c>
      <c r="E40108">
        <v>17</v>
      </c>
      <c r="F40108">
        <v>19</v>
      </c>
      <c r="G40108">
        <v>75</v>
      </c>
      <c r="H40108">
        <v>16</v>
      </c>
      <c r="I40108">
        <v>11</v>
      </c>
      <c r="J40108">
        <v>4349905205993865</v>
      </c>
      <c r="K40108">
        <v>1769595471224811</v>
      </c>
      <c r="L40108">
        <v>4.1072381211653264E+16</v>
      </c>
      <c r="M40108">
        <v>2401</v>
      </c>
    </row>
    <row r="40109" spans="1:13" x14ac:dyDescent="0.3">
      <c r="A40109" s="1">
        <v>44041.125</v>
      </c>
      <c r="B40109">
        <v>22</v>
      </c>
      <c r="C40109">
        <v>15</v>
      </c>
      <c r="D40109">
        <v>5</v>
      </c>
      <c r="E40109">
        <v>15</v>
      </c>
      <c r="F40109">
        <v>21</v>
      </c>
      <c r="G40109">
        <v>76</v>
      </c>
      <c r="H40109">
        <v>15</v>
      </c>
      <c r="I40109">
        <v>12</v>
      </c>
      <c r="J40109">
        <v>4348930454704757</v>
      </c>
      <c r="K40109">
        <v>1.7697958729201452E+16</v>
      </c>
      <c r="L40109">
        <v>4103648244477368</v>
      </c>
      <c r="M40109">
        <v>2275</v>
      </c>
    </row>
    <row r="40110" spans="1:13" x14ac:dyDescent="0.3">
      <c r="A40110" s="1">
        <v>44041.166666666664</v>
      </c>
      <c r="B40110">
        <v>22</v>
      </c>
      <c r="C40110">
        <v>15</v>
      </c>
      <c r="D40110">
        <v>5</v>
      </c>
      <c r="E40110">
        <v>15</v>
      </c>
      <c r="F40110">
        <v>22</v>
      </c>
      <c r="G40110">
        <v>74</v>
      </c>
      <c r="H40110">
        <v>15</v>
      </c>
      <c r="I40110">
        <v>14</v>
      </c>
      <c r="J40110">
        <v>4347670800558289</v>
      </c>
      <c r="K40110">
        <v>1.7702647186707656E+16</v>
      </c>
      <c r="L40110">
        <v>4099585742942328</v>
      </c>
      <c r="M40110">
        <v>2319</v>
      </c>
    </row>
    <row r="40111" spans="1:13" x14ac:dyDescent="0.3">
      <c r="A40111" s="1">
        <v>44041.208333333336</v>
      </c>
      <c r="B40111">
        <v>22</v>
      </c>
      <c r="C40111">
        <v>15</v>
      </c>
      <c r="D40111">
        <v>5</v>
      </c>
      <c r="E40111">
        <v>16</v>
      </c>
      <c r="F40111">
        <v>24</v>
      </c>
      <c r="G40111">
        <v>72</v>
      </c>
      <c r="H40111">
        <v>16</v>
      </c>
      <c r="I40111">
        <v>16</v>
      </c>
      <c r="J40111">
        <v>4.3461262435544624E+16</v>
      </c>
      <c r="K40111">
        <v>1.7710020084766722E+16</v>
      </c>
      <c r="L40111">
        <v>4095050616560209</v>
      </c>
      <c r="M40111">
        <v>2402</v>
      </c>
    </row>
    <row r="40112" spans="1:13" x14ac:dyDescent="0.3">
      <c r="A40112" s="1">
        <v>44041.25</v>
      </c>
      <c r="B40112">
        <v>22</v>
      </c>
      <c r="C40112">
        <v>15</v>
      </c>
      <c r="D40112">
        <v>5</v>
      </c>
      <c r="E40112">
        <v>16</v>
      </c>
      <c r="F40112">
        <v>25</v>
      </c>
      <c r="G40112">
        <v>70</v>
      </c>
      <c r="H40112">
        <v>16</v>
      </c>
      <c r="I40112">
        <v>17</v>
      </c>
      <c r="J40112">
        <v>4.3442967836932768E+16</v>
      </c>
      <c r="K40112">
        <v>1772007742337865</v>
      </c>
      <c r="L40112">
        <v>4090042865331009</v>
      </c>
      <c r="M40112">
        <v>3008</v>
      </c>
    </row>
    <row r="40113" spans="1:13" x14ac:dyDescent="0.3">
      <c r="A40113" s="1">
        <v>44041.291666666664</v>
      </c>
      <c r="B40113">
        <v>22</v>
      </c>
      <c r="C40113">
        <v>15</v>
      </c>
      <c r="D40113">
        <v>5</v>
      </c>
      <c r="E40113">
        <v>16</v>
      </c>
      <c r="F40113">
        <v>26</v>
      </c>
      <c r="G40113">
        <v>66</v>
      </c>
      <c r="H40113">
        <v>16</v>
      </c>
      <c r="I40113">
        <v>19</v>
      </c>
      <c r="J40113">
        <v>434218242097473</v>
      </c>
      <c r="K40113">
        <v>1.7732819202543432E+16</v>
      </c>
      <c r="L40113">
        <v>4.0845624892547264E+16</v>
      </c>
      <c r="M40113">
        <v>3299</v>
      </c>
    </row>
    <row r="40114" spans="1:13" x14ac:dyDescent="0.3">
      <c r="A40114" s="1">
        <v>44041.333333333336</v>
      </c>
      <c r="B40114">
        <v>22</v>
      </c>
      <c r="C40114">
        <v>15</v>
      </c>
      <c r="D40114">
        <v>5</v>
      </c>
      <c r="E40114">
        <v>17</v>
      </c>
      <c r="F40114">
        <v>27</v>
      </c>
      <c r="G40114">
        <v>62</v>
      </c>
      <c r="H40114">
        <v>17</v>
      </c>
      <c r="I40114">
        <v>21</v>
      </c>
      <c r="J40114">
        <v>4339783155398824</v>
      </c>
      <c r="K40114">
        <v>1.7748245422261082E+16</v>
      </c>
      <c r="L40114">
        <v>4078609488331364</v>
      </c>
      <c r="M40114">
        <v>3082</v>
      </c>
    </row>
    <row r="40115" spans="1:13" x14ac:dyDescent="0.3">
      <c r="A40115" s="1">
        <v>44041.375</v>
      </c>
      <c r="B40115">
        <v>22</v>
      </c>
      <c r="C40115">
        <v>15</v>
      </c>
      <c r="D40115">
        <v>5</v>
      </c>
      <c r="E40115">
        <v>18</v>
      </c>
      <c r="F40115">
        <v>28</v>
      </c>
      <c r="G40115">
        <v>58</v>
      </c>
      <c r="H40115">
        <v>18</v>
      </c>
      <c r="I40115">
        <v>23</v>
      </c>
      <c r="J40115">
        <v>4337098986965559</v>
      </c>
      <c r="K40115">
        <v>1776635608253159</v>
      </c>
      <c r="L40115">
        <v>4072183862560921</v>
      </c>
      <c r="M40115">
        <v>2325</v>
      </c>
    </row>
    <row r="40116" spans="1:13" x14ac:dyDescent="0.3">
      <c r="A40116" s="1">
        <v>44041.416666666664</v>
      </c>
      <c r="B40116">
        <v>22</v>
      </c>
      <c r="C40116">
        <v>15</v>
      </c>
      <c r="D40116">
        <v>5</v>
      </c>
      <c r="E40116">
        <v>19</v>
      </c>
      <c r="F40116">
        <v>28</v>
      </c>
      <c r="G40116">
        <v>55</v>
      </c>
      <c r="H40116">
        <v>19</v>
      </c>
      <c r="I40116">
        <v>23</v>
      </c>
      <c r="J40116">
        <v>4.3341299156749336E+16</v>
      </c>
      <c r="K40116">
        <v>1.7787151183354956E+16</v>
      </c>
      <c r="L40116">
        <v>4065285611943396</v>
      </c>
      <c r="M40116">
        <v>1238</v>
      </c>
    </row>
    <row r="40117" spans="1:13" x14ac:dyDescent="0.3">
      <c r="A40117" s="1">
        <v>44041.458333333336</v>
      </c>
      <c r="B40117">
        <v>22</v>
      </c>
      <c r="C40117">
        <v>15</v>
      </c>
      <c r="D40117">
        <v>5</v>
      </c>
      <c r="E40117">
        <v>19</v>
      </c>
      <c r="F40117">
        <v>28</v>
      </c>
      <c r="G40117">
        <v>52</v>
      </c>
      <c r="H40117">
        <v>19</v>
      </c>
      <c r="I40117">
        <v>24</v>
      </c>
      <c r="J40117">
        <v>4330875941526949</v>
      </c>
      <c r="K40117">
        <v>1.7810630724731184E+16</v>
      </c>
      <c r="L40117">
        <v>4057914736478791</v>
      </c>
      <c r="M40117">
        <v>68</v>
      </c>
    </row>
    <row r="40118" spans="1:13" x14ac:dyDescent="0.3">
      <c r="A40118" s="1">
        <v>44041.5</v>
      </c>
      <c r="B40118">
        <v>22</v>
      </c>
      <c r="C40118">
        <v>15</v>
      </c>
      <c r="D40118">
        <v>5</v>
      </c>
      <c r="E40118">
        <v>20</v>
      </c>
      <c r="F40118">
        <v>28</v>
      </c>
      <c r="G40118">
        <v>49</v>
      </c>
      <c r="H40118">
        <v>20</v>
      </c>
      <c r="I40118">
        <v>24</v>
      </c>
      <c r="J40118">
        <v>4327337064521605</v>
      </c>
      <c r="K40118">
        <v>1.7836794706660272E+16</v>
      </c>
      <c r="L40118">
        <v>4050071236167104</v>
      </c>
      <c r="M40118">
        <v>371</v>
      </c>
    </row>
    <row r="40119" spans="1:13" x14ac:dyDescent="0.3">
      <c r="A40119" s="1">
        <v>44041.541666666664</v>
      </c>
      <c r="B40119">
        <v>22</v>
      </c>
      <c r="C40119">
        <v>15</v>
      </c>
      <c r="D40119">
        <v>5</v>
      </c>
      <c r="E40119">
        <v>21</v>
      </c>
      <c r="F40119">
        <v>28</v>
      </c>
      <c r="G40119">
        <v>48</v>
      </c>
      <c r="H40119">
        <v>21</v>
      </c>
      <c r="I40119">
        <v>24</v>
      </c>
      <c r="J40119">
        <v>4323758783842349</v>
      </c>
      <c r="K40119">
        <v>1.7863836539885748E+16</v>
      </c>
      <c r="L40119">
        <v>404221285757532</v>
      </c>
      <c r="M40119">
        <v>335</v>
      </c>
    </row>
    <row r="40120" spans="1:13" x14ac:dyDescent="0.3">
      <c r="A40120" s="1">
        <v>44041.583333333336</v>
      </c>
      <c r="B40120">
        <v>22</v>
      </c>
      <c r="C40120">
        <v>15</v>
      </c>
      <c r="D40120">
        <v>5</v>
      </c>
      <c r="E40120">
        <v>22</v>
      </c>
      <c r="F40120">
        <v>28</v>
      </c>
      <c r="G40120">
        <v>47</v>
      </c>
      <c r="H40120">
        <v>21</v>
      </c>
      <c r="I40120">
        <v>24</v>
      </c>
      <c r="J40120">
        <v>432038659867263</v>
      </c>
      <c r="K40120">
        <v>1.7889949635151128E+16</v>
      </c>
      <c r="L40120">
        <v>4.0347973472704176E+16</v>
      </c>
      <c r="M40120">
        <v>267</v>
      </c>
    </row>
    <row r="40121" spans="1:13" x14ac:dyDescent="0.3">
      <c r="A40121" s="1">
        <v>44041.625</v>
      </c>
      <c r="B40121">
        <v>22</v>
      </c>
      <c r="C40121">
        <v>15</v>
      </c>
      <c r="D40121">
        <v>5</v>
      </c>
      <c r="E40121">
        <v>23</v>
      </c>
      <c r="F40121">
        <v>27</v>
      </c>
      <c r="G40121">
        <v>46</v>
      </c>
      <c r="H40121">
        <v>22</v>
      </c>
      <c r="I40121">
        <v>23</v>
      </c>
      <c r="J40121">
        <v>4.3172205090124488E+16</v>
      </c>
      <c r="K40121">
        <v>1.7915133992456422E+16</v>
      </c>
      <c r="L40121">
        <v>4.0278247052523992E+16</v>
      </c>
      <c r="M40121">
        <v>268</v>
      </c>
    </row>
    <row r="40122" spans="1:13" x14ac:dyDescent="0.3">
      <c r="A40122" s="1">
        <v>44041.666666666664</v>
      </c>
      <c r="B40122">
        <v>22</v>
      </c>
      <c r="C40122">
        <v>15</v>
      </c>
      <c r="D40122">
        <v>5</v>
      </c>
      <c r="E40122">
        <v>22</v>
      </c>
      <c r="F40122">
        <v>26</v>
      </c>
      <c r="G40122">
        <v>48</v>
      </c>
      <c r="H40122">
        <v>21</v>
      </c>
      <c r="I40122">
        <v>21</v>
      </c>
      <c r="J40122">
        <v>4.3142605148618048E+16</v>
      </c>
      <c r="K40122">
        <v>1.7939389611801622E+16</v>
      </c>
      <c r="L40122">
        <v>4.0212949315212656E+16</v>
      </c>
      <c r="M40122">
        <v>60</v>
      </c>
    </row>
    <row r="40123" spans="1:13" x14ac:dyDescent="0.3">
      <c r="A40123" s="1">
        <v>44041.708333333336</v>
      </c>
      <c r="B40123">
        <v>22</v>
      </c>
      <c r="C40123">
        <v>15</v>
      </c>
      <c r="D40123">
        <v>5</v>
      </c>
      <c r="E40123">
        <v>22</v>
      </c>
      <c r="F40123">
        <v>24</v>
      </c>
      <c r="G40123">
        <v>50</v>
      </c>
      <c r="H40123">
        <v>21</v>
      </c>
      <c r="I40123">
        <v>18</v>
      </c>
      <c r="J40123">
        <v>4.3115066162206984E+16</v>
      </c>
      <c r="K40123">
        <v>1.7962716493186734E+16</v>
      </c>
      <c r="L40123">
        <v>4015208026077014</v>
      </c>
      <c r="M40123">
        <v>1686</v>
      </c>
    </row>
    <row r="40124" spans="1:13" x14ac:dyDescent="0.3">
      <c r="A40124" s="1">
        <v>44041.75</v>
      </c>
      <c r="B40124">
        <v>22</v>
      </c>
      <c r="C40124">
        <v>15</v>
      </c>
      <c r="D40124">
        <v>5</v>
      </c>
      <c r="E40124">
        <v>21</v>
      </c>
      <c r="F40124">
        <v>23</v>
      </c>
      <c r="G40124">
        <v>53</v>
      </c>
      <c r="H40124">
        <v>20</v>
      </c>
      <c r="I40124">
        <v>15</v>
      </c>
      <c r="J40124">
        <v>430895881308913</v>
      </c>
      <c r="K40124">
        <v>1798511463661176</v>
      </c>
      <c r="L40124">
        <v>4009563988919648</v>
      </c>
      <c r="M40124">
        <v>2727</v>
      </c>
    </row>
    <row r="40125" spans="1:13" x14ac:dyDescent="0.3">
      <c r="A40125" s="1">
        <v>44041.791666666664</v>
      </c>
      <c r="B40125">
        <v>22</v>
      </c>
      <c r="C40125">
        <v>15</v>
      </c>
      <c r="D40125">
        <v>5</v>
      </c>
      <c r="E40125">
        <v>19</v>
      </c>
      <c r="F40125">
        <v>20</v>
      </c>
      <c r="G40125">
        <v>57</v>
      </c>
      <c r="H40125">
        <v>19</v>
      </c>
      <c r="I40125">
        <v>12</v>
      </c>
      <c r="J40125">
        <v>4.3066171054670976E+16</v>
      </c>
      <c r="K40125">
        <v>1800658404207669</v>
      </c>
      <c r="L40125">
        <v>4004362820049164</v>
      </c>
      <c r="M40125">
        <v>3435</v>
      </c>
    </row>
    <row r="40126" spans="1:13" x14ac:dyDescent="0.3">
      <c r="A40126" s="1">
        <v>44041.833333333336</v>
      </c>
      <c r="B40126">
        <v>22</v>
      </c>
      <c r="C40126">
        <v>15</v>
      </c>
      <c r="D40126">
        <v>5</v>
      </c>
      <c r="E40126">
        <v>18</v>
      </c>
      <c r="F40126">
        <v>17</v>
      </c>
      <c r="G40126">
        <v>62</v>
      </c>
      <c r="H40126">
        <v>18</v>
      </c>
      <c r="I40126">
        <v>10</v>
      </c>
      <c r="J40126">
        <v>4304481493354603</v>
      </c>
      <c r="K40126">
        <v>1.8027124709581532E+16</v>
      </c>
      <c r="L40126">
        <v>3999604519465564</v>
      </c>
      <c r="M40126">
        <v>358</v>
      </c>
    </row>
    <row r="40127" spans="1:13" x14ac:dyDescent="0.3">
      <c r="A40127" s="1">
        <v>44041.875</v>
      </c>
      <c r="B40127">
        <v>22</v>
      </c>
      <c r="C40127">
        <v>15</v>
      </c>
      <c r="D40127">
        <v>5</v>
      </c>
      <c r="E40127">
        <v>17</v>
      </c>
      <c r="F40127">
        <v>14</v>
      </c>
      <c r="G40127">
        <v>66</v>
      </c>
      <c r="H40127">
        <v>17</v>
      </c>
      <c r="I40127">
        <v>7</v>
      </c>
      <c r="J40127">
        <v>4.3025519767516464E+16</v>
      </c>
      <c r="K40127">
        <v>1.8046736639126288E+16</v>
      </c>
      <c r="L40127">
        <v>3.9952890871688472E+16</v>
      </c>
      <c r="M40127">
        <v>3938</v>
      </c>
    </row>
    <row r="40128" spans="1:13" x14ac:dyDescent="0.3">
      <c r="A40128" s="1">
        <v>44041.916666666664</v>
      </c>
      <c r="B40128">
        <v>22</v>
      </c>
      <c r="C40128">
        <v>15</v>
      </c>
      <c r="D40128">
        <v>5</v>
      </c>
      <c r="E40128">
        <v>16</v>
      </c>
      <c r="F40128">
        <v>13</v>
      </c>
      <c r="G40128">
        <v>70</v>
      </c>
      <c r="H40128">
        <v>16</v>
      </c>
      <c r="I40128">
        <v>7</v>
      </c>
      <c r="J40128">
        <v>4.3008285556582264E+16</v>
      </c>
      <c r="K40128">
        <v>1.8065419830710948E+16</v>
      </c>
      <c r="L40128">
        <v>3991416523159015</v>
      </c>
      <c r="M40128">
        <v>3709</v>
      </c>
    </row>
    <row r="40129" spans="1:13" x14ac:dyDescent="0.3">
      <c r="A40129" s="1">
        <v>44041.958333333336</v>
      </c>
      <c r="B40129">
        <v>22</v>
      </c>
      <c r="C40129">
        <v>15</v>
      </c>
      <c r="D40129">
        <v>5</v>
      </c>
      <c r="E40129">
        <v>15</v>
      </c>
      <c r="F40129">
        <v>13</v>
      </c>
      <c r="G40129">
        <v>73</v>
      </c>
      <c r="H40129">
        <v>15</v>
      </c>
      <c r="I40129">
        <v>6</v>
      </c>
      <c r="J40129">
        <v>4299311230074345</v>
      </c>
      <c r="K40129">
        <v>1.808317428433552E+16</v>
      </c>
      <c r="L40129">
        <v>3987986827436065</v>
      </c>
      <c r="M40129">
        <v>3437</v>
      </c>
    </row>
    <row r="40130" spans="1:13" x14ac:dyDescent="0.3">
      <c r="A40130" s="1">
        <v>44042</v>
      </c>
      <c r="B40130">
        <v>22</v>
      </c>
      <c r="C40130">
        <v>13</v>
      </c>
      <c r="D40130">
        <v>5</v>
      </c>
      <c r="E40130">
        <v>14</v>
      </c>
      <c r="F40130">
        <v>12</v>
      </c>
      <c r="G40130">
        <v>77</v>
      </c>
      <c r="H40130">
        <v>14</v>
      </c>
      <c r="I40130">
        <v>6</v>
      </c>
      <c r="J40130">
        <v>4298</v>
      </c>
      <c r="K40130">
        <v>181</v>
      </c>
      <c r="L40130">
        <v>3985</v>
      </c>
      <c r="M40130">
        <v>360</v>
      </c>
    </row>
    <row r="40131" spans="1:13" x14ac:dyDescent="0.3">
      <c r="A40131" s="1">
        <v>44042.041666666664</v>
      </c>
      <c r="B40131">
        <v>22</v>
      </c>
      <c r="C40131">
        <v>13</v>
      </c>
      <c r="D40131">
        <v>5</v>
      </c>
      <c r="E40131">
        <v>14</v>
      </c>
      <c r="F40131">
        <v>12</v>
      </c>
      <c r="G40131">
        <v>79</v>
      </c>
      <c r="H40131">
        <v>14</v>
      </c>
      <c r="I40131">
        <v>6</v>
      </c>
      <c r="J40131">
        <v>4296894865435192</v>
      </c>
      <c r="K40131">
        <v>1811589697770439</v>
      </c>
      <c r="L40131">
        <v>3.9824560408508184E+16</v>
      </c>
      <c r="M40131">
        <v>3178</v>
      </c>
    </row>
    <row r="40132" spans="1:13" x14ac:dyDescent="0.3">
      <c r="A40132" s="1">
        <v>44042.083333333336</v>
      </c>
      <c r="B40132">
        <v>22</v>
      </c>
      <c r="C40132">
        <v>13</v>
      </c>
      <c r="D40132">
        <v>5</v>
      </c>
      <c r="E40132">
        <v>14</v>
      </c>
      <c r="F40132">
        <v>11</v>
      </c>
      <c r="G40132">
        <v>82</v>
      </c>
      <c r="H40132">
        <v>14</v>
      </c>
      <c r="I40132">
        <v>6</v>
      </c>
      <c r="J40132">
        <v>4.2959958263799216E+16</v>
      </c>
      <c r="K40132">
        <v>1.8130865217448692E+16</v>
      </c>
      <c r="L40132">
        <v>398035494998852</v>
      </c>
      <c r="M40132">
        <v>2912</v>
      </c>
    </row>
    <row r="40133" spans="1:13" x14ac:dyDescent="0.3">
      <c r="A40133" s="1">
        <v>44042.125</v>
      </c>
      <c r="B40133">
        <v>22</v>
      </c>
      <c r="C40133">
        <v>13</v>
      </c>
      <c r="D40133">
        <v>5</v>
      </c>
      <c r="E40133">
        <v>13</v>
      </c>
      <c r="F40133">
        <v>10</v>
      </c>
      <c r="G40133">
        <v>85</v>
      </c>
      <c r="H40133">
        <v>13</v>
      </c>
      <c r="I40133">
        <v>6</v>
      </c>
      <c r="J40133">
        <v>4.2953028828341888E+16</v>
      </c>
      <c r="K40133">
        <v>1.8144904719232908E+16</v>
      </c>
      <c r="L40133">
        <v>3978696727413106</v>
      </c>
      <c r="M40133">
        <v>2719</v>
      </c>
    </row>
    <row r="40134" spans="1:13" x14ac:dyDescent="0.3">
      <c r="A40134" s="1">
        <v>44042.166666666664</v>
      </c>
      <c r="B40134">
        <v>22</v>
      </c>
      <c r="C40134">
        <v>13</v>
      </c>
      <c r="D40134">
        <v>5</v>
      </c>
      <c r="E40134">
        <v>14</v>
      </c>
      <c r="F40134">
        <v>10</v>
      </c>
      <c r="G40134">
        <v>83</v>
      </c>
      <c r="H40134">
        <v>14</v>
      </c>
      <c r="I40134">
        <v>7</v>
      </c>
      <c r="J40134">
        <v>4294816034797992</v>
      </c>
      <c r="K40134">
        <v>1.8158015483057024E+16</v>
      </c>
      <c r="L40134">
        <v>3977481373124574</v>
      </c>
      <c r="M40134">
        <v>2699</v>
      </c>
    </row>
    <row r="40135" spans="1:13" x14ac:dyDescent="0.3">
      <c r="A40135" s="1">
        <v>44042.208333333336</v>
      </c>
      <c r="B40135">
        <v>22</v>
      </c>
      <c r="C40135">
        <v>13</v>
      </c>
      <c r="D40135">
        <v>5</v>
      </c>
      <c r="E40135">
        <v>14</v>
      </c>
      <c r="F40135">
        <v>10</v>
      </c>
      <c r="G40135">
        <v>80</v>
      </c>
      <c r="H40135">
        <v>14</v>
      </c>
      <c r="I40135">
        <v>7</v>
      </c>
      <c r="J40135">
        <v>4294535282271334</v>
      </c>
      <c r="K40135">
        <v>1.8170197508921056E+16</v>
      </c>
      <c r="L40135">
        <v>3976708887122926</v>
      </c>
      <c r="M40135">
        <v>292</v>
      </c>
    </row>
    <row r="40136" spans="1:13" x14ac:dyDescent="0.3">
      <c r="A40136" s="1">
        <v>44042.25</v>
      </c>
      <c r="B40136">
        <v>22</v>
      </c>
      <c r="C40136">
        <v>13</v>
      </c>
      <c r="D40136">
        <v>5</v>
      </c>
      <c r="E40136">
        <v>14</v>
      </c>
      <c r="F40136">
        <v>10</v>
      </c>
      <c r="G40136">
        <v>78</v>
      </c>
      <c r="H40136">
        <v>14</v>
      </c>
      <c r="I40136">
        <v>8</v>
      </c>
      <c r="J40136">
        <v>4294460625254213</v>
      </c>
      <c r="K40136">
        <v>1.8181450796825E+16</v>
      </c>
      <c r="L40136">
        <v>3976379269408163</v>
      </c>
      <c r="M40136">
        <v>3691</v>
      </c>
    </row>
    <row r="40137" spans="1:13" x14ac:dyDescent="0.3">
      <c r="A40137" s="1">
        <v>44042.291666666664</v>
      </c>
      <c r="B40137">
        <v>22</v>
      </c>
      <c r="C40137">
        <v>13</v>
      </c>
      <c r="D40137">
        <v>5</v>
      </c>
      <c r="E40137">
        <v>15</v>
      </c>
      <c r="F40137">
        <v>11</v>
      </c>
      <c r="G40137">
        <v>72</v>
      </c>
      <c r="H40137">
        <v>15</v>
      </c>
      <c r="I40137">
        <v>9</v>
      </c>
      <c r="J40137">
        <v>429459206374663</v>
      </c>
      <c r="K40137">
        <v>1.8191775346768848E+16</v>
      </c>
      <c r="L40137">
        <v>3976492519980282</v>
      </c>
      <c r="M40137">
        <v>3967</v>
      </c>
    </row>
    <row r="40138" spans="1:13" x14ac:dyDescent="0.3">
      <c r="A40138" s="1">
        <v>44042.333333333336</v>
      </c>
      <c r="B40138">
        <v>22</v>
      </c>
      <c r="C40138">
        <v>13</v>
      </c>
      <c r="D40138">
        <v>5</v>
      </c>
      <c r="E40138">
        <v>16</v>
      </c>
      <c r="F40138">
        <v>12</v>
      </c>
      <c r="G40138">
        <v>66</v>
      </c>
      <c r="H40138">
        <v>16</v>
      </c>
      <c r="I40138">
        <v>10</v>
      </c>
      <c r="J40138">
        <v>4.2949295977485848E+16</v>
      </c>
      <c r="K40138">
        <v>1820117115875261</v>
      </c>
      <c r="L40138">
        <v>3.9770486388392856E+16</v>
      </c>
      <c r="M40138">
        <v>3958</v>
      </c>
    </row>
    <row r="40139" spans="1:13" x14ac:dyDescent="0.3">
      <c r="A40139" s="1">
        <v>44042.375</v>
      </c>
      <c r="B40139">
        <v>22</v>
      </c>
      <c r="C40139">
        <v>13</v>
      </c>
      <c r="D40139">
        <v>5</v>
      </c>
      <c r="E40139">
        <v>17</v>
      </c>
      <c r="F40139">
        <v>13</v>
      </c>
      <c r="G40139">
        <v>60</v>
      </c>
      <c r="H40139">
        <v>17</v>
      </c>
      <c r="I40139">
        <v>11</v>
      </c>
      <c r="J40139">
        <v>4295473227260076</v>
      </c>
      <c r="K40139">
        <v>1820963823277628</v>
      </c>
      <c r="L40139">
        <v>3.9780476259851728E+16</v>
      </c>
      <c r="M40139">
        <v>3506</v>
      </c>
    </row>
    <row r="40140" spans="1:13" x14ac:dyDescent="0.3">
      <c r="A40140" s="1">
        <v>44042.416666666664</v>
      </c>
      <c r="B40140">
        <v>22</v>
      </c>
      <c r="C40140">
        <v>13</v>
      </c>
      <c r="D40140">
        <v>5</v>
      </c>
      <c r="E40140">
        <v>19</v>
      </c>
      <c r="F40140">
        <v>13</v>
      </c>
      <c r="G40140">
        <v>56</v>
      </c>
      <c r="H40140">
        <v>18</v>
      </c>
      <c r="I40140">
        <v>11</v>
      </c>
      <c r="J40140">
        <v>4296222952281103</v>
      </c>
      <c r="K40140">
        <v>1.8217176568839856E+16</v>
      </c>
      <c r="L40140">
        <v>3979489481417942</v>
      </c>
      <c r="M40140">
        <v>2846</v>
      </c>
    </row>
    <row r="40141" spans="1:13" x14ac:dyDescent="0.3">
      <c r="A40141" s="1">
        <v>44042.458333333336</v>
      </c>
      <c r="B40141">
        <v>22</v>
      </c>
      <c r="C40141">
        <v>13</v>
      </c>
      <c r="D40141">
        <v>5</v>
      </c>
      <c r="E40141">
        <v>20</v>
      </c>
      <c r="F40141">
        <v>13</v>
      </c>
      <c r="G40141">
        <v>51</v>
      </c>
      <c r="H40141">
        <v>19</v>
      </c>
      <c r="I40141">
        <v>12</v>
      </c>
      <c r="J40141">
        <v>4297178772811669</v>
      </c>
      <c r="K40141">
        <v>1.8223786166943348E+16</v>
      </c>
      <c r="L40141">
        <v>3981374205137597</v>
      </c>
      <c r="M40141">
        <v>2784</v>
      </c>
    </row>
    <row r="40142" spans="1:13" x14ac:dyDescent="0.3">
      <c r="A40142" s="1">
        <v>44042.5</v>
      </c>
      <c r="B40142">
        <v>22</v>
      </c>
      <c r="C40142">
        <v>13</v>
      </c>
      <c r="D40142">
        <v>5</v>
      </c>
      <c r="E40142">
        <v>22</v>
      </c>
      <c r="F40142">
        <v>14</v>
      </c>
      <c r="G40142">
        <v>47</v>
      </c>
      <c r="H40142">
        <v>20</v>
      </c>
      <c r="I40142">
        <v>12</v>
      </c>
      <c r="J40142">
        <v>4298340688851772</v>
      </c>
      <c r="K40142">
        <v>1.8229467027086748E+16</v>
      </c>
      <c r="L40142">
        <v>3983701797144134</v>
      </c>
      <c r="M40142">
        <v>2711</v>
      </c>
    </row>
    <row r="40143" spans="1:13" x14ac:dyDescent="0.3">
      <c r="A40143" s="1">
        <v>44042.541666666664</v>
      </c>
      <c r="B40143">
        <v>22</v>
      </c>
      <c r="C40143">
        <v>13</v>
      </c>
      <c r="D40143">
        <v>5</v>
      </c>
      <c r="E40143">
        <v>23</v>
      </c>
      <c r="F40143">
        <v>14</v>
      </c>
      <c r="G40143">
        <v>46</v>
      </c>
      <c r="H40143">
        <v>21</v>
      </c>
      <c r="I40143">
        <v>12</v>
      </c>
      <c r="J40143">
        <v>4.2996020397689336E+16</v>
      </c>
      <c r="K40143">
        <v>1823473862296505</v>
      </c>
      <c r="L40143">
        <v>3986221030857003</v>
      </c>
      <c r="M40143">
        <v>2596</v>
      </c>
    </row>
    <row r="40144" spans="1:13" x14ac:dyDescent="0.3">
      <c r="A40144" s="1">
        <v>44042.583333333336</v>
      </c>
      <c r="B40144">
        <v>22</v>
      </c>
      <c r="C40144">
        <v>13</v>
      </c>
      <c r="D40144">
        <v>5</v>
      </c>
      <c r="E40144">
        <v>23</v>
      </c>
      <c r="F40144">
        <v>15</v>
      </c>
      <c r="G40144">
        <v>45</v>
      </c>
      <c r="H40144">
        <v>21</v>
      </c>
      <c r="I40144">
        <v>13</v>
      </c>
      <c r="J40144">
        <v>4.3008561649306752E+16</v>
      </c>
      <c r="K40144">
        <v>1824012042827326</v>
      </c>
      <c r="L40144">
        <v>3988680679695652</v>
      </c>
      <c r="M40144">
        <v>2672</v>
      </c>
    </row>
    <row r="40145" spans="1:13" x14ac:dyDescent="0.3">
      <c r="A40145" s="1">
        <v>44042.625</v>
      </c>
      <c r="B40145">
        <v>22</v>
      </c>
      <c r="C40145">
        <v>13</v>
      </c>
      <c r="D40145">
        <v>5</v>
      </c>
      <c r="E40145">
        <v>24</v>
      </c>
      <c r="F40145">
        <v>15</v>
      </c>
      <c r="G40145">
        <v>44</v>
      </c>
      <c r="H40145">
        <v>22</v>
      </c>
      <c r="I40145">
        <v>13</v>
      </c>
      <c r="J40145">
        <v>4302103064336998</v>
      </c>
      <c r="K40145">
        <v>1824561244301137</v>
      </c>
      <c r="L40145">
        <v>3991080743660079</v>
      </c>
      <c r="M40145">
        <v>2794</v>
      </c>
    </row>
    <row r="40146" spans="1:13" x14ac:dyDescent="0.3">
      <c r="A40146" s="1">
        <v>44042.666666666664</v>
      </c>
      <c r="B40146">
        <v>22</v>
      </c>
      <c r="C40146">
        <v>13</v>
      </c>
      <c r="D40146">
        <v>5</v>
      </c>
      <c r="E40146">
        <v>23</v>
      </c>
      <c r="F40146">
        <v>15</v>
      </c>
      <c r="G40146">
        <v>47</v>
      </c>
      <c r="H40146">
        <v>21</v>
      </c>
      <c r="I40146">
        <v>13</v>
      </c>
      <c r="J40146">
        <v>43033427379879</v>
      </c>
      <c r="K40146">
        <v>1.8251214667179384E+16</v>
      </c>
      <c r="L40146">
        <v>3993421222750286</v>
      </c>
      <c r="M40146">
        <v>3053</v>
      </c>
    </row>
    <row r="40147" spans="1:13" x14ac:dyDescent="0.3">
      <c r="A40147" s="1">
        <v>44042.708333333336</v>
      </c>
      <c r="B40147">
        <v>22</v>
      </c>
      <c r="C40147">
        <v>13</v>
      </c>
      <c r="D40147">
        <v>5</v>
      </c>
      <c r="E40147">
        <v>22</v>
      </c>
      <c r="F40147">
        <v>15</v>
      </c>
      <c r="G40147">
        <v>51</v>
      </c>
      <c r="H40147">
        <v>21</v>
      </c>
      <c r="I40147">
        <v>12</v>
      </c>
      <c r="J40147">
        <v>4.3045751858833824E+16</v>
      </c>
      <c r="K40147">
        <v>1.8256927100777304E+16</v>
      </c>
      <c r="L40147">
        <v>3.995702116966272E+16</v>
      </c>
      <c r="M40147">
        <v>3816</v>
      </c>
    </row>
    <row r="40148" spans="1:13" x14ac:dyDescent="0.3">
      <c r="A40148" s="1">
        <v>44042.75</v>
      </c>
      <c r="B40148">
        <v>22</v>
      </c>
      <c r="C40148">
        <v>13</v>
      </c>
      <c r="D40148">
        <v>5</v>
      </c>
      <c r="E40148">
        <v>21</v>
      </c>
      <c r="F40148">
        <v>15</v>
      </c>
      <c r="G40148">
        <v>55</v>
      </c>
      <c r="H40148">
        <v>20</v>
      </c>
      <c r="I40148">
        <v>12</v>
      </c>
      <c r="J40148">
        <v>4305800408023445</v>
      </c>
      <c r="K40148">
        <v>1.8262749743805128E+16</v>
      </c>
      <c r="L40148">
        <v>399792342630804</v>
      </c>
      <c r="M40148">
        <v>4494</v>
      </c>
    </row>
    <row r="40149" spans="1:13" x14ac:dyDescent="0.3">
      <c r="A40149" s="1">
        <v>44042.791666666664</v>
      </c>
      <c r="B40149">
        <v>22</v>
      </c>
      <c r="C40149">
        <v>13</v>
      </c>
      <c r="D40149">
        <v>5</v>
      </c>
      <c r="E40149">
        <v>20</v>
      </c>
      <c r="F40149">
        <v>14</v>
      </c>
      <c r="G40149">
        <v>60</v>
      </c>
      <c r="H40149">
        <v>19</v>
      </c>
      <c r="I40149">
        <v>10</v>
      </c>
      <c r="J40149">
        <v>4307018404408086</v>
      </c>
      <c r="K40149">
        <v>1.8268682596262844E+16</v>
      </c>
      <c r="L40149">
        <v>4000085150775583</v>
      </c>
      <c r="M40149">
        <v>599</v>
      </c>
    </row>
    <row r="40150" spans="1:13" x14ac:dyDescent="0.3">
      <c r="A40150" s="1">
        <v>44042.833333333336</v>
      </c>
      <c r="B40150">
        <v>22</v>
      </c>
      <c r="C40150">
        <v>13</v>
      </c>
      <c r="D40150">
        <v>5</v>
      </c>
      <c r="E40150">
        <v>19</v>
      </c>
      <c r="F40150">
        <v>13</v>
      </c>
      <c r="G40150">
        <v>65</v>
      </c>
      <c r="H40150">
        <v>18</v>
      </c>
      <c r="I40150">
        <v>9</v>
      </c>
      <c r="J40150">
        <v>4.3082291750373096E+16</v>
      </c>
      <c r="K40150">
        <v>1827472565815047</v>
      </c>
      <c r="L40150">
        <v>4.0021872903689088E+16</v>
      </c>
      <c r="M40150">
        <v>5674</v>
      </c>
    </row>
    <row r="40151" spans="1:13" x14ac:dyDescent="0.3">
      <c r="A40151" s="1">
        <v>44042.875</v>
      </c>
      <c r="B40151">
        <v>22</v>
      </c>
      <c r="C40151">
        <v>13</v>
      </c>
      <c r="D40151">
        <v>5</v>
      </c>
      <c r="E40151">
        <v>17</v>
      </c>
      <c r="F40151">
        <v>12</v>
      </c>
      <c r="G40151">
        <v>70</v>
      </c>
      <c r="H40151">
        <v>17</v>
      </c>
      <c r="I40151">
        <v>8</v>
      </c>
      <c r="J40151">
        <v>4309432719911112</v>
      </c>
      <c r="K40151">
        <v>1.8280878929468E+16</v>
      </c>
      <c r="L40151">
        <v>4004229845088012</v>
      </c>
      <c r="M40151">
        <v>4978</v>
      </c>
    </row>
    <row r="40152" spans="1:13" x14ac:dyDescent="0.3">
      <c r="A40152" s="1">
        <v>44042.916666666664</v>
      </c>
      <c r="B40152">
        <v>22</v>
      </c>
      <c r="C40152">
        <v>13</v>
      </c>
      <c r="D40152">
        <v>5</v>
      </c>
      <c r="E40152">
        <v>17</v>
      </c>
      <c r="F40152">
        <v>9</v>
      </c>
      <c r="G40152">
        <v>68</v>
      </c>
      <c r="H40152">
        <v>17</v>
      </c>
      <c r="I40152">
        <v>6</v>
      </c>
      <c r="J40152">
        <v>4.3106290390294944E+16</v>
      </c>
      <c r="K40152">
        <v>1.8287142410215432E+16</v>
      </c>
      <c r="L40152">
        <v>4006212814932895</v>
      </c>
      <c r="M40152">
        <v>4454</v>
      </c>
    </row>
    <row r="40153" spans="1:13" x14ac:dyDescent="0.3">
      <c r="A40153" s="1">
        <v>44042.958333333336</v>
      </c>
      <c r="B40153">
        <v>22</v>
      </c>
      <c r="C40153">
        <v>13</v>
      </c>
      <c r="D40153">
        <v>5</v>
      </c>
      <c r="E40153">
        <v>17</v>
      </c>
      <c r="F40153">
        <v>6</v>
      </c>
      <c r="G40153">
        <v>66</v>
      </c>
      <c r="H40153">
        <v>17</v>
      </c>
      <c r="I40153">
        <v>3</v>
      </c>
      <c r="J40153">
        <v>4.3118181323924576E+16</v>
      </c>
      <c r="K40153">
        <v>1.8293516100392768E+16</v>
      </c>
      <c r="L40153">
        <v>4008136199903558</v>
      </c>
      <c r="M40153">
        <v>3763</v>
      </c>
    </row>
    <row r="40154" spans="1:13" x14ac:dyDescent="0.3">
      <c r="A40154" s="1">
        <v>44043</v>
      </c>
      <c r="B40154">
        <v>26</v>
      </c>
      <c r="C40154">
        <v>15</v>
      </c>
      <c r="D40154">
        <v>6</v>
      </c>
      <c r="E40154">
        <v>16</v>
      </c>
      <c r="F40154">
        <v>3</v>
      </c>
      <c r="G40154">
        <v>65</v>
      </c>
      <c r="H40154">
        <v>16</v>
      </c>
      <c r="I40154">
        <v>1</v>
      </c>
      <c r="J40154">
        <v>4313</v>
      </c>
      <c r="K40154">
        <v>183</v>
      </c>
      <c r="L40154">
        <v>401</v>
      </c>
      <c r="M40154">
        <v>3882</v>
      </c>
    </row>
    <row r="40155" spans="1:13" x14ac:dyDescent="0.3">
      <c r="A40155" s="1">
        <v>44043.041666666664</v>
      </c>
      <c r="B40155">
        <v>26</v>
      </c>
      <c r="C40155">
        <v>15</v>
      </c>
      <c r="D40155">
        <v>6</v>
      </c>
      <c r="E40155">
        <v>16</v>
      </c>
      <c r="F40155">
        <v>3</v>
      </c>
      <c r="G40155">
        <v>66</v>
      </c>
      <c r="H40155">
        <v>16</v>
      </c>
      <c r="I40155">
        <v>1</v>
      </c>
      <c r="J40155">
        <v>4314174641852123</v>
      </c>
      <c r="K40155">
        <v>1830659410903714</v>
      </c>
      <c r="L40155">
        <v>4.0118042152222216E+16</v>
      </c>
      <c r="M40155">
        <v>339</v>
      </c>
    </row>
    <row r="40156" spans="1:13" x14ac:dyDescent="0.3">
      <c r="A40156" s="1">
        <v>44043.083333333336</v>
      </c>
      <c r="B40156">
        <v>26</v>
      </c>
      <c r="C40156">
        <v>15</v>
      </c>
      <c r="D40156">
        <v>6</v>
      </c>
      <c r="E40156">
        <v>15</v>
      </c>
      <c r="F40156">
        <v>2</v>
      </c>
      <c r="G40156">
        <v>68</v>
      </c>
      <c r="H40156">
        <v>15</v>
      </c>
      <c r="I40156">
        <v>1</v>
      </c>
      <c r="J40156">
        <v>4.3153420579488256E+16</v>
      </c>
      <c r="K40156">
        <v>1831329842750418</v>
      </c>
      <c r="L40156">
        <v>4013548845570221</v>
      </c>
      <c r="M40156">
        <v>3199</v>
      </c>
    </row>
    <row r="40157" spans="1:13" x14ac:dyDescent="0.3">
      <c r="A40157" s="1">
        <v>44043.125</v>
      </c>
      <c r="B40157">
        <v>26</v>
      </c>
      <c r="C40157">
        <v>15</v>
      </c>
      <c r="D40157">
        <v>6</v>
      </c>
      <c r="E40157">
        <v>15</v>
      </c>
      <c r="F40157">
        <v>2</v>
      </c>
      <c r="G40157">
        <v>69</v>
      </c>
      <c r="H40157">
        <v>15</v>
      </c>
      <c r="I40157">
        <v>1</v>
      </c>
      <c r="J40157">
        <v>4.3165022482901096E+16</v>
      </c>
      <c r="K40157">
        <v>1.8320112955401128E+16</v>
      </c>
      <c r="L40157">
        <v>4.0152338910440016E+16</v>
      </c>
      <c r="M40157">
        <v>3158</v>
      </c>
    </row>
    <row r="40158" spans="1:13" x14ac:dyDescent="0.3">
      <c r="A40158" s="1">
        <v>44043.166666666664</v>
      </c>
      <c r="B40158">
        <v>26</v>
      </c>
      <c r="C40158">
        <v>15</v>
      </c>
      <c r="D40158">
        <v>6</v>
      </c>
      <c r="E40158">
        <v>16</v>
      </c>
      <c r="F40158">
        <v>2</v>
      </c>
      <c r="G40158">
        <v>68</v>
      </c>
      <c r="H40158">
        <v>16</v>
      </c>
      <c r="I40158">
        <v>2</v>
      </c>
      <c r="J40158">
        <v>4.3176552128759728E+16</v>
      </c>
      <c r="K40158">
        <v>1.8327037692727976E+16</v>
      </c>
      <c r="L40158">
        <v>4016859351643561</v>
      </c>
      <c r="M40158">
        <v>3174</v>
      </c>
    </row>
    <row r="40159" spans="1:13" x14ac:dyDescent="0.3">
      <c r="A40159" s="1">
        <v>44043.208333333336</v>
      </c>
      <c r="B40159">
        <v>26</v>
      </c>
      <c r="C40159">
        <v>15</v>
      </c>
      <c r="D40159">
        <v>6</v>
      </c>
      <c r="E40159">
        <v>16</v>
      </c>
      <c r="F40159">
        <v>3</v>
      </c>
      <c r="G40159">
        <v>67</v>
      </c>
      <c r="H40159">
        <v>16</v>
      </c>
      <c r="I40159">
        <v>2</v>
      </c>
      <c r="J40159">
        <v>4318800951706415</v>
      </c>
      <c r="K40159">
        <v>1.8334072639484724E+16</v>
      </c>
      <c r="L40159">
        <v>4018425227368899</v>
      </c>
      <c r="M40159">
        <v>3428</v>
      </c>
    </row>
    <row r="40160" spans="1:13" x14ac:dyDescent="0.3">
      <c r="A40160" s="1">
        <v>44043.25</v>
      </c>
      <c r="B40160">
        <v>26</v>
      </c>
      <c r="C40160">
        <v>15</v>
      </c>
      <c r="D40160">
        <v>6</v>
      </c>
      <c r="E40160">
        <v>17</v>
      </c>
      <c r="F40160">
        <v>3</v>
      </c>
      <c r="G40160">
        <v>65</v>
      </c>
      <c r="H40160">
        <v>17</v>
      </c>
      <c r="I40160">
        <v>3</v>
      </c>
      <c r="J40160">
        <v>4319939464781439</v>
      </c>
      <c r="K40160">
        <v>1834121779567138</v>
      </c>
      <c r="L40160">
        <v>4.0199315182200168E+16</v>
      </c>
      <c r="M40160">
        <v>4056</v>
      </c>
    </row>
    <row r="40161" spans="1:13" x14ac:dyDescent="0.3">
      <c r="A40161" s="1">
        <v>44043.291666666664</v>
      </c>
      <c r="B40161">
        <v>26</v>
      </c>
      <c r="C40161">
        <v>15</v>
      </c>
      <c r="D40161">
        <v>6</v>
      </c>
      <c r="E40161">
        <v>19</v>
      </c>
      <c r="F40161">
        <v>3</v>
      </c>
      <c r="G40161">
        <v>61</v>
      </c>
      <c r="H40161">
        <v>18</v>
      </c>
      <c r="I40161">
        <v>3</v>
      </c>
      <c r="J40161">
        <v>4321070752101041</v>
      </c>
      <c r="K40161">
        <v>1.8348473161287932E+16</v>
      </c>
      <c r="L40161">
        <v>4021378224196914</v>
      </c>
      <c r="M40161">
        <v>4369</v>
      </c>
    </row>
    <row r="40162" spans="1:13" x14ac:dyDescent="0.3">
      <c r="A40162" s="1">
        <v>44043.333333333336</v>
      </c>
      <c r="B40162">
        <v>26</v>
      </c>
      <c r="C40162">
        <v>15</v>
      </c>
      <c r="D40162">
        <v>6</v>
      </c>
      <c r="E40162">
        <v>21</v>
      </c>
      <c r="F40162">
        <v>3</v>
      </c>
      <c r="G40162">
        <v>57</v>
      </c>
      <c r="H40162">
        <v>20</v>
      </c>
      <c r="I40162">
        <v>3</v>
      </c>
      <c r="J40162">
        <v>4322194813665226</v>
      </c>
      <c r="K40162">
        <v>1.8355838736334392E+16</v>
      </c>
      <c r="L40162">
        <v>4022765345299591</v>
      </c>
      <c r="M40162">
        <v>4491</v>
      </c>
    </row>
    <row r="40163" spans="1:13" x14ac:dyDescent="0.3">
      <c r="A40163" s="1">
        <v>44043.375</v>
      </c>
      <c r="B40163">
        <v>26</v>
      </c>
      <c r="C40163">
        <v>15</v>
      </c>
      <c r="D40163">
        <v>6</v>
      </c>
      <c r="E40163">
        <v>23</v>
      </c>
      <c r="F40163">
        <v>4</v>
      </c>
      <c r="G40163">
        <v>53</v>
      </c>
      <c r="H40163">
        <v>21</v>
      </c>
      <c r="I40163">
        <v>3</v>
      </c>
      <c r="J40163">
        <v>4323311649473989</v>
      </c>
      <c r="K40163">
        <v>1.8363314520810752E+16</v>
      </c>
      <c r="L40163">
        <v>4024092881528047</v>
      </c>
      <c r="M40163">
        <v>4168</v>
      </c>
    </row>
    <row r="40164" spans="1:13" x14ac:dyDescent="0.3">
      <c r="A40164" s="1">
        <v>44043.416666666664</v>
      </c>
      <c r="B40164">
        <v>26</v>
      </c>
      <c r="C40164">
        <v>15</v>
      </c>
      <c r="D40164">
        <v>6</v>
      </c>
      <c r="E40164">
        <v>23</v>
      </c>
      <c r="F40164">
        <v>4</v>
      </c>
      <c r="G40164">
        <v>50</v>
      </c>
      <c r="H40164">
        <v>22</v>
      </c>
      <c r="I40164">
        <v>4</v>
      </c>
      <c r="J40164">
        <v>4.3244212595273328E+16</v>
      </c>
      <c r="K40164">
        <v>1837090051471702</v>
      </c>
      <c r="L40164">
        <v>4025360832882282</v>
      </c>
      <c r="M40164">
        <v>3838</v>
      </c>
    </row>
    <row r="40165" spans="1:13" x14ac:dyDescent="0.3">
      <c r="A40165" s="1">
        <v>44043.458333333336</v>
      </c>
      <c r="B40165">
        <v>26</v>
      </c>
      <c r="C40165">
        <v>15</v>
      </c>
      <c r="D40165">
        <v>6</v>
      </c>
      <c r="E40165">
        <v>24</v>
      </c>
      <c r="F40165">
        <v>5</v>
      </c>
      <c r="G40165">
        <v>48</v>
      </c>
      <c r="H40165">
        <v>24</v>
      </c>
      <c r="I40165">
        <v>5</v>
      </c>
      <c r="J40165">
        <v>4325523643825257</v>
      </c>
      <c r="K40165">
        <v>1.8378596718053184E+16</v>
      </c>
      <c r="L40165">
        <v>4.0265691993622968E+16</v>
      </c>
      <c r="M40165">
        <v>3298</v>
      </c>
    </row>
    <row r="40166" spans="1:13" x14ac:dyDescent="0.3">
      <c r="A40166" s="1">
        <v>44043.5</v>
      </c>
      <c r="B40166">
        <v>26</v>
      </c>
      <c r="C40166">
        <v>15</v>
      </c>
      <c r="D40166">
        <v>6</v>
      </c>
      <c r="E40166">
        <v>25</v>
      </c>
      <c r="F40166">
        <v>6</v>
      </c>
      <c r="G40166">
        <v>45</v>
      </c>
      <c r="H40166">
        <v>25</v>
      </c>
      <c r="I40166">
        <v>5</v>
      </c>
      <c r="J40166">
        <v>432661880236776</v>
      </c>
      <c r="K40166">
        <v>1.8386403130819256E+16</v>
      </c>
      <c r="L40166">
        <v>402771798096809</v>
      </c>
      <c r="M40166">
        <v>3093</v>
      </c>
    </row>
    <row r="40167" spans="1:13" x14ac:dyDescent="0.3">
      <c r="A40167" s="1">
        <v>44043.541666666664</v>
      </c>
      <c r="B40167">
        <v>26</v>
      </c>
      <c r="C40167">
        <v>15</v>
      </c>
      <c r="D40167">
        <v>6</v>
      </c>
      <c r="E40167">
        <v>26</v>
      </c>
      <c r="F40167">
        <v>7</v>
      </c>
      <c r="G40167">
        <v>45</v>
      </c>
      <c r="H40167">
        <v>25</v>
      </c>
      <c r="I40167">
        <v>6</v>
      </c>
      <c r="J40167">
        <v>4.3277067351548448E+16</v>
      </c>
      <c r="K40167">
        <v>1.8394319753015232E+16</v>
      </c>
      <c r="L40167">
        <v>4.0288071776996648E+16</v>
      </c>
      <c r="M40167">
        <v>2989</v>
      </c>
    </row>
    <row r="40168" spans="1:13" x14ac:dyDescent="0.3">
      <c r="A40168" s="1">
        <v>44043.583333333336</v>
      </c>
      <c r="B40168">
        <v>26</v>
      </c>
      <c r="C40168">
        <v>15</v>
      </c>
      <c r="D40168">
        <v>6</v>
      </c>
      <c r="E40168">
        <v>26</v>
      </c>
      <c r="F40168">
        <v>9</v>
      </c>
      <c r="G40168">
        <v>45</v>
      </c>
      <c r="H40168">
        <v>25</v>
      </c>
      <c r="I40168">
        <v>8</v>
      </c>
      <c r="J40168">
        <v>4328787442186508</v>
      </c>
      <c r="K40168">
        <v>1.8402346584641108E+16</v>
      </c>
      <c r="L40168">
        <v>4.0298367895570168E+16</v>
      </c>
      <c r="M40168">
        <v>3043</v>
      </c>
    </row>
    <row r="40169" spans="1:13" x14ac:dyDescent="0.3">
      <c r="A40169" s="1">
        <v>44043.625</v>
      </c>
      <c r="B40169">
        <v>26</v>
      </c>
      <c r="C40169">
        <v>15</v>
      </c>
      <c r="D40169">
        <v>6</v>
      </c>
      <c r="E40169">
        <v>26</v>
      </c>
      <c r="F40169">
        <v>10</v>
      </c>
      <c r="G40169">
        <v>45</v>
      </c>
      <c r="H40169">
        <v>26</v>
      </c>
      <c r="I40169">
        <v>9</v>
      </c>
      <c r="J40169">
        <v>4329860923462753</v>
      </c>
      <c r="K40169">
        <v>1.8410483625696884E+16</v>
      </c>
      <c r="L40169">
        <v>4030806816540149</v>
      </c>
      <c r="M40169">
        <v>3221</v>
      </c>
    </row>
    <row r="40170" spans="1:13" x14ac:dyDescent="0.3">
      <c r="A40170" s="1">
        <v>44043.666666666664</v>
      </c>
      <c r="B40170">
        <v>26</v>
      </c>
      <c r="C40170">
        <v>15</v>
      </c>
      <c r="D40170">
        <v>6</v>
      </c>
      <c r="E40170">
        <v>26</v>
      </c>
      <c r="F40170">
        <v>11</v>
      </c>
      <c r="G40170">
        <v>48</v>
      </c>
      <c r="H40170">
        <v>25</v>
      </c>
      <c r="I40170">
        <v>9</v>
      </c>
      <c r="J40170">
        <v>4330927178983577</v>
      </c>
      <c r="K40170">
        <v>1841873087618257</v>
      </c>
      <c r="L40170">
        <v>403171725864906</v>
      </c>
      <c r="M40170">
        <v>3372</v>
      </c>
    </row>
    <row r="40171" spans="1:13" x14ac:dyDescent="0.3">
      <c r="A40171" s="1">
        <v>44043.708333333336</v>
      </c>
      <c r="B40171">
        <v>26</v>
      </c>
      <c r="C40171">
        <v>15</v>
      </c>
      <c r="D40171">
        <v>6</v>
      </c>
      <c r="E40171">
        <v>26</v>
      </c>
      <c r="F40171">
        <v>12</v>
      </c>
      <c r="G40171">
        <v>52</v>
      </c>
      <c r="H40171">
        <v>25</v>
      </c>
      <c r="I40171">
        <v>9</v>
      </c>
      <c r="J40171">
        <v>433198620874898</v>
      </c>
      <c r="K40171">
        <v>1842708833609815</v>
      </c>
      <c r="L40171">
        <v>4032568115883751</v>
      </c>
      <c r="M40171">
        <v>4274</v>
      </c>
    </row>
    <row r="40172" spans="1:13" x14ac:dyDescent="0.3">
      <c r="A40172" s="1">
        <v>44043.75</v>
      </c>
      <c r="B40172">
        <v>26</v>
      </c>
      <c r="C40172">
        <v>15</v>
      </c>
      <c r="D40172">
        <v>6</v>
      </c>
      <c r="E40172">
        <v>26</v>
      </c>
      <c r="F40172">
        <v>12</v>
      </c>
      <c r="G40172">
        <v>55</v>
      </c>
      <c r="H40172">
        <v>25</v>
      </c>
      <c r="I40172">
        <v>9</v>
      </c>
      <c r="J40172">
        <v>4333038012758965</v>
      </c>
      <c r="K40172">
        <v>1.8435556005443636E+16</v>
      </c>
      <c r="L40172">
        <v>403335938824422</v>
      </c>
      <c r="M40172">
        <v>4908</v>
      </c>
    </row>
    <row r="40173" spans="1:13" x14ac:dyDescent="0.3">
      <c r="A40173" s="1">
        <v>44043.791666666664</v>
      </c>
      <c r="B40173">
        <v>26</v>
      </c>
      <c r="C40173">
        <v>15</v>
      </c>
      <c r="D40173">
        <v>6</v>
      </c>
      <c r="E40173">
        <v>24</v>
      </c>
      <c r="F40173">
        <v>14</v>
      </c>
      <c r="G40173">
        <v>59</v>
      </c>
      <c r="H40173">
        <v>23</v>
      </c>
      <c r="I40173">
        <v>9</v>
      </c>
      <c r="J40173">
        <v>4334082591013529</v>
      </c>
      <c r="K40173">
        <v>1.8444133884219024E+16</v>
      </c>
      <c r="L40173">
        <v>403409107573047</v>
      </c>
      <c r="M40173">
        <v>5436</v>
      </c>
    </row>
    <row r="40174" spans="1:13" x14ac:dyDescent="0.3">
      <c r="A40174" s="1">
        <v>44043.833333333336</v>
      </c>
      <c r="B40174">
        <v>26</v>
      </c>
      <c r="C40174">
        <v>15</v>
      </c>
      <c r="D40174">
        <v>6</v>
      </c>
      <c r="E40174">
        <v>23</v>
      </c>
      <c r="F40174">
        <v>16</v>
      </c>
      <c r="G40174">
        <v>64</v>
      </c>
      <c r="H40174">
        <v>22</v>
      </c>
      <c r="I40174">
        <v>9</v>
      </c>
      <c r="J40174">
        <v>4335119943512674</v>
      </c>
      <c r="K40174">
        <v>1845282197242432</v>
      </c>
      <c r="L40174">
        <v>4034763178342499</v>
      </c>
      <c r="M40174">
        <v>4912</v>
      </c>
    </row>
    <row r="40175" spans="1:13" x14ac:dyDescent="0.3">
      <c r="A40175" s="1">
        <v>44043.875</v>
      </c>
      <c r="B40175">
        <v>26</v>
      </c>
      <c r="C40175">
        <v>15</v>
      </c>
      <c r="D40175">
        <v>6</v>
      </c>
      <c r="E40175">
        <v>21</v>
      </c>
      <c r="F40175">
        <v>18</v>
      </c>
      <c r="G40175">
        <v>68</v>
      </c>
      <c r="H40175">
        <v>21</v>
      </c>
      <c r="I40175">
        <v>10</v>
      </c>
      <c r="J40175">
        <v>4336150070256399</v>
      </c>
      <c r="K40175">
        <v>1.8461620270059516E+16</v>
      </c>
      <c r="L40175">
        <v>4.0353756960803072E+16</v>
      </c>
      <c r="M40175">
        <v>4615</v>
      </c>
    </row>
    <row r="40176" spans="1:13" x14ac:dyDescent="0.3">
      <c r="A40176" s="1">
        <v>44043.916666666664</v>
      </c>
      <c r="B40176">
        <v>26</v>
      </c>
      <c r="C40176">
        <v>15</v>
      </c>
      <c r="D40176">
        <v>6</v>
      </c>
      <c r="E40176">
        <v>20</v>
      </c>
      <c r="F40176">
        <v>18</v>
      </c>
      <c r="G40176">
        <v>68</v>
      </c>
      <c r="H40176">
        <v>20</v>
      </c>
      <c r="I40176">
        <v>10</v>
      </c>
      <c r="J40176">
        <v>4337172971244702</v>
      </c>
      <c r="K40176">
        <v>1847052877712461</v>
      </c>
      <c r="L40176">
        <v>4035928628943894</v>
      </c>
      <c r="M40176">
        <v>4497</v>
      </c>
    </row>
    <row r="40177" spans="1:13" x14ac:dyDescent="0.3">
      <c r="A40177" s="1">
        <v>44043.958333333336</v>
      </c>
      <c r="B40177">
        <v>26</v>
      </c>
      <c r="C40177">
        <v>15</v>
      </c>
      <c r="D40177">
        <v>6</v>
      </c>
      <c r="E40177">
        <v>19</v>
      </c>
      <c r="F40177">
        <v>19</v>
      </c>
      <c r="G40177">
        <v>67</v>
      </c>
      <c r="H40177">
        <v>19</v>
      </c>
      <c r="I40177">
        <v>10</v>
      </c>
      <c r="J40177">
        <v>4.3381886464775872E+16</v>
      </c>
      <c r="K40177">
        <v>1847954749361961</v>
      </c>
      <c r="L40177">
        <v>4036421976933261</v>
      </c>
      <c r="M40177">
        <v>3827</v>
      </c>
    </row>
    <row r="40178" spans="1:13" x14ac:dyDescent="0.3">
      <c r="A40178" s="1">
        <v>44044</v>
      </c>
      <c r="B40178">
        <v>29</v>
      </c>
      <c r="C40178">
        <v>17</v>
      </c>
      <c r="D40178">
        <v>6</v>
      </c>
      <c r="E40178">
        <v>18</v>
      </c>
      <c r="F40178">
        <v>20</v>
      </c>
      <c r="G40178">
        <v>67</v>
      </c>
      <c r="H40178">
        <v>18</v>
      </c>
      <c r="I40178">
        <v>10</v>
      </c>
      <c r="J40178">
        <v>4339197095955053</v>
      </c>
      <c r="K40178">
        <v>1.8488676419544516E+16</v>
      </c>
      <c r="L40178">
        <v>4036855740048407</v>
      </c>
      <c r="M40178">
        <v>3346</v>
      </c>
    </row>
    <row r="40179" spans="1:13" x14ac:dyDescent="0.3">
      <c r="A40179" s="1">
        <v>44044.041666666664</v>
      </c>
      <c r="B40179">
        <v>29</v>
      </c>
      <c r="C40179">
        <v>17</v>
      </c>
      <c r="D40179">
        <v>6</v>
      </c>
      <c r="E40179">
        <v>18</v>
      </c>
      <c r="F40179">
        <v>18</v>
      </c>
      <c r="G40179">
        <v>68</v>
      </c>
      <c r="H40179">
        <v>18</v>
      </c>
      <c r="I40179">
        <v>9</v>
      </c>
      <c r="J40179">
        <v>4340198319677097</v>
      </c>
      <c r="K40179">
        <v>1849791555489932</v>
      </c>
      <c r="L40179">
        <v>4037229918289332</v>
      </c>
      <c r="M40179">
        <v>2478</v>
      </c>
    </row>
    <row r="40180" spans="1:13" x14ac:dyDescent="0.3">
      <c r="A40180" s="1">
        <v>44044.083333333336</v>
      </c>
      <c r="B40180">
        <v>29</v>
      </c>
      <c r="C40180">
        <v>17</v>
      </c>
      <c r="D40180">
        <v>6</v>
      </c>
      <c r="E40180">
        <v>18</v>
      </c>
      <c r="F40180">
        <v>17</v>
      </c>
      <c r="G40180">
        <v>69</v>
      </c>
      <c r="H40180">
        <v>18</v>
      </c>
      <c r="I40180">
        <v>9</v>
      </c>
      <c r="J40180">
        <v>4341192317643722</v>
      </c>
      <c r="K40180">
        <v>1850726489968403</v>
      </c>
      <c r="L40180">
        <v>4037544511656037</v>
      </c>
      <c r="M40180">
        <v>2444</v>
      </c>
    </row>
    <row r="40181" spans="1:13" x14ac:dyDescent="0.3">
      <c r="A40181" s="1">
        <v>44044.125</v>
      </c>
      <c r="B40181">
        <v>29</v>
      </c>
      <c r="C40181">
        <v>17</v>
      </c>
      <c r="D40181">
        <v>6</v>
      </c>
      <c r="E40181">
        <v>17</v>
      </c>
      <c r="F40181">
        <v>15</v>
      </c>
      <c r="G40181">
        <v>70</v>
      </c>
      <c r="H40181">
        <v>17</v>
      </c>
      <c r="I40181">
        <v>8</v>
      </c>
      <c r="J40181">
        <v>4.342179089854928E+16</v>
      </c>
      <c r="K40181">
        <v>1.8516724453898644E+16</v>
      </c>
      <c r="L40181">
        <v>4037799520148521</v>
      </c>
      <c r="M40181">
        <v>2409</v>
      </c>
    </row>
    <row r="40182" spans="1:13" x14ac:dyDescent="0.3">
      <c r="A40182" s="1">
        <v>44044.166666666664</v>
      </c>
      <c r="B40182">
        <v>29</v>
      </c>
      <c r="C40182">
        <v>17</v>
      </c>
      <c r="D40182">
        <v>6</v>
      </c>
      <c r="E40182">
        <v>18</v>
      </c>
      <c r="F40182">
        <v>14</v>
      </c>
      <c r="G40182">
        <v>69</v>
      </c>
      <c r="H40182">
        <v>18</v>
      </c>
      <c r="I40182">
        <v>8</v>
      </c>
      <c r="J40182">
        <v>4.3431586363107112E+16</v>
      </c>
      <c r="K40182">
        <v>1.852629421754316E+16</v>
      </c>
      <c r="L40182">
        <v>4037994943766784</v>
      </c>
      <c r="M40182">
        <v>2376</v>
      </c>
    </row>
    <row r="40183" spans="1:13" x14ac:dyDescent="0.3">
      <c r="A40183" s="1">
        <v>44044.208333333336</v>
      </c>
      <c r="B40183">
        <v>29</v>
      </c>
      <c r="C40183">
        <v>17</v>
      </c>
      <c r="D40183">
        <v>6</v>
      </c>
      <c r="E40183">
        <v>18</v>
      </c>
      <c r="F40183">
        <v>13</v>
      </c>
      <c r="G40183">
        <v>68</v>
      </c>
      <c r="H40183">
        <v>18</v>
      </c>
      <c r="I40183">
        <v>9</v>
      </c>
      <c r="J40183">
        <v>4.3441309570110776E+16</v>
      </c>
      <c r="K40183">
        <v>1.8535974190617576E+16</v>
      </c>
      <c r="L40183">
        <v>4038130782510828</v>
      </c>
      <c r="M40183">
        <v>2409</v>
      </c>
    </row>
    <row r="40184" spans="1:13" x14ac:dyDescent="0.3">
      <c r="A40184" s="1">
        <v>44044.25</v>
      </c>
      <c r="B40184">
        <v>29</v>
      </c>
      <c r="C40184">
        <v>17</v>
      </c>
      <c r="D40184">
        <v>6</v>
      </c>
      <c r="E40184">
        <v>19</v>
      </c>
      <c r="F40184">
        <v>12</v>
      </c>
      <c r="G40184">
        <v>67</v>
      </c>
      <c r="H40184">
        <v>19</v>
      </c>
      <c r="I40184">
        <v>9</v>
      </c>
      <c r="J40184">
        <v>4.3450960519560224E+16</v>
      </c>
      <c r="K40184">
        <v>1.8545764373121896E+16</v>
      </c>
      <c r="L40184">
        <v>403820703638065</v>
      </c>
      <c r="M40184">
        <v>2506</v>
      </c>
    </row>
    <row r="40185" spans="1:13" x14ac:dyDescent="0.3">
      <c r="A40185" s="1">
        <v>44044.291666666664</v>
      </c>
      <c r="B40185">
        <v>29</v>
      </c>
      <c r="C40185">
        <v>17</v>
      </c>
      <c r="D40185">
        <v>6</v>
      </c>
      <c r="E40185">
        <v>20</v>
      </c>
      <c r="F40185">
        <v>13</v>
      </c>
      <c r="G40185">
        <v>62</v>
      </c>
      <c r="H40185">
        <v>20</v>
      </c>
      <c r="I40185">
        <v>10</v>
      </c>
      <c r="J40185">
        <v>4346053921145547</v>
      </c>
      <c r="K40185">
        <v>1.8555664765056116E+16</v>
      </c>
      <c r="L40185">
        <v>4038223705376251</v>
      </c>
      <c r="M40185">
        <v>2764</v>
      </c>
    </row>
    <row r="40186" spans="1:13" x14ac:dyDescent="0.3">
      <c r="A40186" s="1">
        <v>44044.333333333336</v>
      </c>
      <c r="B40186">
        <v>29</v>
      </c>
      <c r="C40186">
        <v>17</v>
      </c>
      <c r="D40186">
        <v>6</v>
      </c>
      <c r="E40186">
        <v>22</v>
      </c>
      <c r="F40186">
        <v>14</v>
      </c>
      <c r="G40186">
        <v>58</v>
      </c>
      <c r="H40186">
        <v>21</v>
      </c>
      <c r="I40186">
        <v>11</v>
      </c>
      <c r="J40186">
        <v>4347004564579654</v>
      </c>
      <c r="K40186">
        <v>1.8565675366420248E+16</v>
      </c>
      <c r="L40186">
        <v>4038180789497632</v>
      </c>
      <c r="M40186">
        <v>2605</v>
      </c>
    </row>
    <row r="40187" spans="1:13" x14ac:dyDescent="0.3">
      <c r="A40187" s="1">
        <v>44044.375</v>
      </c>
      <c r="B40187">
        <v>29</v>
      </c>
      <c r="C40187">
        <v>17</v>
      </c>
      <c r="D40187">
        <v>6</v>
      </c>
      <c r="E40187">
        <v>23</v>
      </c>
      <c r="F40187">
        <v>14</v>
      </c>
      <c r="G40187">
        <v>54</v>
      </c>
      <c r="H40187">
        <v>23</v>
      </c>
      <c r="I40187">
        <v>13</v>
      </c>
      <c r="J40187">
        <v>4347947982258339</v>
      </c>
      <c r="K40187">
        <v>1.8575796177214272E+16</v>
      </c>
      <c r="L40187">
        <v>4038078288744792</v>
      </c>
      <c r="M40187">
        <v>246</v>
      </c>
    </row>
    <row r="40188" spans="1:13" x14ac:dyDescent="0.3">
      <c r="A40188" s="1">
        <v>44044.416666666664</v>
      </c>
      <c r="B40188">
        <v>29</v>
      </c>
      <c r="C40188">
        <v>17</v>
      </c>
      <c r="D40188">
        <v>6</v>
      </c>
      <c r="E40188">
        <v>25</v>
      </c>
      <c r="F40188">
        <v>15</v>
      </c>
      <c r="G40188">
        <v>50</v>
      </c>
      <c r="H40188">
        <v>24</v>
      </c>
      <c r="I40188">
        <v>13</v>
      </c>
      <c r="J40188">
        <v>4348884174181605</v>
      </c>
      <c r="K40188">
        <v>1.8586027197438208E+16</v>
      </c>
      <c r="L40188">
        <v>4.0379162031177312E+16</v>
      </c>
      <c r="M40188">
        <v>2343</v>
      </c>
    </row>
    <row r="40189" spans="1:13" x14ac:dyDescent="0.3">
      <c r="A40189" s="1">
        <v>44044.458333333336</v>
      </c>
      <c r="B40189">
        <v>29</v>
      </c>
      <c r="C40189">
        <v>17</v>
      </c>
      <c r="D40189">
        <v>6</v>
      </c>
      <c r="E40189">
        <v>26</v>
      </c>
      <c r="F40189">
        <v>15</v>
      </c>
      <c r="G40189">
        <v>47</v>
      </c>
      <c r="H40189">
        <v>25</v>
      </c>
      <c r="I40189">
        <v>13</v>
      </c>
      <c r="J40189">
        <v>4349813140349451</v>
      </c>
      <c r="K40189">
        <v>1.859636842709204E+16</v>
      </c>
      <c r="L40189">
        <v>403769453261645</v>
      </c>
      <c r="M40189">
        <v>2364</v>
      </c>
    </row>
    <row r="40190" spans="1:13" x14ac:dyDescent="0.3">
      <c r="A40190" s="1">
        <v>44044.5</v>
      </c>
      <c r="B40190">
        <v>29</v>
      </c>
      <c r="C40190">
        <v>17</v>
      </c>
      <c r="D40190">
        <v>6</v>
      </c>
      <c r="E40190">
        <v>27</v>
      </c>
      <c r="F40190">
        <v>15</v>
      </c>
      <c r="G40190">
        <v>44</v>
      </c>
      <c r="H40190">
        <v>27</v>
      </c>
      <c r="I40190">
        <v>13</v>
      </c>
      <c r="J40190">
        <v>4350734880761877</v>
      </c>
      <c r="K40190">
        <v>1.8606819866175776E+16</v>
      </c>
      <c r="L40190">
        <v>4037413277240949</v>
      </c>
      <c r="M40190">
        <v>2458</v>
      </c>
    </row>
    <row r="40191" spans="1:13" x14ac:dyDescent="0.3">
      <c r="A40191" s="1">
        <v>44044.541666666664</v>
      </c>
      <c r="B40191">
        <v>29</v>
      </c>
      <c r="C40191">
        <v>17</v>
      </c>
      <c r="D40191">
        <v>6</v>
      </c>
      <c r="E40191">
        <v>27</v>
      </c>
      <c r="F40191">
        <v>15</v>
      </c>
      <c r="G40191">
        <v>42</v>
      </c>
      <c r="H40191">
        <v>27</v>
      </c>
      <c r="I40191">
        <v>13</v>
      </c>
      <c r="J40191">
        <v>4351646999444731</v>
      </c>
      <c r="K40191">
        <v>1.8617723743737636E+16</v>
      </c>
      <c r="L40191">
        <v>4.0371460445857544E+16</v>
      </c>
      <c r="M40191">
        <v>2397</v>
      </c>
    </row>
    <row r="40192" spans="1:13" x14ac:dyDescent="0.3">
      <c r="A40192" s="1">
        <v>44044.583333333336</v>
      </c>
      <c r="B40192">
        <v>29</v>
      </c>
      <c r="C40192">
        <v>17</v>
      </c>
      <c r="D40192">
        <v>6</v>
      </c>
      <c r="E40192">
        <v>28</v>
      </c>
      <c r="F40192">
        <v>14</v>
      </c>
      <c r="G40192">
        <v>41</v>
      </c>
      <c r="H40192">
        <v>28</v>
      </c>
      <c r="I40192">
        <v>12</v>
      </c>
      <c r="J40192">
        <v>4352547100423865</v>
      </c>
      <c r="K40192">
        <v>1.8629422288825844E+16</v>
      </c>
      <c r="L40192">
        <v>4.0369664422453944E+16</v>
      </c>
      <c r="M40192">
        <v>234</v>
      </c>
    </row>
    <row r="40193" spans="1:13" x14ac:dyDescent="0.3">
      <c r="A40193" s="1">
        <v>44044.625</v>
      </c>
      <c r="B40193">
        <v>29</v>
      </c>
      <c r="C40193">
        <v>17</v>
      </c>
      <c r="D40193">
        <v>6</v>
      </c>
      <c r="E40193">
        <v>29</v>
      </c>
      <c r="F40193">
        <v>14</v>
      </c>
      <c r="G40193">
        <v>40</v>
      </c>
      <c r="H40193">
        <v>29</v>
      </c>
      <c r="I40193">
        <v>12</v>
      </c>
      <c r="J40193">
        <v>4353435183699277</v>
      </c>
      <c r="K40193">
        <v>1.8641915501440392E+16</v>
      </c>
      <c r="L40193">
        <v>4.0368744702198704E+16</v>
      </c>
      <c r="M40193">
        <v>2345</v>
      </c>
    </row>
    <row r="40194" spans="1:13" x14ac:dyDescent="0.3">
      <c r="A40194" s="1">
        <v>44044.666666666664</v>
      </c>
      <c r="B40194">
        <v>29</v>
      </c>
      <c r="C40194">
        <v>17</v>
      </c>
      <c r="D40194">
        <v>6</v>
      </c>
      <c r="E40194">
        <v>29</v>
      </c>
      <c r="F40194">
        <v>16</v>
      </c>
      <c r="G40194">
        <v>42</v>
      </c>
      <c r="H40194">
        <v>28</v>
      </c>
      <c r="I40194">
        <v>12</v>
      </c>
      <c r="J40194">
        <v>4354311249270966</v>
      </c>
      <c r="K40194">
        <v>1865520338158129</v>
      </c>
      <c r="L40194">
        <v>403687012850918</v>
      </c>
      <c r="M40194">
        <v>2565</v>
      </c>
    </row>
    <row r="40195" spans="1:13" x14ac:dyDescent="0.3">
      <c r="A40195" s="1">
        <v>44044.708333333336</v>
      </c>
      <c r="B40195">
        <v>29</v>
      </c>
      <c r="C40195">
        <v>17</v>
      </c>
      <c r="D40195">
        <v>6</v>
      </c>
      <c r="E40195">
        <v>30</v>
      </c>
      <c r="F40195">
        <v>18</v>
      </c>
      <c r="G40195">
        <v>44</v>
      </c>
      <c r="H40195">
        <v>28</v>
      </c>
      <c r="I40195">
        <v>12</v>
      </c>
      <c r="J40195">
        <v>4355175297138934</v>
      </c>
      <c r="K40195">
        <v>1.8669285929248524E+16</v>
      </c>
      <c r="L40195">
        <v>4.0369534171133248E+16</v>
      </c>
      <c r="M40195">
        <v>3262</v>
      </c>
    </row>
    <row r="40196" spans="1:13" x14ac:dyDescent="0.3">
      <c r="A40196" s="1">
        <v>44044.75</v>
      </c>
      <c r="B40196">
        <v>29</v>
      </c>
      <c r="C40196">
        <v>17</v>
      </c>
      <c r="D40196">
        <v>6</v>
      </c>
      <c r="E40196">
        <v>31</v>
      </c>
      <c r="F40196">
        <v>20</v>
      </c>
      <c r="G40196">
        <v>47</v>
      </c>
      <c r="H40196">
        <v>28</v>
      </c>
      <c r="I40196">
        <v>12</v>
      </c>
      <c r="J40196">
        <v>4356027327303181</v>
      </c>
      <c r="K40196">
        <v>1.8684163144442112E+16</v>
      </c>
      <c r="L40196">
        <v>4.0371243360323064E+16</v>
      </c>
      <c r="M40196">
        <v>3843</v>
      </c>
    </row>
    <row r="40197" spans="1:13" x14ac:dyDescent="0.3">
      <c r="A40197" s="1">
        <v>44044.791666666664</v>
      </c>
      <c r="B40197">
        <v>29</v>
      </c>
      <c r="C40197">
        <v>17</v>
      </c>
      <c r="D40197">
        <v>6</v>
      </c>
      <c r="E40197">
        <v>30</v>
      </c>
      <c r="F40197">
        <v>20</v>
      </c>
      <c r="G40197">
        <v>49</v>
      </c>
      <c r="H40197">
        <v>27</v>
      </c>
      <c r="I40197">
        <v>12</v>
      </c>
      <c r="J40197">
        <v>4356867339763706</v>
      </c>
      <c r="K40197">
        <v>1.8699835027162044E+16</v>
      </c>
      <c r="L40197">
        <v>4037382885266122</v>
      </c>
      <c r="M40197">
        <v>3878</v>
      </c>
    </row>
    <row r="40198" spans="1:13" x14ac:dyDescent="0.3">
      <c r="A40198" s="1">
        <v>44044.833333333336</v>
      </c>
      <c r="B40198">
        <v>29</v>
      </c>
      <c r="C40198">
        <v>17</v>
      </c>
      <c r="D40198">
        <v>6</v>
      </c>
      <c r="E40198">
        <v>30</v>
      </c>
      <c r="F40198">
        <v>21</v>
      </c>
      <c r="G40198">
        <v>52</v>
      </c>
      <c r="H40198">
        <v>27</v>
      </c>
      <c r="I40198">
        <v>11</v>
      </c>
      <c r="J40198">
        <v>4357695334520509</v>
      </c>
      <c r="K40198">
        <v>1.8716301577408316E+16</v>
      </c>
      <c r="L40198">
        <v>4.0377290648147712E+16</v>
      </c>
      <c r="M40198">
        <v>3837</v>
      </c>
    </row>
    <row r="40199" spans="1:13" x14ac:dyDescent="0.3">
      <c r="A40199" s="1">
        <v>44044.875</v>
      </c>
      <c r="B40199">
        <v>29</v>
      </c>
      <c r="C40199">
        <v>17</v>
      </c>
      <c r="D40199">
        <v>6</v>
      </c>
      <c r="E40199">
        <v>29</v>
      </c>
      <c r="F40199">
        <v>22</v>
      </c>
      <c r="G40199">
        <v>54</v>
      </c>
      <c r="H40199">
        <v>26</v>
      </c>
      <c r="I40199">
        <v>11</v>
      </c>
      <c r="J40199">
        <v>4358511311573591</v>
      </c>
      <c r="K40199">
        <v>1.8733562795180936E+16</v>
      </c>
      <c r="L40199">
        <v>4.0381628746782576E+16</v>
      </c>
      <c r="M40199">
        <v>3778</v>
      </c>
    </row>
    <row r="40200" spans="1:13" x14ac:dyDescent="0.3">
      <c r="A40200" s="1">
        <v>44044.916666666664</v>
      </c>
      <c r="B40200">
        <v>29</v>
      </c>
      <c r="C40200">
        <v>17</v>
      </c>
      <c r="D40200">
        <v>6</v>
      </c>
      <c r="E40200">
        <v>27</v>
      </c>
      <c r="F40200">
        <v>18</v>
      </c>
      <c r="G40200">
        <v>58</v>
      </c>
      <c r="H40200">
        <v>25</v>
      </c>
      <c r="I40200">
        <v>9</v>
      </c>
      <c r="J40200">
        <v>4359315270922951</v>
      </c>
      <c r="K40200">
        <v>1.8751618680479896E+16</v>
      </c>
      <c r="L40200">
        <v>4038684314856578</v>
      </c>
      <c r="M40200">
        <v>3712</v>
      </c>
    </row>
    <row r="40201" spans="1:13" x14ac:dyDescent="0.3">
      <c r="A40201" s="1">
        <v>44044.958333333336</v>
      </c>
      <c r="B40201">
        <v>29</v>
      </c>
      <c r="C40201">
        <v>17</v>
      </c>
      <c r="D40201">
        <v>6</v>
      </c>
      <c r="E40201">
        <v>25</v>
      </c>
      <c r="F40201">
        <v>14</v>
      </c>
      <c r="G40201">
        <v>62</v>
      </c>
      <c r="H40201">
        <v>23</v>
      </c>
      <c r="I40201">
        <v>7</v>
      </c>
      <c r="J40201">
        <v>4360107212568589</v>
      </c>
      <c r="K40201">
        <v>1.8770469233305208E+16</v>
      </c>
      <c r="L40201">
        <v>4039293385349733</v>
      </c>
      <c r="M40201">
        <v>3311</v>
      </c>
    </row>
    <row r="40202" spans="1:13" x14ac:dyDescent="0.3">
      <c r="A40202" s="1">
        <v>44045</v>
      </c>
      <c r="B40202">
        <v>24</v>
      </c>
      <c r="C40202">
        <v>12</v>
      </c>
      <c r="D40202">
        <v>5</v>
      </c>
      <c r="E40202">
        <v>23</v>
      </c>
      <c r="F40202">
        <v>11</v>
      </c>
      <c r="G40202">
        <v>66</v>
      </c>
      <c r="H40202">
        <v>22</v>
      </c>
      <c r="I40202">
        <v>5</v>
      </c>
      <c r="J40202">
        <v>4360887136510507</v>
      </c>
      <c r="K40202">
        <v>1.8790114453656864E+16</v>
      </c>
      <c r="L40202">
        <v>4.0399900861577248E+16</v>
      </c>
      <c r="M40202">
        <v>3067</v>
      </c>
    </row>
    <row r="40203" spans="1:13" x14ac:dyDescent="0.3">
      <c r="A40203" s="1">
        <v>44045.041666666664</v>
      </c>
      <c r="B40203">
        <v>24</v>
      </c>
      <c r="C40203">
        <v>12</v>
      </c>
      <c r="D40203">
        <v>5</v>
      </c>
      <c r="E40203">
        <v>22</v>
      </c>
      <c r="F40203">
        <v>9</v>
      </c>
      <c r="G40203">
        <v>67</v>
      </c>
      <c r="H40203">
        <v>21</v>
      </c>
      <c r="I40203">
        <v>4</v>
      </c>
      <c r="J40203">
        <v>4.3616550427487008E+16</v>
      </c>
      <c r="K40203">
        <v>1.8810554341534864E+16</v>
      </c>
      <c r="L40203">
        <v>4.0407744172805496E+16</v>
      </c>
      <c r="M40203">
        <v>2782</v>
      </c>
    </row>
    <row r="40204" spans="1:13" x14ac:dyDescent="0.3">
      <c r="A40204" s="1">
        <v>44045.083333333336</v>
      </c>
      <c r="B40204">
        <v>24</v>
      </c>
      <c r="C40204">
        <v>12</v>
      </c>
      <c r="D40204">
        <v>5</v>
      </c>
      <c r="E40204">
        <v>21</v>
      </c>
      <c r="F40204">
        <v>6</v>
      </c>
      <c r="G40204">
        <v>68</v>
      </c>
      <c r="H40204">
        <v>21</v>
      </c>
      <c r="I40204">
        <v>3</v>
      </c>
      <c r="J40204">
        <v>4.3624109312831736E+16</v>
      </c>
      <c r="K40204">
        <v>1.8831788896939204E+16</v>
      </c>
      <c r="L40204">
        <v>4.0416463787182096E+16</v>
      </c>
      <c r="M40204">
        <v>2697</v>
      </c>
    </row>
    <row r="40205" spans="1:13" x14ac:dyDescent="0.3">
      <c r="A40205" s="1">
        <v>44045.125</v>
      </c>
      <c r="B40205">
        <v>24</v>
      </c>
      <c r="C40205">
        <v>12</v>
      </c>
      <c r="D40205">
        <v>5</v>
      </c>
      <c r="E40205">
        <v>20</v>
      </c>
      <c r="F40205">
        <v>4</v>
      </c>
      <c r="G40205">
        <v>69</v>
      </c>
      <c r="H40205">
        <v>20</v>
      </c>
      <c r="I40205">
        <v>2</v>
      </c>
      <c r="J40205">
        <v>4363154802113926</v>
      </c>
      <c r="K40205">
        <v>1.8853818119869896E+16</v>
      </c>
      <c r="L40205">
        <v>4042605970470706</v>
      </c>
      <c r="M40205">
        <v>2525</v>
      </c>
    </row>
    <row r="40206" spans="1:13" x14ac:dyDescent="0.3">
      <c r="A40206" s="1">
        <v>44045.166666666664</v>
      </c>
      <c r="B40206">
        <v>24</v>
      </c>
      <c r="C40206">
        <v>12</v>
      </c>
      <c r="D40206">
        <v>5</v>
      </c>
      <c r="E40206">
        <v>21</v>
      </c>
      <c r="F40206">
        <v>4</v>
      </c>
      <c r="G40206">
        <v>69</v>
      </c>
      <c r="H40206">
        <v>20</v>
      </c>
      <c r="I40206">
        <v>2</v>
      </c>
      <c r="J40206">
        <v>4363886655240955</v>
      </c>
      <c r="K40206">
        <v>1.8876642010326928E+16</v>
      </c>
      <c r="L40206">
        <v>4.0436531925380368E+16</v>
      </c>
      <c r="M40206">
        <v>2523</v>
      </c>
    </row>
    <row r="40207" spans="1:13" x14ac:dyDescent="0.3">
      <c r="A40207" s="1">
        <v>44045.208333333336</v>
      </c>
      <c r="B40207">
        <v>24</v>
      </c>
      <c r="C40207">
        <v>12</v>
      </c>
      <c r="D40207">
        <v>5</v>
      </c>
      <c r="E40207">
        <v>22</v>
      </c>
      <c r="F40207">
        <v>4</v>
      </c>
      <c r="G40207">
        <v>69</v>
      </c>
      <c r="H40207">
        <v>21</v>
      </c>
      <c r="I40207">
        <v>3</v>
      </c>
      <c r="J40207">
        <v>4364606490664263</v>
      </c>
      <c r="K40207">
        <v>1.8900260568310304E+16</v>
      </c>
      <c r="L40207">
        <v>4044788044920202</v>
      </c>
      <c r="M40207">
        <v>2509</v>
      </c>
    </row>
    <row r="40208" spans="1:13" x14ac:dyDescent="0.3">
      <c r="A40208" s="1">
        <v>44045.25</v>
      </c>
      <c r="B40208">
        <v>24</v>
      </c>
      <c r="C40208">
        <v>12</v>
      </c>
      <c r="D40208">
        <v>5</v>
      </c>
      <c r="E40208">
        <v>23</v>
      </c>
      <c r="F40208">
        <v>4</v>
      </c>
      <c r="G40208">
        <v>69</v>
      </c>
      <c r="H40208">
        <v>21</v>
      </c>
      <c r="I40208">
        <v>3</v>
      </c>
      <c r="J40208">
        <v>436531430838385</v>
      </c>
      <c r="K40208">
        <v>1.8924673793820024E+16</v>
      </c>
      <c r="L40208">
        <v>4046010527617202</v>
      </c>
      <c r="M40208">
        <v>2546</v>
      </c>
    </row>
    <row r="40209" spans="1:13" x14ac:dyDescent="0.3">
      <c r="A40209" s="1">
        <v>44045.291666666664</v>
      </c>
      <c r="B40209">
        <v>24</v>
      </c>
      <c r="C40209">
        <v>12</v>
      </c>
      <c r="D40209">
        <v>5</v>
      </c>
      <c r="E40209">
        <v>24</v>
      </c>
      <c r="F40209">
        <v>5</v>
      </c>
      <c r="G40209">
        <v>67</v>
      </c>
      <c r="H40209">
        <v>22</v>
      </c>
      <c r="I40209">
        <v>4</v>
      </c>
      <c r="J40209">
        <v>4366010108399715</v>
      </c>
      <c r="K40209">
        <v>1.8949881686856096E+16</v>
      </c>
      <c r="L40209">
        <v>4047320640629038</v>
      </c>
      <c r="M40209">
        <v>2609</v>
      </c>
    </row>
    <row r="40210" spans="1:13" x14ac:dyDescent="0.3">
      <c r="A40210" s="1">
        <v>44045.333333333336</v>
      </c>
      <c r="B40210">
        <v>24</v>
      </c>
      <c r="C40210">
        <v>12</v>
      </c>
      <c r="D40210">
        <v>5</v>
      </c>
      <c r="E40210">
        <v>25</v>
      </c>
      <c r="F40210">
        <v>6</v>
      </c>
      <c r="G40210">
        <v>66</v>
      </c>
      <c r="H40210">
        <v>23</v>
      </c>
      <c r="I40210">
        <v>5</v>
      </c>
      <c r="J40210">
        <v>4.3666938907118584E+16</v>
      </c>
      <c r="K40210">
        <v>1.8975884247418508E+16</v>
      </c>
      <c r="L40210">
        <v>4048718383955709</v>
      </c>
      <c r="M40210">
        <v>274</v>
      </c>
    </row>
    <row r="40211" spans="1:13" x14ac:dyDescent="0.3">
      <c r="A40211" s="1">
        <v>44045.375</v>
      </c>
      <c r="B40211">
        <v>24</v>
      </c>
      <c r="C40211">
        <v>12</v>
      </c>
      <c r="D40211">
        <v>5</v>
      </c>
      <c r="E40211">
        <v>26</v>
      </c>
      <c r="F40211">
        <v>7</v>
      </c>
      <c r="G40211">
        <v>64</v>
      </c>
      <c r="H40211">
        <v>24</v>
      </c>
      <c r="I40211">
        <v>5</v>
      </c>
      <c r="J40211">
        <v>436736565532028</v>
      </c>
      <c r="K40211">
        <v>1.9002681475507264E+16</v>
      </c>
      <c r="L40211">
        <v>4.0502037575972144E+16</v>
      </c>
      <c r="M40211">
        <v>2762</v>
      </c>
    </row>
    <row r="40212" spans="1:13" x14ac:dyDescent="0.3">
      <c r="A40212" s="1">
        <v>44045.416666666664</v>
      </c>
      <c r="B40212">
        <v>24</v>
      </c>
      <c r="C40212">
        <v>12</v>
      </c>
      <c r="D40212">
        <v>5</v>
      </c>
      <c r="E40212">
        <v>25</v>
      </c>
      <c r="F40212">
        <v>12</v>
      </c>
      <c r="G40212">
        <v>67</v>
      </c>
      <c r="H40212">
        <v>24</v>
      </c>
      <c r="I40212">
        <v>9</v>
      </c>
      <c r="J40212">
        <v>4368025402224979</v>
      </c>
      <c r="K40212">
        <v>1.9030273371122368E+16</v>
      </c>
      <c r="L40212">
        <v>4051776761553555</v>
      </c>
      <c r="M40212">
        <v>2764</v>
      </c>
    </row>
    <row r="40213" spans="1:13" x14ac:dyDescent="0.3">
      <c r="A40213" s="1">
        <v>44045.458333333336</v>
      </c>
      <c r="B40213">
        <v>24</v>
      </c>
      <c r="C40213">
        <v>12</v>
      </c>
      <c r="D40213">
        <v>5</v>
      </c>
      <c r="E40213">
        <v>25</v>
      </c>
      <c r="F40213">
        <v>17</v>
      </c>
      <c r="G40213">
        <v>70</v>
      </c>
      <c r="H40213">
        <v>24</v>
      </c>
      <c r="I40213">
        <v>12</v>
      </c>
      <c r="J40213">
        <v>4.3686731314259576E+16</v>
      </c>
      <c r="K40213">
        <v>1.9058659934263816E+16</v>
      </c>
      <c r="L40213">
        <v>405343739582473</v>
      </c>
      <c r="M40213">
        <v>2801</v>
      </c>
    </row>
    <row r="40214" spans="1:13" x14ac:dyDescent="0.3">
      <c r="A40214" s="1">
        <v>44045.5</v>
      </c>
      <c r="B40214">
        <v>24</v>
      </c>
      <c r="C40214">
        <v>12</v>
      </c>
      <c r="D40214">
        <v>5</v>
      </c>
      <c r="E40214">
        <v>25</v>
      </c>
      <c r="F40214">
        <v>22</v>
      </c>
      <c r="G40214">
        <v>72</v>
      </c>
      <c r="H40214">
        <v>24</v>
      </c>
      <c r="I40214">
        <v>15</v>
      </c>
      <c r="J40214">
        <v>4.3693088429232136E+16</v>
      </c>
      <c r="K40214">
        <v>1.9087841164931604E+16</v>
      </c>
      <c r="L40214">
        <v>4055185660410741</v>
      </c>
      <c r="M40214">
        <v>2678</v>
      </c>
    </row>
    <row r="40215" spans="1:13" x14ac:dyDescent="0.3">
      <c r="A40215" s="1">
        <v>44045.541666666664</v>
      </c>
      <c r="B40215">
        <v>24</v>
      </c>
      <c r="C40215">
        <v>12</v>
      </c>
      <c r="D40215">
        <v>5</v>
      </c>
      <c r="E40215">
        <v>24</v>
      </c>
      <c r="F40215">
        <v>19</v>
      </c>
      <c r="G40215">
        <v>76</v>
      </c>
      <c r="H40215">
        <v>23</v>
      </c>
      <c r="I40215">
        <v>13</v>
      </c>
      <c r="J40215">
        <v>4369932536716749</v>
      </c>
      <c r="K40215">
        <v>1.9117817063125744E+16</v>
      </c>
      <c r="L40215">
        <v>4.0570215553115864E+16</v>
      </c>
      <c r="M40215">
        <v>2509</v>
      </c>
    </row>
    <row r="40216" spans="1:13" x14ac:dyDescent="0.3">
      <c r="A40216" s="1">
        <v>44045.583333333336</v>
      </c>
      <c r="B40216">
        <v>24</v>
      </c>
      <c r="C40216">
        <v>12</v>
      </c>
      <c r="D40216">
        <v>5</v>
      </c>
      <c r="E40216">
        <v>23</v>
      </c>
      <c r="F40216">
        <v>17</v>
      </c>
      <c r="G40216">
        <v>81</v>
      </c>
      <c r="H40216">
        <v>21</v>
      </c>
      <c r="I40216">
        <v>11</v>
      </c>
      <c r="J40216">
        <v>4.3705442128065608E+16</v>
      </c>
      <c r="K40216">
        <v>1914858762884622</v>
      </c>
      <c r="L40216">
        <v>4058945080527266</v>
      </c>
      <c r="M40216">
        <v>2472</v>
      </c>
    </row>
    <row r="40217" spans="1:13" x14ac:dyDescent="0.3">
      <c r="A40217" s="1">
        <v>44045.625</v>
      </c>
      <c r="B40217">
        <v>24</v>
      </c>
      <c r="C40217">
        <v>12</v>
      </c>
      <c r="D40217">
        <v>5</v>
      </c>
      <c r="E40217">
        <v>21</v>
      </c>
      <c r="F40217">
        <v>14</v>
      </c>
      <c r="G40217">
        <v>85</v>
      </c>
      <c r="H40217">
        <v>20</v>
      </c>
      <c r="I40217">
        <v>9</v>
      </c>
      <c r="J40217">
        <v>4371143871192653</v>
      </c>
      <c r="K40217">
        <v>1.9180152862093048E+16</v>
      </c>
      <c r="L40217">
        <v>4060956236057783</v>
      </c>
      <c r="M40217">
        <v>2442</v>
      </c>
    </row>
    <row r="40218" spans="1:13" x14ac:dyDescent="0.3">
      <c r="A40218" s="1">
        <v>44045.666666666664</v>
      </c>
      <c r="B40218">
        <v>24</v>
      </c>
      <c r="C40218">
        <v>12</v>
      </c>
      <c r="D40218">
        <v>5</v>
      </c>
      <c r="E40218">
        <v>20</v>
      </c>
      <c r="F40218">
        <v>13</v>
      </c>
      <c r="G40218">
        <v>85</v>
      </c>
      <c r="H40218">
        <v>19</v>
      </c>
      <c r="I40218">
        <v>8</v>
      </c>
      <c r="J40218">
        <v>4371731511875023</v>
      </c>
      <c r="K40218">
        <v>1.9212512762866216E+16</v>
      </c>
      <c r="L40218">
        <v>4.0630550219031336E+16</v>
      </c>
      <c r="M40218">
        <v>2417</v>
      </c>
    </row>
    <row r="40219" spans="1:13" x14ac:dyDescent="0.3">
      <c r="A40219" s="1">
        <v>44045.708333333336</v>
      </c>
      <c r="B40219">
        <v>24</v>
      </c>
      <c r="C40219">
        <v>12</v>
      </c>
      <c r="D40219">
        <v>5</v>
      </c>
      <c r="E40219">
        <v>20</v>
      </c>
      <c r="F40219">
        <v>11</v>
      </c>
      <c r="G40219">
        <v>86</v>
      </c>
      <c r="H40219">
        <v>18</v>
      </c>
      <c r="I40219">
        <v>7</v>
      </c>
      <c r="J40219">
        <v>4.3723071348536704E+16</v>
      </c>
      <c r="K40219">
        <v>1.9245667331165732E+16</v>
      </c>
      <c r="L40219">
        <v>4065241438063319</v>
      </c>
      <c r="M40219">
        <v>2571</v>
      </c>
    </row>
    <row r="40220" spans="1:13" x14ac:dyDescent="0.3">
      <c r="A40220" s="1">
        <v>44045.75</v>
      </c>
      <c r="B40220">
        <v>24</v>
      </c>
      <c r="C40220">
        <v>12</v>
      </c>
      <c r="D40220">
        <v>5</v>
      </c>
      <c r="E40220">
        <v>19</v>
      </c>
      <c r="F40220">
        <v>9</v>
      </c>
      <c r="G40220">
        <v>86</v>
      </c>
      <c r="H40220">
        <v>16</v>
      </c>
      <c r="I40220">
        <v>6</v>
      </c>
      <c r="J40220">
        <v>4372870740128597</v>
      </c>
      <c r="K40220">
        <v>1.9279616566991592E+16</v>
      </c>
      <c r="L40220">
        <v>4.0675154845383392E+16</v>
      </c>
      <c r="M40220">
        <v>2808</v>
      </c>
    </row>
    <row r="40221" spans="1:13" x14ac:dyDescent="0.3">
      <c r="A40221" s="1">
        <v>44045.791666666664</v>
      </c>
      <c r="B40221">
        <v>24</v>
      </c>
      <c r="C40221">
        <v>12</v>
      </c>
      <c r="D40221">
        <v>5</v>
      </c>
      <c r="E40221">
        <v>18</v>
      </c>
      <c r="F40221">
        <v>15</v>
      </c>
      <c r="G40221">
        <v>87</v>
      </c>
      <c r="H40221">
        <v>15</v>
      </c>
      <c r="I40221">
        <v>9</v>
      </c>
      <c r="J40221">
        <v>4373422327699801</v>
      </c>
      <c r="K40221">
        <v>1.93143604703438E+16</v>
      </c>
      <c r="L40221">
        <v>4.0698771613281952E+16</v>
      </c>
      <c r="M40221">
        <v>330</v>
      </c>
    </row>
    <row r="40222" spans="1:13" x14ac:dyDescent="0.3">
      <c r="A40222" s="1">
        <v>44045.833333333336</v>
      </c>
      <c r="B40222">
        <v>24</v>
      </c>
      <c r="C40222">
        <v>12</v>
      </c>
      <c r="D40222">
        <v>5</v>
      </c>
      <c r="E40222">
        <v>16</v>
      </c>
      <c r="F40222">
        <v>20</v>
      </c>
      <c r="G40222">
        <v>87</v>
      </c>
      <c r="H40222">
        <v>13</v>
      </c>
      <c r="I40222">
        <v>12</v>
      </c>
      <c r="J40222">
        <v>4373961897567285</v>
      </c>
      <c r="K40222">
        <v>1.9349899041222352E+16</v>
      </c>
      <c r="L40222">
        <v>4072326468432887</v>
      </c>
      <c r="M40222">
        <v>3414</v>
      </c>
    </row>
    <row r="40223" spans="1:13" x14ac:dyDescent="0.3">
      <c r="A40223" s="1">
        <v>44045.875</v>
      </c>
      <c r="B40223">
        <v>24</v>
      </c>
      <c r="C40223">
        <v>12</v>
      </c>
      <c r="D40223">
        <v>5</v>
      </c>
      <c r="E40223">
        <v>15</v>
      </c>
      <c r="F40223">
        <v>26</v>
      </c>
      <c r="G40223">
        <v>88</v>
      </c>
      <c r="H40223">
        <v>12</v>
      </c>
      <c r="I40223">
        <v>15</v>
      </c>
      <c r="J40223">
        <v>4374489449731046</v>
      </c>
      <c r="K40223">
        <v>1.9386232279627244E+16</v>
      </c>
      <c r="L40223">
        <v>4074863405852412</v>
      </c>
      <c r="M40223">
        <v>3549</v>
      </c>
    </row>
    <row r="40224" spans="1:13" x14ac:dyDescent="0.3">
      <c r="A40224" s="1">
        <v>44045.916666666664</v>
      </c>
      <c r="B40224">
        <v>24</v>
      </c>
      <c r="C40224">
        <v>12</v>
      </c>
      <c r="D40224">
        <v>5</v>
      </c>
      <c r="E40224">
        <v>15</v>
      </c>
      <c r="F40224">
        <v>27</v>
      </c>
      <c r="G40224">
        <v>88</v>
      </c>
      <c r="H40224">
        <v>13</v>
      </c>
      <c r="I40224">
        <v>15</v>
      </c>
      <c r="J40224">
        <v>4375004984191085</v>
      </c>
      <c r="K40224">
        <v>1.9423360185558484E+16</v>
      </c>
      <c r="L40224">
        <v>4077487973586773</v>
      </c>
      <c r="M40224">
        <v>3843</v>
      </c>
    </row>
    <row r="40225" spans="1:13" x14ac:dyDescent="0.3">
      <c r="A40225" s="1">
        <v>44045.958333333336</v>
      </c>
      <c r="B40225">
        <v>24</v>
      </c>
      <c r="C40225">
        <v>12</v>
      </c>
      <c r="D40225">
        <v>5</v>
      </c>
      <c r="E40225">
        <v>16</v>
      </c>
      <c r="F40225">
        <v>28</v>
      </c>
      <c r="G40225">
        <v>89</v>
      </c>
      <c r="H40225">
        <v>15</v>
      </c>
      <c r="I40225">
        <v>16</v>
      </c>
      <c r="J40225">
        <v>4375508500947404</v>
      </c>
      <c r="K40225">
        <v>1.9461282759016068E+16</v>
      </c>
      <c r="L40225">
        <v>4080200171635969</v>
      </c>
      <c r="M40225">
        <v>349</v>
      </c>
    </row>
    <row r="40226" spans="1:13" x14ac:dyDescent="0.3">
      <c r="A40226" s="1">
        <v>44046</v>
      </c>
      <c r="B40226">
        <v>19</v>
      </c>
      <c r="C40226">
        <v>14</v>
      </c>
      <c r="D40226">
        <v>4</v>
      </c>
      <c r="E40226">
        <v>16</v>
      </c>
      <c r="F40226">
        <v>29</v>
      </c>
      <c r="G40226">
        <v>90</v>
      </c>
      <c r="H40226">
        <v>16</v>
      </c>
      <c r="I40226">
        <v>17</v>
      </c>
      <c r="J40226">
        <v>4376</v>
      </c>
      <c r="K40226">
        <v>195</v>
      </c>
      <c r="L40226">
        <v>4083</v>
      </c>
      <c r="M40226">
        <v>2793</v>
      </c>
    </row>
    <row r="40227" spans="1:13" x14ac:dyDescent="0.3">
      <c r="A40227" s="1">
        <v>44046.041666666664</v>
      </c>
      <c r="B40227">
        <v>19</v>
      </c>
      <c r="C40227">
        <v>14</v>
      </c>
      <c r="D40227">
        <v>4</v>
      </c>
      <c r="E40227">
        <v>15</v>
      </c>
      <c r="F40227">
        <v>27</v>
      </c>
      <c r="G40227">
        <v>90</v>
      </c>
      <c r="H40227">
        <v>15</v>
      </c>
      <c r="I40227">
        <v>16</v>
      </c>
      <c r="J40227">
        <v>4376479481348875</v>
      </c>
      <c r="K40227">
        <v>1.9539511908510272E+16</v>
      </c>
      <c r="L40227">
        <v>4085887458678866</v>
      </c>
      <c r="M40227">
        <v>2619</v>
      </c>
    </row>
    <row r="40228" spans="1:13" x14ac:dyDescent="0.3">
      <c r="A40228" s="1">
        <v>44046.083333333336</v>
      </c>
      <c r="B40228">
        <v>19</v>
      </c>
      <c r="C40228">
        <v>14</v>
      </c>
      <c r="D40228">
        <v>4</v>
      </c>
      <c r="E40228">
        <v>15</v>
      </c>
      <c r="F40228">
        <v>25</v>
      </c>
      <c r="G40228">
        <v>90</v>
      </c>
      <c r="H40228">
        <v>15</v>
      </c>
      <c r="I40228">
        <v>15</v>
      </c>
      <c r="J40228">
        <v>4.3769469449940272E+16</v>
      </c>
      <c r="K40228">
        <v>1.9579818484546896E+16</v>
      </c>
      <c r="L40228">
        <v>4088862547672566</v>
      </c>
      <c r="M40228">
        <v>2605</v>
      </c>
    </row>
    <row r="40229" spans="1:13" x14ac:dyDescent="0.3">
      <c r="A40229" s="1">
        <v>44046.125</v>
      </c>
      <c r="B40229">
        <v>19</v>
      </c>
      <c r="C40229">
        <v>14</v>
      </c>
      <c r="D40229">
        <v>4</v>
      </c>
      <c r="E40229">
        <v>14</v>
      </c>
      <c r="F40229">
        <v>23</v>
      </c>
      <c r="G40229">
        <v>90</v>
      </c>
      <c r="H40229">
        <v>14</v>
      </c>
      <c r="I40229">
        <v>14</v>
      </c>
      <c r="J40229">
        <v>4377402390935458</v>
      </c>
      <c r="K40229">
        <v>1.9620919728109856E+16</v>
      </c>
      <c r="L40229">
        <v>4.0919252669811016E+16</v>
      </c>
      <c r="M40229">
        <v>2506</v>
      </c>
    </row>
    <row r="40230" spans="1:13" x14ac:dyDescent="0.3">
      <c r="A40230" s="1">
        <v>44046.166666666664</v>
      </c>
      <c r="B40230">
        <v>19</v>
      </c>
      <c r="C40230">
        <v>14</v>
      </c>
      <c r="D40230">
        <v>4</v>
      </c>
      <c r="E40230">
        <v>14</v>
      </c>
      <c r="F40230">
        <v>22</v>
      </c>
      <c r="G40230">
        <v>89</v>
      </c>
      <c r="H40230">
        <v>14</v>
      </c>
      <c r="I40230">
        <v>14</v>
      </c>
      <c r="J40230">
        <v>4377845819173168</v>
      </c>
      <c r="K40230">
        <v>1.9662815639199164E+16</v>
      </c>
      <c r="L40230">
        <v>4095075616604473</v>
      </c>
      <c r="M40230">
        <v>2603</v>
      </c>
    </row>
    <row r="40231" spans="1:13" x14ac:dyDescent="0.3">
      <c r="A40231" s="1">
        <v>44046.208333333336</v>
      </c>
      <c r="B40231">
        <v>19</v>
      </c>
      <c r="C40231">
        <v>14</v>
      </c>
      <c r="D40231">
        <v>4</v>
      </c>
      <c r="E40231">
        <v>14</v>
      </c>
      <c r="F40231">
        <v>21</v>
      </c>
      <c r="G40231">
        <v>88</v>
      </c>
      <c r="H40231">
        <v>14</v>
      </c>
      <c r="I40231">
        <v>14</v>
      </c>
      <c r="J40231">
        <v>4378277229707156</v>
      </c>
      <c r="K40231">
        <v>1.9705506217814816E+16</v>
      </c>
      <c r="L40231">
        <v>4098313596542678</v>
      </c>
      <c r="M40231">
        <v>2793</v>
      </c>
    </row>
    <row r="40232" spans="1:13" x14ac:dyDescent="0.3">
      <c r="A40232" s="1">
        <v>44046.25</v>
      </c>
      <c r="B40232">
        <v>19</v>
      </c>
      <c r="C40232">
        <v>14</v>
      </c>
      <c r="D40232">
        <v>4</v>
      </c>
      <c r="E40232">
        <v>14</v>
      </c>
      <c r="F40232">
        <v>20</v>
      </c>
      <c r="G40232">
        <v>87</v>
      </c>
      <c r="H40232">
        <v>14</v>
      </c>
      <c r="I40232">
        <v>14</v>
      </c>
      <c r="J40232">
        <v>4378696622537423</v>
      </c>
      <c r="K40232">
        <v>1974899146395682</v>
      </c>
      <c r="L40232">
        <v>410163920679572</v>
      </c>
      <c r="M40232">
        <v>3412</v>
      </c>
    </row>
    <row r="40233" spans="1:13" x14ac:dyDescent="0.3">
      <c r="A40233" s="1">
        <v>44046.291666666664</v>
      </c>
      <c r="B40233">
        <v>19</v>
      </c>
      <c r="C40233">
        <v>14</v>
      </c>
      <c r="D40233">
        <v>4</v>
      </c>
      <c r="E40233">
        <v>15</v>
      </c>
      <c r="F40233">
        <v>19</v>
      </c>
      <c r="G40233">
        <v>83</v>
      </c>
      <c r="H40233">
        <v>15</v>
      </c>
      <c r="I40233">
        <v>14</v>
      </c>
      <c r="J40233">
        <v>4.3791039976639672E+16</v>
      </c>
      <c r="K40233">
        <v>1.9793271377625156E+16</v>
      </c>
      <c r="L40233">
        <v>4105052447363595</v>
      </c>
      <c r="M40233">
        <v>3997</v>
      </c>
    </row>
    <row r="40234" spans="1:13" x14ac:dyDescent="0.3">
      <c r="A40234" s="1">
        <v>44046.333333333336</v>
      </c>
      <c r="B40234">
        <v>19</v>
      </c>
      <c r="C40234">
        <v>14</v>
      </c>
      <c r="D40234">
        <v>4</v>
      </c>
      <c r="E40234">
        <v>15</v>
      </c>
      <c r="F40234">
        <v>17</v>
      </c>
      <c r="G40234">
        <v>80</v>
      </c>
      <c r="H40234">
        <v>15</v>
      </c>
      <c r="I40234">
        <v>13</v>
      </c>
      <c r="J40234">
        <v>437949935508679</v>
      </c>
      <c r="K40234">
        <v>1.9838345958819844E+16</v>
      </c>
      <c r="L40234">
        <v>4108553318246305</v>
      </c>
      <c r="M40234">
        <v>410</v>
      </c>
    </row>
    <row r="40235" spans="1:13" x14ac:dyDescent="0.3">
      <c r="A40235" s="1">
        <v>44046.375</v>
      </c>
      <c r="B40235">
        <v>19</v>
      </c>
      <c r="C40235">
        <v>14</v>
      </c>
      <c r="D40235">
        <v>4</v>
      </c>
      <c r="E40235">
        <v>16</v>
      </c>
      <c r="F40235">
        <v>16</v>
      </c>
      <c r="G40235">
        <v>76</v>
      </c>
      <c r="H40235">
        <v>16</v>
      </c>
      <c r="I40235">
        <v>13</v>
      </c>
      <c r="J40235">
        <v>4379882694805892</v>
      </c>
      <c r="K40235">
        <v>1.988421520754088E+16</v>
      </c>
      <c r="L40235">
        <v>4112141819443852</v>
      </c>
      <c r="M40235">
        <v>4265</v>
      </c>
    </row>
    <row r="40236" spans="1:13" x14ac:dyDescent="0.3">
      <c r="A40236" s="1">
        <v>44046.416666666664</v>
      </c>
      <c r="B40236">
        <v>19</v>
      </c>
      <c r="C40236">
        <v>14</v>
      </c>
      <c r="D40236">
        <v>4</v>
      </c>
      <c r="E40236">
        <v>17</v>
      </c>
      <c r="F40236">
        <v>15</v>
      </c>
      <c r="G40236">
        <v>72</v>
      </c>
      <c r="H40236">
        <v>17</v>
      </c>
      <c r="I40236">
        <v>12</v>
      </c>
      <c r="J40236">
        <v>438025401682127</v>
      </c>
      <c r="K40236">
        <v>1.9930879123788256E+16</v>
      </c>
      <c r="L40236">
        <v>4115817950956232</v>
      </c>
      <c r="M40236">
        <v>412</v>
      </c>
    </row>
    <row r="40237" spans="1:13" x14ac:dyDescent="0.3">
      <c r="A40237" s="1">
        <v>44046.458333333336</v>
      </c>
      <c r="B40237">
        <v>19</v>
      </c>
      <c r="C40237">
        <v>14</v>
      </c>
      <c r="D40237">
        <v>4</v>
      </c>
      <c r="E40237">
        <v>17</v>
      </c>
      <c r="F40237">
        <v>15</v>
      </c>
      <c r="G40237">
        <v>68</v>
      </c>
      <c r="H40237">
        <v>17</v>
      </c>
      <c r="I40237">
        <v>12</v>
      </c>
      <c r="J40237">
        <v>4380613321132928</v>
      </c>
      <c r="K40237">
        <v>1.9978337707561976E+16</v>
      </c>
      <c r="L40237">
        <v>4119581712783449</v>
      </c>
      <c r="M40237">
        <v>4116</v>
      </c>
    </row>
    <row r="40238" spans="1:13" x14ac:dyDescent="0.3">
      <c r="A40238" s="1">
        <v>44046.5</v>
      </c>
      <c r="B40238">
        <v>19</v>
      </c>
      <c r="C40238">
        <v>14</v>
      </c>
      <c r="D40238">
        <v>4</v>
      </c>
      <c r="E40238">
        <v>18</v>
      </c>
      <c r="F40238">
        <v>15</v>
      </c>
      <c r="G40238">
        <v>65</v>
      </c>
      <c r="H40238">
        <v>18</v>
      </c>
      <c r="I40238">
        <v>12</v>
      </c>
      <c r="J40238">
        <v>4.3809606077408648E+16</v>
      </c>
      <c r="K40238">
        <v>2.0026590958862048E+16</v>
      </c>
      <c r="L40238">
        <v>41234331049255</v>
      </c>
      <c r="M40238">
        <v>4097</v>
      </c>
    </row>
    <row r="40239" spans="1:13" x14ac:dyDescent="0.3">
      <c r="A40239" s="1">
        <v>44046.541666666664</v>
      </c>
      <c r="B40239">
        <v>19</v>
      </c>
      <c r="C40239">
        <v>14</v>
      </c>
      <c r="D40239">
        <v>4</v>
      </c>
      <c r="E40239">
        <v>19</v>
      </c>
      <c r="F40239">
        <v>15</v>
      </c>
      <c r="G40239">
        <v>62</v>
      </c>
      <c r="H40239">
        <v>19</v>
      </c>
      <c r="I40239">
        <v>12</v>
      </c>
      <c r="J40239">
        <v>4381398719241289</v>
      </c>
      <c r="K40239">
        <v>2.0075863780177916E+16</v>
      </c>
      <c r="L40239">
        <v>412730625949914</v>
      </c>
      <c r="M40239">
        <v>399</v>
      </c>
    </row>
    <row r="40240" spans="1:13" x14ac:dyDescent="0.3">
      <c r="A40240" s="1">
        <v>44046.583333333336</v>
      </c>
      <c r="B40240">
        <v>19</v>
      </c>
      <c r="C40240">
        <v>14</v>
      </c>
      <c r="D40240">
        <v>4</v>
      </c>
      <c r="E40240">
        <v>19</v>
      </c>
      <c r="F40240">
        <v>14</v>
      </c>
      <c r="G40240">
        <v>60</v>
      </c>
      <c r="H40240">
        <v>19</v>
      </c>
      <c r="I40240">
        <v>12</v>
      </c>
      <c r="J40240">
        <v>4382030498230411</v>
      </c>
      <c r="K40240">
        <v>2012638107399906</v>
      </c>
      <c r="L40240">
        <v>4131135308621128</v>
      </c>
      <c r="M40240">
        <v>3824</v>
      </c>
    </row>
    <row r="40241" spans="1:13" x14ac:dyDescent="0.3">
      <c r="A40241" s="1">
        <v>44046.625</v>
      </c>
      <c r="B40241">
        <v>19</v>
      </c>
      <c r="C40241">
        <v>14</v>
      </c>
      <c r="D40241">
        <v>4</v>
      </c>
      <c r="E40241">
        <v>19</v>
      </c>
      <c r="F40241">
        <v>14</v>
      </c>
      <c r="G40241">
        <v>58</v>
      </c>
      <c r="H40241">
        <v>19</v>
      </c>
      <c r="I40241">
        <v>12</v>
      </c>
      <c r="J40241">
        <v>4.3828559447082304E+16</v>
      </c>
      <c r="K40241">
        <v>2017814284032546</v>
      </c>
      <c r="L40241">
        <v>4134920252291461</v>
      </c>
      <c r="M40241">
        <v>3718</v>
      </c>
    </row>
    <row r="40242" spans="1:13" x14ac:dyDescent="0.3">
      <c r="A40242" s="1">
        <v>44046.666666666664</v>
      </c>
      <c r="B40242">
        <v>19</v>
      </c>
      <c r="C40242">
        <v>14</v>
      </c>
      <c r="D40242">
        <v>4</v>
      </c>
      <c r="E40242">
        <v>19</v>
      </c>
      <c r="F40242">
        <v>15</v>
      </c>
      <c r="G40242">
        <v>60</v>
      </c>
      <c r="H40242">
        <v>19</v>
      </c>
      <c r="I40242">
        <v>11</v>
      </c>
      <c r="J40242">
        <v>4383875058674747</v>
      </c>
      <c r="K40242">
        <v>2.0231149079157124E+16</v>
      </c>
      <c r="L40242">
        <v>4138661090510138</v>
      </c>
      <c r="M40242">
        <v>3775</v>
      </c>
    </row>
    <row r="40243" spans="1:13" x14ac:dyDescent="0.3">
      <c r="A40243" s="1">
        <v>44046.708333333336</v>
      </c>
      <c r="B40243">
        <v>19</v>
      </c>
      <c r="C40243">
        <v>14</v>
      </c>
      <c r="D40243">
        <v>4</v>
      </c>
      <c r="E40243">
        <v>19</v>
      </c>
      <c r="F40243">
        <v>15</v>
      </c>
      <c r="G40243">
        <v>63</v>
      </c>
      <c r="H40243">
        <v>19</v>
      </c>
      <c r="I40243">
        <v>11</v>
      </c>
      <c r="J40243">
        <v>4.3850878401299624E+16</v>
      </c>
      <c r="K40243">
        <v>2.0285399790494056E+16</v>
      </c>
      <c r="L40243">
        <v>4142357823277161</v>
      </c>
      <c r="M40243">
        <v>3967</v>
      </c>
    </row>
    <row r="40244" spans="1:13" x14ac:dyDescent="0.3">
      <c r="A40244" s="1">
        <v>44046.75</v>
      </c>
      <c r="B40244">
        <v>19</v>
      </c>
      <c r="C40244">
        <v>14</v>
      </c>
      <c r="D40244">
        <v>4</v>
      </c>
      <c r="E40244">
        <v>18</v>
      </c>
      <c r="F40244">
        <v>15</v>
      </c>
      <c r="G40244">
        <v>66</v>
      </c>
      <c r="H40244">
        <v>18</v>
      </c>
      <c r="I40244">
        <v>10</v>
      </c>
      <c r="J40244">
        <v>4.3864942890738744E+16</v>
      </c>
      <c r="K40244">
        <v>2.0340894974336256E+16</v>
      </c>
      <c r="L40244">
        <v>414601045059253</v>
      </c>
      <c r="M40244">
        <v>421</v>
      </c>
    </row>
    <row r="40245" spans="1:13" x14ac:dyDescent="0.3">
      <c r="A40245" s="1">
        <v>44046.791666666664</v>
      </c>
      <c r="B40245">
        <v>19</v>
      </c>
      <c r="C40245">
        <v>14</v>
      </c>
      <c r="D40245">
        <v>4</v>
      </c>
      <c r="E40245">
        <v>18</v>
      </c>
      <c r="F40245">
        <v>15</v>
      </c>
      <c r="G40245">
        <v>68</v>
      </c>
      <c r="H40245">
        <v>18</v>
      </c>
      <c r="I40245">
        <v>10</v>
      </c>
      <c r="J40245">
        <v>4388094405506484</v>
      </c>
      <c r="K40245">
        <v>2.0397634630683712E+16</v>
      </c>
      <c r="L40245">
        <v>4149618972456245</v>
      </c>
      <c r="M40245">
        <v>4545</v>
      </c>
    </row>
    <row r="40246" spans="1:13" x14ac:dyDescent="0.3">
      <c r="A40246" s="1">
        <v>44046.833333333336</v>
      </c>
      <c r="B40246">
        <v>19</v>
      </c>
      <c r="C40246">
        <v>14</v>
      </c>
      <c r="D40246">
        <v>4</v>
      </c>
      <c r="E40246">
        <v>17</v>
      </c>
      <c r="F40246">
        <v>15</v>
      </c>
      <c r="G40246">
        <v>70</v>
      </c>
      <c r="H40246">
        <v>17</v>
      </c>
      <c r="I40246">
        <v>9</v>
      </c>
      <c r="J40246">
        <v>4389888189427793</v>
      </c>
      <c r="K40246">
        <v>2045561875953644</v>
      </c>
      <c r="L40246">
        <v>4.1531833888683048E+16</v>
      </c>
      <c r="M40246">
        <v>4306</v>
      </c>
    </row>
    <row r="40247" spans="1:13" x14ac:dyDescent="0.3">
      <c r="A40247" s="1">
        <v>44046.875</v>
      </c>
      <c r="B40247">
        <v>19</v>
      </c>
      <c r="C40247">
        <v>14</v>
      </c>
      <c r="D40247">
        <v>4</v>
      </c>
      <c r="E40247">
        <v>16</v>
      </c>
      <c r="F40247">
        <v>15</v>
      </c>
      <c r="G40247">
        <v>73</v>
      </c>
      <c r="H40247">
        <v>16</v>
      </c>
      <c r="I40247">
        <v>8</v>
      </c>
      <c r="J40247">
        <v>4391875640837799</v>
      </c>
      <c r="K40247">
        <v>2.0514847360894436E+16</v>
      </c>
      <c r="L40247">
        <v>4156703699828711</v>
      </c>
      <c r="M40247">
        <v>417</v>
      </c>
    </row>
    <row r="40248" spans="1:13" x14ac:dyDescent="0.3">
      <c r="A40248" s="1">
        <v>44046.916666666664</v>
      </c>
      <c r="B40248">
        <v>19</v>
      </c>
      <c r="C40248">
        <v>14</v>
      </c>
      <c r="D40248">
        <v>4</v>
      </c>
      <c r="E40248">
        <v>16</v>
      </c>
      <c r="F40248">
        <v>17</v>
      </c>
      <c r="G40248">
        <v>75</v>
      </c>
      <c r="H40248">
        <v>16</v>
      </c>
      <c r="I40248">
        <v>9</v>
      </c>
      <c r="J40248">
        <v>4394056759736501</v>
      </c>
      <c r="K40248">
        <v>2057532043475769</v>
      </c>
      <c r="L40248">
        <v>4160179905337462</v>
      </c>
      <c r="M40248">
        <v>409</v>
      </c>
    </row>
    <row r="40249" spans="1:13" x14ac:dyDescent="0.3">
      <c r="A40249" s="1">
        <v>44046.958333333336</v>
      </c>
      <c r="B40249">
        <v>19</v>
      </c>
      <c r="C40249">
        <v>14</v>
      </c>
      <c r="D40249">
        <v>4</v>
      </c>
      <c r="E40249">
        <v>15</v>
      </c>
      <c r="F40249">
        <v>19</v>
      </c>
      <c r="G40249">
        <v>77</v>
      </c>
      <c r="H40249">
        <v>15</v>
      </c>
      <c r="I40249">
        <v>10</v>
      </c>
      <c r="J40249">
        <v>4396431546123901</v>
      </c>
      <c r="K40249">
        <v>2063703798112621</v>
      </c>
      <c r="L40249">
        <v>4.1636120053945576E+16</v>
      </c>
      <c r="M40249">
        <v>3505</v>
      </c>
    </row>
    <row r="40250" spans="1:13" x14ac:dyDescent="0.3">
      <c r="A40250" s="1">
        <v>44047</v>
      </c>
      <c r="B40250">
        <v>21</v>
      </c>
      <c r="C40250">
        <v>14</v>
      </c>
      <c r="D40250">
        <v>5</v>
      </c>
      <c r="E40250">
        <v>15</v>
      </c>
      <c r="F40250">
        <v>22</v>
      </c>
      <c r="G40250">
        <v>79</v>
      </c>
      <c r="H40250">
        <v>15</v>
      </c>
      <c r="I40250">
        <v>12</v>
      </c>
      <c r="J40250">
        <v>4399</v>
      </c>
      <c r="K40250">
        <v>207</v>
      </c>
      <c r="L40250">
        <v>4167</v>
      </c>
      <c r="M40250">
        <v>316</v>
      </c>
    </row>
    <row r="40251" spans="1:13" x14ac:dyDescent="0.3">
      <c r="A40251" s="1">
        <v>44047.041666666664</v>
      </c>
      <c r="B40251">
        <v>21</v>
      </c>
      <c r="C40251">
        <v>14</v>
      </c>
      <c r="D40251">
        <v>5</v>
      </c>
      <c r="E40251">
        <v>15</v>
      </c>
      <c r="F40251">
        <v>20</v>
      </c>
      <c r="G40251">
        <v>80</v>
      </c>
      <c r="H40251">
        <v>15</v>
      </c>
      <c r="I40251">
        <v>11</v>
      </c>
      <c r="J40251">
        <v>4.4017621213647952E+16</v>
      </c>
      <c r="K40251">
        <v>2076420649137905</v>
      </c>
      <c r="L40251">
        <v>4.1703438891537888E+16</v>
      </c>
      <c r="M40251">
        <v>2802</v>
      </c>
    </row>
    <row r="40252" spans="1:13" x14ac:dyDescent="0.3">
      <c r="A40252" s="1">
        <v>44047.083333333336</v>
      </c>
      <c r="B40252">
        <v>21</v>
      </c>
      <c r="C40252">
        <v>14</v>
      </c>
      <c r="D40252">
        <v>5</v>
      </c>
      <c r="E40252">
        <v>14</v>
      </c>
      <c r="F40252">
        <v>18</v>
      </c>
      <c r="G40252">
        <v>82</v>
      </c>
      <c r="H40252">
        <v>14</v>
      </c>
      <c r="I40252">
        <v>10</v>
      </c>
      <c r="J40252">
        <v>4.4047179102182896E+16</v>
      </c>
      <c r="K40252">
        <v>2082965745526337</v>
      </c>
      <c r="L40252">
        <v>4173643672855922</v>
      </c>
      <c r="M40252">
        <v>2614</v>
      </c>
    </row>
    <row r="40253" spans="1:13" x14ac:dyDescent="0.3">
      <c r="A40253" s="1">
        <v>44047.125</v>
      </c>
      <c r="B40253">
        <v>21</v>
      </c>
      <c r="C40253">
        <v>14</v>
      </c>
      <c r="D40253">
        <v>5</v>
      </c>
      <c r="E40253">
        <v>14</v>
      </c>
      <c r="F40253">
        <v>17</v>
      </c>
      <c r="G40253">
        <v>83</v>
      </c>
      <c r="H40253">
        <v>14</v>
      </c>
      <c r="I40253">
        <v>9</v>
      </c>
      <c r="J40253">
        <v>4407867366560481</v>
      </c>
      <c r="K40253">
        <v>2.0896352891652948E+16</v>
      </c>
      <c r="L40253">
        <v>4176899351106401</v>
      </c>
      <c r="M40253">
        <v>2366</v>
      </c>
    </row>
    <row r="40254" spans="1:13" x14ac:dyDescent="0.3">
      <c r="A40254" s="1">
        <v>44047.166666666664</v>
      </c>
      <c r="B40254">
        <v>21</v>
      </c>
      <c r="C40254">
        <v>14</v>
      </c>
      <c r="D40254">
        <v>5</v>
      </c>
      <c r="E40254">
        <v>14</v>
      </c>
      <c r="F40254">
        <v>17</v>
      </c>
      <c r="G40254">
        <v>82</v>
      </c>
      <c r="H40254">
        <v>14</v>
      </c>
      <c r="I40254">
        <v>10</v>
      </c>
      <c r="J40254">
        <v>4.4112104903913696E+16</v>
      </c>
      <c r="K40254">
        <v>209642928005478</v>
      </c>
      <c r="L40254">
        <v>4180110923905225</v>
      </c>
      <c r="M40254">
        <v>2367</v>
      </c>
    </row>
    <row r="40255" spans="1:13" x14ac:dyDescent="0.3">
      <c r="A40255" s="1">
        <v>44047.208333333336</v>
      </c>
      <c r="B40255">
        <v>21</v>
      </c>
      <c r="C40255">
        <v>14</v>
      </c>
      <c r="D40255">
        <v>5</v>
      </c>
      <c r="E40255">
        <v>14</v>
      </c>
      <c r="F40255">
        <v>17</v>
      </c>
      <c r="G40255">
        <v>80</v>
      </c>
      <c r="H40255">
        <v>14</v>
      </c>
      <c r="I40255">
        <v>11</v>
      </c>
      <c r="J40255">
        <v>4414747281710956</v>
      </c>
      <c r="K40255">
        <v>2.1033477181947904E+16</v>
      </c>
      <c r="L40255">
        <v>4183278391252395</v>
      </c>
      <c r="M40255">
        <v>2835</v>
      </c>
    </row>
    <row r="40256" spans="1:13" x14ac:dyDescent="0.3">
      <c r="A40256" s="1">
        <v>44047.25</v>
      </c>
      <c r="B40256">
        <v>21</v>
      </c>
      <c r="C40256">
        <v>14</v>
      </c>
      <c r="D40256">
        <v>5</v>
      </c>
      <c r="E40256">
        <v>14</v>
      </c>
      <c r="F40256">
        <v>17</v>
      </c>
      <c r="G40256">
        <v>79</v>
      </c>
      <c r="H40256">
        <v>14</v>
      </c>
      <c r="I40256">
        <v>12</v>
      </c>
      <c r="J40256">
        <v>4.4184777405192408E+16</v>
      </c>
      <c r="K40256">
        <v>2110390603585329</v>
      </c>
      <c r="L40256">
        <v>4.1864017531479112E+16</v>
      </c>
      <c r="M40256">
        <v>330</v>
      </c>
    </row>
    <row r="40257" spans="1:13" x14ac:dyDescent="0.3">
      <c r="A40257" s="1">
        <v>44047.291666666664</v>
      </c>
      <c r="B40257">
        <v>21</v>
      </c>
      <c r="C40257">
        <v>14</v>
      </c>
      <c r="D40257">
        <v>5</v>
      </c>
      <c r="E40257">
        <v>15</v>
      </c>
      <c r="F40257">
        <v>17</v>
      </c>
      <c r="G40257">
        <v>76</v>
      </c>
      <c r="H40257">
        <v>15</v>
      </c>
      <c r="I40257">
        <v>12</v>
      </c>
      <c r="J40257">
        <v>4422401866816222</v>
      </c>
      <c r="K40257">
        <v>2.1175579362263924E+16</v>
      </c>
      <c r="L40257">
        <v>4189481009591772</v>
      </c>
      <c r="M40257">
        <v>4677</v>
      </c>
    </row>
    <row r="40258" spans="1:13" x14ac:dyDescent="0.3">
      <c r="A40258" s="1">
        <v>44047.333333333336</v>
      </c>
      <c r="B40258">
        <v>21</v>
      </c>
      <c r="C40258">
        <v>14</v>
      </c>
      <c r="D40258">
        <v>5</v>
      </c>
      <c r="E40258">
        <v>15</v>
      </c>
      <c r="F40258">
        <v>16</v>
      </c>
      <c r="G40258">
        <v>72</v>
      </c>
      <c r="H40258">
        <v>15</v>
      </c>
      <c r="I40258">
        <v>12</v>
      </c>
      <c r="J40258">
        <v>4426519660601901</v>
      </c>
      <c r="K40258">
        <v>2.1248497161179832E+16</v>
      </c>
      <c r="L40258">
        <v>4192516160583979</v>
      </c>
      <c r="M40258">
        <v>4945</v>
      </c>
    </row>
    <row r="40259" spans="1:13" x14ac:dyDescent="0.3">
      <c r="A40259" s="1">
        <v>44047.375</v>
      </c>
      <c r="B40259">
        <v>21</v>
      </c>
      <c r="C40259">
        <v>14</v>
      </c>
      <c r="D40259">
        <v>5</v>
      </c>
      <c r="E40259">
        <v>16</v>
      </c>
      <c r="F40259">
        <v>16</v>
      </c>
      <c r="G40259">
        <v>69</v>
      </c>
      <c r="H40259">
        <v>16</v>
      </c>
      <c r="I40259">
        <v>13</v>
      </c>
      <c r="J40259">
        <v>4430831121876279</v>
      </c>
      <c r="K40259">
        <v>2.1322659432601004E+16</v>
      </c>
      <c r="L40259">
        <v>4195507206124531</v>
      </c>
      <c r="M40259">
        <v>4631</v>
      </c>
    </row>
    <row r="40260" spans="1:13" x14ac:dyDescent="0.3">
      <c r="A40260" s="1">
        <v>44047.416666666664</v>
      </c>
      <c r="B40260">
        <v>21</v>
      </c>
      <c r="C40260">
        <v>14</v>
      </c>
      <c r="D40260">
        <v>5</v>
      </c>
      <c r="E40260">
        <v>17</v>
      </c>
      <c r="F40260">
        <v>16</v>
      </c>
      <c r="G40260">
        <v>65</v>
      </c>
      <c r="H40260">
        <v>17</v>
      </c>
      <c r="I40260">
        <v>13</v>
      </c>
      <c r="J40260">
        <v>4435336250639354</v>
      </c>
      <c r="K40260">
        <v>2.1398066176527448E+16</v>
      </c>
      <c r="L40260">
        <v>4198454146213429</v>
      </c>
      <c r="M40260">
        <v>4127</v>
      </c>
    </row>
    <row r="40261" spans="1:13" x14ac:dyDescent="0.3">
      <c r="A40261" s="1">
        <v>44047.458333333336</v>
      </c>
      <c r="B40261">
        <v>21</v>
      </c>
      <c r="C40261">
        <v>14</v>
      </c>
      <c r="D40261">
        <v>5</v>
      </c>
      <c r="E40261">
        <v>18</v>
      </c>
      <c r="F40261">
        <v>17</v>
      </c>
      <c r="G40261">
        <v>61</v>
      </c>
      <c r="H40261">
        <v>18</v>
      </c>
      <c r="I40261">
        <v>14</v>
      </c>
      <c r="J40261">
        <v>4440035046891127</v>
      </c>
      <c r="K40261">
        <v>2.1474717392959144E+16</v>
      </c>
      <c r="L40261">
        <v>4201356980850673</v>
      </c>
      <c r="M40261">
        <v>403</v>
      </c>
    </row>
    <row r="40262" spans="1:13" x14ac:dyDescent="0.3">
      <c r="A40262" s="1">
        <v>44047.5</v>
      </c>
      <c r="B40262">
        <v>21</v>
      </c>
      <c r="C40262">
        <v>14</v>
      </c>
      <c r="D40262">
        <v>5</v>
      </c>
      <c r="E40262">
        <v>19</v>
      </c>
      <c r="F40262">
        <v>17</v>
      </c>
      <c r="G40262">
        <v>57</v>
      </c>
      <c r="H40262">
        <v>19</v>
      </c>
      <c r="I40262">
        <v>14</v>
      </c>
      <c r="J40262">
        <v>4.4449275106315968E+16</v>
      </c>
      <c r="K40262">
        <v>2155261308189611</v>
      </c>
      <c r="L40262">
        <v>4.2042157100362616E+16</v>
      </c>
      <c r="M40262">
        <v>3938</v>
      </c>
    </row>
    <row r="40263" spans="1:13" x14ac:dyDescent="0.3">
      <c r="A40263" s="1">
        <v>44047.541666666664</v>
      </c>
      <c r="B40263">
        <v>21</v>
      </c>
      <c r="C40263">
        <v>14</v>
      </c>
      <c r="D40263">
        <v>5</v>
      </c>
      <c r="E40263">
        <v>21</v>
      </c>
      <c r="F40263">
        <v>16</v>
      </c>
      <c r="G40263">
        <v>55</v>
      </c>
      <c r="H40263">
        <v>20</v>
      </c>
      <c r="I40263">
        <v>14</v>
      </c>
      <c r="J40263">
        <v>4.4498279256132944E+16</v>
      </c>
      <c r="K40263">
        <v>2.1629778033584524E+16</v>
      </c>
      <c r="L40263">
        <v>4206960332138014</v>
      </c>
      <c r="M40263">
        <v>3717</v>
      </c>
    </row>
    <row r="40264" spans="1:13" x14ac:dyDescent="0.3">
      <c r="A40264" s="1">
        <v>44047.583333333336</v>
      </c>
      <c r="B40264">
        <v>21</v>
      </c>
      <c r="C40264">
        <v>14</v>
      </c>
      <c r="D40264">
        <v>5</v>
      </c>
      <c r="E40264">
        <v>22</v>
      </c>
      <c r="F40264">
        <v>15</v>
      </c>
      <c r="G40264">
        <v>53</v>
      </c>
      <c r="H40264">
        <v>21</v>
      </c>
      <c r="I40264">
        <v>13</v>
      </c>
      <c r="J40264">
        <v>4.4545505755887504E+16</v>
      </c>
      <c r="K40264">
        <v>2.1704237038270552E+16</v>
      </c>
      <c r="L40264">
        <v>4.2095208455237456E+16</v>
      </c>
      <c r="M40264">
        <v>355</v>
      </c>
    </row>
    <row r="40265" spans="1:13" x14ac:dyDescent="0.3">
      <c r="A40265" s="1">
        <v>44047.625</v>
      </c>
      <c r="B40265">
        <v>21</v>
      </c>
      <c r="C40265">
        <v>14</v>
      </c>
      <c r="D40265">
        <v>5</v>
      </c>
      <c r="E40265">
        <v>23</v>
      </c>
      <c r="F40265">
        <v>14</v>
      </c>
      <c r="G40265">
        <v>50</v>
      </c>
      <c r="H40265">
        <v>21</v>
      </c>
      <c r="I40265">
        <v>12</v>
      </c>
      <c r="J40265">
        <v>4459095460557965</v>
      </c>
      <c r="K40265">
        <v>2.1775990095954204E+16</v>
      </c>
      <c r="L40265">
        <v>4211897250193459</v>
      </c>
      <c r="M40265">
        <v>3498</v>
      </c>
    </row>
    <row r="40266" spans="1:13" x14ac:dyDescent="0.3">
      <c r="A40266" s="1">
        <v>44047.666666666664</v>
      </c>
      <c r="B40266">
        <v>21</v>
      </c>
      <c r="C40266">
        <v>14</v>
      </c>
      <c r="D40266">
        <v>5</v>
      </c>
      <c r="E40266">
        <v>22</v>
      </c>
      <c r="F40266">
        <v>14</v>
      </c>
      <c r="G40266">
        <v>55</v>
      </c>
      <c r="H40266">
        <v>21</v>
      </c>
      <c r="I40266">
        <v>11</v>
      </c>
      <c r="J40266">
        <v>4463462580520936</v>
      </c>
      <c r="K40266">
        <v>2.1845037206635472E+16</v>
      </c>
      <c r="L40266">
        <v>4214089546147152</v>
      </c>
      <c r="M40266">
        <v>3399</v>
      </c>
    </row>
    <row r="40267" spans="1:13" x14ac:dyDescent="0.3">
      <c r="A40267" s="1">
        <v>44047.708333333336</v>
      </c>
      <c r="B40267">
        <v>21</v>
      </c>
      <c r="C40267">
        <v>14</v>
      </c>
      <c r="D40267">
        <v>5</v>
      </c>
      <c r="E40267">
        <v>21</v>
      </c>
      <c r="F40267">
        <v>13</v>
      </c>
      <c r="G40267">
        <v>59</v>
      </c>
      <c r="H40267">
        <v>20</v>
      </c>
      <c r="I40267">
        <v>9</v>
      </c>
      <c r="J40267">
        <v>4467651935477665</v>
      </c>
      <c r="K40267">
        <v>2.1911378370314364E+16</v>
      </c>
      <c r="L40267">
        <v>4216097733384826</v>
      </c>
      <c r="M40267">
        <v>3777</v>
      </c>
    </row>
    <row r="40268" spans="1:13" x14ac:dyDescent="0.3">
      <c r="A40268" s="1">
        <v>44047.75</v>
      </c>
      <c r="B40268">
        <v>21</v>
      </c>
      <c r="C40268">
        <v>14</v>
      </c>
      <c r="D40268">
        <v>5</v>
      </c>
      <c r="E40268">
        <v>21</v>
      </c>
      <c r="F40268">
        <v>13</v>
      </c>
      <c r="G40268">
        <v>64</v>
      </c>
      <c r="H40268">
        <v>20</v>
      </c>
      <c r="I40268">
        <v>8</v>
      </c>
      <c r="J40268">
        <v>4471663525428155</v>
      </c>
      <c r="K40268">
        <v>2197501358699088</v>
      </c>
      <c r="L40268">
        <v>4.2179218119064816E+16</v>
      </c>
      <c r="M40268">
        <v>4041</v>
      </c>
    </row>
    <row r="40269" spans="1:13" x14ac:dyDescent="0.3">
      <c r="A40269" s="1">
        <v>44047.791666666664</v>
      </c>
      <c r="B40269">
        <v>21</v>
      </c>
      <c r="C40269">
        <v>14</v>
      </c>
      <c r="D40269">
        <v>5</v>
      </c>
      <c r="E40269">
        <v>19</v>
      </c>
      <c r="F40269">
        <v>12</v>
      </c>
      <c r="G40269">
        <v>68</v>
      </c>
      <c r="H40269">
        <v>19</v>
      </c>
      <c r="I40269">
        <v>7</v>
      </c>
      <c r="J40269">
        <v>44754973503724</v>
      </c>
      <c r="K40269">
        <v>2.2035942856665016E+16</v>
      </c>
      <c r="L40269">
        <v>4219561781712116</v>
      </c>
      <c r="M40269">
        <v>4132</v>
      </c>
    </row>
    <row r="40270" spans="1:13" x14ac:dyDescent="0.3">
      <c r="A40270" s="1">
        <v>44047.833333333336</v>
      </c>
      <c r="B40270">
        <v>21</v>
      </c>
      <c r="C40270">
        <v>14</v>
      </c>
      <c r="D40270">
        <v>5</v>
      </c>
      <c r="E40270">
        <v>18</v>
      </c>
      <c r="F40270">
        <v>11</v>
      </c>
      <c r="G40270">
        <v>72</v>
      </c>
      <c r="H40270">
        <v>18</v>
      </c>
      <c r="I40270">
        <v>6</v>
      </c>
      <c r="J40270">
        <v>4.4791534103104032E+16</v>
      </c>
      <c r="K40270">
        <v>2209416617933677</v>
      </c>
      <c r="L40270">
        <v>4221017642801731</v>
      </c>
      <c r="M40270">
        <v>412</v>
      </c>
    </row>
    <row r="40271" spans="1:13" x14ac:dyDescent="0.3">
      <c r="A40271" s="1">
        <v>44047.875</v>
      </c>
      <c r="B40271">
        <v>21</v>
      </c>
      <c r="C40271">
        <v>14</v>
      </c>
      <c r="D40271">
        <v>5</v>
      </c>
      <c r="E40271">
        <v>17</v>
      </c>
      <c r="F40271">
        <v>10</v>
      </c>
      <c r="G40271">
        <v>76</v>
      </c>
      <c r="H40271">
        <v>17</v>
      </c>
      <c r="I40271">
        <v>5</v>
      </c>
      <c r="J40271">
        <v>4.4826317052421664E+16</v>
      </c>
      <c r="K40271">
        <v>2.2149683555006144E+16</v>
      </c>
      <c r="L40271">
        <v>4.2222893951753288E+16</v>
      </c>
      <c r="M40271">
        <v>4116</v>
      </c>
    </row>
    <row r="40272" spans="1:13" x14ac:dyDescent="0.3">
      <c r="A40272" s="1">
        <v>44047.916666666664</v>
      </c>
      <c r="B40272">
        <v>21</v>
      </c>
      <c r="C40272">
        <v>14</v>
      </c>
      <c r="D40272">
        <v>5</v>
      </c>
      <c r="E40272">
        <v>17</v>
      </c>
      <c r="F40272">
        <v>9</v>
      </c>
      <c r="G40272">
        <v>75</v>
      </c>
      <c r="H40272">
        <v>17</v>
      </c>
      <c r="I40272">
        <v>5</v>
      </c>
      <c r="J40272">
        <v>4485932235167686</v>
      </c>
      <c r="K40272">
        <v>2.2202494983673144E+16</v>
      </c>
      <c r="L40272">
        <v>4223377038832905</v>
      </c>
      <c r="M40272">
        <v>3983</v>
      </c>
    </row>
    <row r="40273" spans="1:13" x14ac:dyDescent="0.3">
      <c r="A40273" s="1">
        <v>44047.958333333336</v>
      </c>
      <c r="B40273">
        <v>21</v>
      </c>
      <c r="C40273">
        <v>14</v>
      </c>
      <c r="D40273">
        <v>5</v>
      </c>
      <c r="E40273">
        <v>16</v>
      </c>
      <c r="F40273">
        <v>7</v>
      </c>
      <c r="G40273">
        <v>74</v>
      </c>
      <c r="H40273">
        <v>16</v>
      </c>
      <c r="I40273">
        <v>4</v>
      </c>
      <c r="J40273">
        <v>4489055000086964</v>
      </c>
      <c r="K40273">
        <v>2225260046533776</v>
      </c>
      <c r="L40273">
        <v>4224280573774462</v>
      </c>
      <c r="M40273">
        <v>322</v>
      </c>
    </row>
    <row r="40274" spans="1:13" x14ac:dyDescent="0.3">
      <c r="A40274" s="1">
        <v>44048</v>
      </c>
      <c r="B40274">
        <v>25</v>
      </c>
      <c r="C40274">
        <v>14</v>
      </c>
      <c r="D40274">
        <v>6</v>
      </c>
      <c r="E40274">
        <v>16</v>
      </c>
      <c r="F40274">
        <v>6</v>
      </c>
      <c r="G40274">
        <v>72</v>
      </c>
      <c r="H40274">
        <v>16</v>
      </c>
      <c r="I40274">
        <v>3</v>
      </c>
      <c r="J40274">
        <v>4492</v>
      </c>
      <c r="K40274">
        <v>223</v>
      </c>
      <c r="L40274">
        <v>4225</v>
      </c>
      <c r="M40274">
        <v>3227</v>
      </c>
    </row>
    <row r="40275" spans="1:13" x14ac:dyDescent="0.3">
      <c r="A40275" s="1">
        <v>44048.041666666664</v>
      </c>
      <c r="B40275">
        <v>25</v>
      </c>
      <c r="C40275">
        <v>14</v>
      </c>
      <c r="D40275">
        <v>6</v>
      </c>
      <c r="E40275">
        <v>15</v>
      </c>
      <c r="F40275">
        <v>9</v>
      </c>
      <c r="G40275">
        <v>74</v>
      </c>
      <c r="H40275">
        <v>15</v>
      </c>
      <c r="I40275">
        <v>4</v>
      </c>
      <c r="J40275">
        <v>4.4947672349067936E+16</v>
      </c>
      <c r="K40275">
        <v>2.2344693587659856E+16</v>
      </c>
      <c r="L40275">
        <v>4225535317509517</v>
      </c>
      <c r="M40275">
        <v>2637</v>
      </c>
    </row>
    <row r="40276" spans="1:13" x14ac:dyDescent="0.3">
      <c r="A40276" s="1">
        <v>44048.083333333336</v>
      </c>
      <c r="B40276">
        <v>25</v>
      </c>
      <c r="C40276">
        <v>14</v>
      </c>
      <c r="D40276">
        <v>6</v>
      </c>
      <c r="E40276">
        <v>15</v>
      </c>
      <c r="F40276">
        <v>11</v>
      </c>
      <c r="G40276">
        <v>76</v>
      </c>
      <c r="H40276">
        <v>15</v>
      </c>
      <c r="I40276">
        <v>6</v>
      </c>
      <c r="J40276">
        <v>4497356704807345</v>
      </c>
      <c r="K40276">
        <v>2.2386681228317336E+16</v>
      </c>
      <c r="L40276">
        <v>4225886526303016</v>
      </c>
      <c r="M40276">
        <v>2364</v>
      </c>
    </row>
    <row r="40277" spans="1:13" x14ac:dyDescent="0.3">
      <c r="A40277" s="1">
        <v>44048.125</v>
      </c>
      <c r="B40277">
        <v>25</v>
      </c>
      <c r="C40277">
        <v>14</v>
      </c>
      <c r="D40277">
        <v>6</v>
      </c>
      <c r="E40277">
        <v>14</v>
      </c>
      <c r="F40277">
        <v>14</v>
      </c>
      <c r="G40277">
        <v>78</v>
      </c>
      <c r="H40277">
        <v>14</v>
      </c>
      <c r="I40277">
        <v>7</v>
      </c>
      <c r="J40277">
        <v>4499768409701656</v>
      </c>
      <c r="K40277">
        <v>2.2425962921972436E+16</v>
      </c>
      <c r="L40277">
        <v>4226053626380496</v>
      </c>
      <c r="M40277">
        <v>1964</v>
      </c>
    </row>
    <row r="40278" spans="1:13" x14ac:dyDescent="0.3">
      <c r="A40278" s="1">
        <v>44048.166666666664</v>
      </c>
      <c r="B40278">
        <v>25</v>
      </c>
      <c r="C40278">
        <v>14</v>
      </c>
      <c r="D40278">
        <v>6</v>
      </c>
      <c r="E40278">
        <v>15</v>
      </c>
      <c r="F40278">
        <v>14</v>
      </c>
      <c r="G40278">
        <v>75</v>
      </c>
      <c r="H40278">
        <v>15</v>
      </c>
      <c r="I40278">
        <v>7</v>
      </c>
      <c r="J40278">
        <v>4502002349589723</v>
      </c>
      <c r="K40278">
        <v>2.2462538668625152E+16</v>
      </c>
      <c r="L40278">
        <v>4226036617741955</v>
      </c>
      <c r="M40278">
        <v>195</v>
      </c>
    </row>
    <row r="40279" spans="1:13" x14ac:dyDescent="0.3">
      <c r="A40279" s="1">
        <v>44048.208333333336</v>
      </c>
      <c r="B40279">
        <v>25</v>
      </c>
      <c r="C40279">
        <v>14</v>
      </c>
      <c r="D40279">
        <v>6</v>
      </c>
      <c r="E40279">
        <v>15</v>
      </c>
      <c r="F40279">
        <v>14</v>
      </c>
      <c r="G40279">
        <v>73</v>
      </c>
      <c r="H40279">
        <v>15</v>
      </c>
      <c r="I40279">
        <v>8</v>
      </c>
      <c r="J40279">
        <v>4.5040585244715496E+16</v>
      </c>
      <c r="K40279">
        <v>2.2496408468275496E+16</v>
      </c>
      <c r="L40279">
        <v>4225835500387396</v>
      </c>
      <c r="M40279">
        <v>2285</v>
      </c>
    </row>
    <row r="40280" spans="1:13" x14ac:dyDescent="0.3">
      <c r="A40280" s="1">
        <v>44048.25</v>
      </c>
      <c r="B40280">
        <v>25</v>
      </c>
      <c r="C40280">
        <v>14</v>
      </c>
      <c r="D40280">
        <v>6</v>
      </c>
      <c r="E40280">
        <v>16</v>
      </c>
      <c r="F40280">
        <v>14</v>
      </c>
      <c r="G40280">
        <v>71</v>
      </c>
      <c r="H40280">
        <v>16</v>
      </c>
      <c r="I40280">
        <v>8</v>
      </c>
      <c r="J40280">
        <v>4505936934347133</v>
      </c>
      <c r="K40280">
        <v>2252757232092346</v>
      </c>
      <c r="L40280">
        <v>4225450274316817</v>
      </c>
      <c r="M40280">
        <v>2877</v>
      </c>
    </row>
    <row r="40281" spans="1:13" x14ac:dyDescent="0.3">
      <c r="A40281" s="1">
        <v>44048.291666666664</v>
      </c>
      <c r="B40281">
        <v>25</v>
      </c>
      <c r="C40281">
        <v>14</v>
      </c>
      <c r="D40281">
        <v>6</v>
      </c>
      <c r="E40281">
        <v>18</v>
      </c>
      <c r="F40281">
        <v>13</v>
      </c>
      <c r="G40281">
        <v>66</v>
      </c>
      <c r="H40281">
        <v>17</v>
      </c>
      <c r="I40281">
        <v>9</v>
      </c>
      <c r="J40281">
        <v>4507637579216474</v>
      </c>
      <c r="K40281">
        <v>2255603022656904</v>
      </c>
      <c r="L40281">
        <v>4.2248809395302176E+16</v>
      </c>
      <c r="M40281">
        <v>3311</v>
      </c>
    </row>
    <row r="40282" spans="1:13" x14ac:dyDescent="0.3">
      <c r="A40282" s="1">
        <v>44048.333333333336</v>
      </c>
      <c r="B40282">
        <v>25</v>
      </c>
      <c r="C40282">
        <v>14</v>
      </c>
      <c r="D40282">
        <v>6</v>
      </c>
      <c r="E40282">
        <v>20</v>
      </c>
      <c r="F40282">
        <v>12</v>
      </c>
      <c r="G40282">
        <v>61</v>
      </c>
      <c r="H40282">
        <v>18</v>
      </c>
      <c r="I40282">
        <v>9</v>
      </c>
      <c r="J40282">
        <v>4509160459079575</v>
      </c>
      <c r="K40282">
        <v>2.2581782185212248E+16</v>
      </c>
      <c r="L40282">
        <v>4.2241274960275992E+16</v>
      </c>
      <c r="M40282">
        <v>327</v>
      </c>
    </row>
    <row r="40283" spans="1:13" x14ac:dyDescent="0.3">
      <c r="A40283" s="1">
        <v>44048.375</v>
      </c>
      <c r="B40283">
        <v>25</v>
      </c>
      <c r="C40283">
        <v>14</v>
      </c>
      <c r="D40283">
        <v>6</v>
      </c>
      <c r="E40283">
        <v>22</v>
      </c>
      <c r="F40283">
        <v>12</v>
      </c>
      <c r="G40283">
        <v>56</v>
      </c>
      <c r="H40283">
        <v>20</v>
      </c>
      <c r="I40283">
        <v>9</v>
      </c>
      <c r="J40283">
        <v>4510505573936433</v>
      </c>
      <c r="K40283">
        <v>2.2604828196853072E+16</v>
      </c>
      <c r="L40283">
        <v>4223189943808963</v>
      </c>
      <c r="M40283">
        <v>2639</v>
      </c>
    </row>
    <row r="40284" spans="1:13" x14ac:dyDescent="0.3">
      <c r="A40284" s="1">
        <v>44048.416666666664</v>
      </c>
      <c r="B40284">
        <v>25</v>
      </c>
      <c r="C40284">
        <v>14</v>
      </c>
      <c r="D40284">
        <v>6</v>
      </c>
      <c r="E40284">
        <v>23</v>
      </c>
      <c r="F40284">
        <v>11</v>
      </c>
      <c r="G40284">
        <v>52</v>
      </c>
      <c r="H40284">
        <v>21</v>
      </c>
      <c r="I40284">
        <v>9</v>
      </c>
      <c r="J40284">
        <v>4511672923787049</v>
      </c>
      <c r="K40284">
        <v>2262516826149152</v>
      </c>
      <c r="L40284">
        <v>4222068282874305</v>
      </c>
      <c r="M40284">
        <v>2483</v>
      </c>
    </row>
    <row r="40285" spans="1:13" x14ac:dyDescent="0.3">
      <c r="A40285" s="1">
        <v>44048.458333333336</v>
      </c>
      <c r="B40285">
        <v>25</v>
      </c>
      <c r="C40285">
        <v>14</v>
      </c>
      <c r="D40285">
        <v>6</v>
      </c>
      <c r="E40285">
        <v>24</v>
      </c>
      <c r="F40285">
        <v>11</v>
      </c>
      <c r="G40285">
        <v>48</v>
      </c>
      <c r="H40285">
        <v>22</v>
      </c>
      <c r="I40285">
        <v>9</v>
      </c>
      <c r="J40285">
        <v>4512662508631423</v>
      </c>
      <c r="K40285">
        <v>2.2642802379127588E+16</v>
      </c>
      <c r="L40285">
        <v>4220762513223629</v>
      </c>
      <c r="M40285">
        <v>2414</v>
      </c>
    </row>
    <row r="40286" spans="1:13" x14ac:dyDescent="0.3">
      <c r="A40286" s="1">
        <v>44048.5</v>
      </c>
      <c r="B40286">
        <v>25</v>
      </c>
      <c r="C40286">
        <v>14</v>
      </c>
      <c r="D40286">
        <v>6</v>
      </c>
      <c r="E40286">
        <v>25</v>
      </c>
      <c r="F40286">
        <v>11</v>
      </c>
      <c r="G40286">
        <v>45</v>
      </c>
      <c r="H40286">
        <v>24</v>
      </c>
      <c r="I40286">
        <v>9</v>
      </c>
      <c r="J40286">
        <v>4.5134743284695544E+16</v>
      </c>
      <c r="K40286">
        <v>2265773054976127</v>
      </c>
      <c r="L40286">
        <v>4219272634856932</v>
      </c>
      <c r="M40286">
        <v>240</v>
      </c>
    </row>
    <row r="40287" spans="1:13" x14ac:dyDescent="0.3">
      <c r="A40287" s="1">
        <v>44048.541666666664</v>
      </c>
      <c r="B40287">
        <v>25</v>
      </c>
      <c r="C40287">
        <v>14</v>
      </c>
      <c r="D40287">
        <v>6</v>
      </c>
      <c r="E40287">
        <v>25</v>
      </c>
      <c r="F40287">
        <v>10</v>
      </c>
      <c r="G40287">
        <v>43</v>
      </c>
      <c r="H40287">
        <v>24</v>
      </c>
      <c r="I40287">
        <v>9</v>
      </c>
      <c r="J40287">
        <v>4514071227078942</v>
      </c>
      <c r="K40287">
        <v>2.2669773573870496E+16</v>
      </c>
      <c r="L40287">
        <v>4217640081006112</v>
      </c>
      <c r="M40287">
        <v>238</v>
      </c>
    </row>
    <row r="40288" spans="1:13" x14ac:dyDescent="0.3">
      <c r="A40288" s="1">
        <v>44048.583333333336</v>
      </c>
      <c r="B40288">
        <v>25</v>
      </c>
      <c r="C40288">
        <v>14</v>
      </c>
      <c r="D40288">
        <v>6</v>
      </c>
      <c r="E40288">
        <v>25</v>
      </c>
      <c r="F40288">
        <v>9</v>
      </c>
      <c r="G40288">
        <v>41</v>
      </c>
      <c r="H40288">
        <v>25</v>
      </c>
      <c r="I40288">
        <v>8</v>
      </c>
      <c r="J40288">
        <v>4514416048237086</v>
      </c>
      <c r="K40288">
        <v>2267875225193318</v>
      </c>
      <c r="L40288">
        <v>4.2159062849030624E+16</v>
      </c>
      <c r="M40288">
        <v>2404</v>
      </c>
    </row>
    <row r="40289" spans="1:13" x14ac:dyDescent="0.3">
      <c r="A40289" s="1">
        <v>44048.625</v>
      </c>
      <c r="B40289">
        <v>25</v>
      </c>
      <c r="C40289">
        <v>14</v>
      </c>
      <c r="D40289">
        <v>6</v>
      </c>
      <c r="E40289">
        <v>26</v>
      </c>
      <c r="F40289">
        <v>8</v>
      </c>
      <c r="G40289">
        <v>39</v>
      </c>
      <c r="H40289">
        <v>25</v>
      </c>
      <c r="I40289">
        <v>7</v>
      </c>
      <c r="J40289">
        <v>4514508791943981</v>
      </c>
      <c r="K40289">
        <v>2268466658394931</v>
      </c>
      <c r="L40289">
        <v>4.2140712465477856E+16</v>
      </c>
      <c r="M40289">
        <v>235</v>
      </c>
    </row>
    <row r="40290" spans="1:13" x14ac:dyDescent="0.3">
      <c r="A40290" s="1">
        <v>44048.666666666664</v>
      </c>
      <c r="B40290">
        <v>25</v>
      </c>
      <c r="C40290">
        <v>14</v>
      </c>
      <c r="D40290">
        <v>6</v>
      </c>
      <c r="E40290">
        <v>25</v>
      </c>
      <c r="F40290">
        <v>10</v>
      </c>
      <c r="G40290">
        <v>42</v>
      </c>
      <c r="H40290">
        <v>25</v>
      </c>
      <c r="I40290">
        <v>8</v>
      </c>
      <c r="J40290">
        <v>4514349458199633</v>
      </c>
      <c r="K40290">
        <v>2.2687516569918896E+16</v>
      </c>
      <c r="L40290">
        <v>4.21213496594028E+16</v>
      </c>
      <c r="M40290">
        <v>2498</v>
      </c>
    </row>
    <row r="40291" spans="1:13" x14ac:dyDescent="0.3">
      <c r="A40291" s="1">
        <v>44048.708333333336</v>
      </c>
      <c r="B40291">
        <v>25</v>
      </c>
      <c r="C40291">
        <v>14</v>
      </c>
      <c r="D40291">
        <v>6</v>
      </c>
      <c r="E40291">
        <v>25</v>
      </c>
      <c r="F40291">
        <v>12</v>
      </c>
      <c r="G40291">
        <v>45</v>
      </c>
      <c r="H40291">
        <v>24</v>
      </c>
      <c r="I40291">
        <v>8</v>
      </c>
      <c r="J40291">
        <v>4513938047004038</v>
      </c>
      <c r="K40291">
        <v>2268730220984194</v>
      </c>
      <c r="L40291">
        <v>4210097443080545</v>
      </c>
      <c r="M40291">
        <v>3124</v>
      </c>
    </row>
    <row r="40292" spans="1:13" x14ac:dyDescent="0.3">
      <c r="A40292" s="1">
        <v>44048.75</v>
      </c>
      <c r="B40292">
        <v>25</v>
      </c>
      <c r="C40292">
        <v>14</v>
      </c>
      <c r="D40292">
        <v>6</v>
      </c>
      <c r="E40292">
        <v>25</v>
      </c>
      <c r="F40292">
        <v>14</v>
      </c>
      <c r="G40292">
        <v>48</v>
      </c>
      <c r="H40292">
        <v>23</v>
      </c>
      <c r="I40292">
        <v>9</v>
      </c>
      <c r="J40292">
        <v>4513274558357199</v>
      </c>
      <c r="K40292">
        <v>2.2684023503718444E+16</v>
      </c>
      <c r="L40292">
        <v>4.2079586779685824E+16</v>
      </c>
      <c r="M40292">
        <v>396</v>
      </c>
    </row>
    <row r="40293" spans="1:13" x14ac:dyDescent="0.3">
      <c r="A40293" s="1">
        <v>44048.791666666664</v>
      </c>
      <c r="B40293">
        <v>25</v>
      </c>
      <c r="C40293">
        <v>14</v>
      </c>
      <c r="D40293">
        <v>6</v>
      </c>
      <c r="E40293">
        <v>24</v>
      </c>
      <c r="F40293">
        <v>16</v>
      </c>
      <c r="G40293">
        <v>50</v>
      </c>
      <c r="H40293">
        <v>22</v>
      </c>
      <c r="I40293">
        <v>9</v>
      </c>
      <c r="J40293">
        <v>4512358992259112</v>
      </c>
      <c r="K40293">
        <v>226776804515484</v>
      </c>
      <c r="L40293">
        <v>4205718670604389</v>
      </c>
      <c r="M40293">
        <v>4304</v>
      </c>
    </row>
    <row r="40294" spans="1:13" x14ac:dyDescent="0.3">
      <c r="A40294" s="1">
        <v>44048.833333333336</v>
      </c>
      <c r="B40294">
        <v>25</v>
      </c>
      <c r="C40294">
        <v>14</v>
      </c>
      <c r="D40294">
        <v>6</v>
      </c>
      <c r="E40294">
        <v>22</v>
      </c>
      <c r="F40294">
        <v>17</v>
      </c>
      <c r="G40294">
        <v>53</v>
      </c>
      <c r="H40294">
        <v>21</v>
      </c>
      <c r="I40294">
        <v>9</v>
      </c>
      <c r="J40294">
        <v>4511191348709781</v>
      </c>
      <c r="K40294">
        <v>2.2668273053331808E+16</v>
      </c>
      <c r="L40294">
        <v>4203377420987969</v>
      </c>
      <c r="M40294">
        <v>434</v>
      </c>
    </row>
    <row r="40295" spans="1:13" x14ac:dyDescent="0.3">
      <c r="A40295" s="1">
        <v>44048.875</v>
      </c>
      <c r="B40295">
        <v>25</v>
      </c>
      <c r="C40295">
        <v>14</v>
      </c>
      <c r="D40295">
        <v>6</v>
      </c>
      <c r="E40295">
        <v>21</v>
      </c>
      <c r="F40295">
        <v>18</v>
      </c>
      <c r="G40295">
        <v>55</v>
      </c>
      <c r="H40295">
        <v>20</v>
      </c>
      <c r="I40295">
        <v>9</v>
      </c>
      <c r="J40295">
        <v>4509771627709204</v>
      </c>
      <c r="K40295">
        <v>2265580130906867</v>
      </c>
      <c r="L40295">
        <v>420093492911932</v>
      </c>
      <c r="M40295">
        <v>4243</v>
      </c>
    </row>
    <row r="40296" spans="1:13" x14ac:dyDescent="0.3">
      <c r="A40296" s="1">
        <v>44048.916666666664</v>
      </c>
      <c r="B40296">
        <v>25</v>
      </c>
      <c r="C40296">
        <v>14</v>
      </c>
      <c r="D40296">
        <v>6</v>
      </c>
      <c r="E40296">
        <v>20</v>
      </c>
      <c r="F40296">
        <v>17</v>
      </c>
      <c r="G40296">
        <v>59</v>
      </c>
      <c r="H40296">
        <v>19</v>
      </c>
      <c r="I40296">
        <v>9</v>
      </c>
      <c r="J40296">
        <v>4508099829257382</v>
      </c>
      <c r="K40296">
        <v>2.2640265218758992E+16</v>
      </c>
      <c r="L40296">
        <v>4.1983911949984424E+16</v>
      </c>
      <c r="M40296">
        <v>4169</v>
      </c>
    </row>
    <row r="40297" spans="1:13" x14ac:dyDescent="0.3">
      <c r="A40297" s="1">
        <v>44048.958333333336</v>
      </c>
      <c r="B40297">
        <v>25</v>
      </c>
      <c r="C40297">
        <v>14</v>
      </c>
      <c r="D40297">
        <v>6</v>
      </c>
      <c r="E40297">
        <v>19</v>
      </c>
      <c r="F40297">
        <v>17</v>
      </c>
      <c r="G40297">
        <v>63</v>
      </c>
      <c r="H40297">
        <v>18</v>
      </c>
      <c r="I40297">
        <v>8</v>
      </c>
      <c r="J40297">
        <v>4506175953354314</v>
      </c>
      <c r="K40297">
        <v>2.2621664782402764E+16</v>
      </c>
      <c r="L40297">
        <v>4195746218625335</v>
      </c>
      <c r="M40297">
        <v>3671</v>
      </c>
    </row>
    <row r="40298" spans="1:13" x14ac:dyDescent="0.3">
      <c r="A40298" s="1">
        <v>44049</v>
      </c>
      <c r="B40298">
        <v>26</v>
      </c>
      <c r="C40298">
        <v>17</v>
      </c>
      <c r="D40298">
        <v>6</v>
      </c>
      <c r="E40298">
        <v>18</v>
      </c>
      <c r="F40298">
        <v>16</v>
      </c>
      <c r="G40298">
        <v>66</v>
      </c>
      <c r="H40298">
        <v>18</v>
      </c>
      <c r="I40298">
        <v>8</v>
      </c>
      <c r="J40298">
        <v>4504</v>
      </c>
      <c r="K40298">
        <v>226</v>
      </c>
      <c r="L40298">
        <v>4193</v>
      </c>
      <c r="M40298">
        <v>269</v>
      </c>
    </row>
    <row r="40299" spans="1:13" x14ac:dyDescent="0.3">
      <c r="A40299" s="1">
        <v>44049.041666666664</v>
      </c>
      <c r="B40299">
        <v>26</v>
      </c>
      <c r="C40299">
        <v>17</v>
      </c>
      <c r="D40299">
        <v>6</v>
      </c>
      <c r="E40299">
        <v>17</v>
      </c>
      <c r="F40299">
        <v>15</v>
      </c>
      <c r="G40299">
        <v>68</v>
      </c>
      <c r="H40299">
        <v>17</v>
      </c>
      <c r="I40299">
        <v>8</v>
      </c>
      <c r="J40299">
        <v>450157196919444</v>
      </c>
      <c r="K40299">
        <v>2257527087155068</v>
      </c>
      <c r="L40299">
        <v>4190152539122436</v>
      </c>
      <c r="M40299">
        <v>2409</v>
      </c>
    </row>
    <row r="40300" spans="1:13" x14ac:dyDescent="0.3">
      <c r="A40300" s="1">
        <v>44049.083333333336</v>
      </c>
      <c r="B40300">
        <v>26</v>
      </c>
      <c r="C40300">
        <v>17</v>
      </c>
      <c r="D40300">
        <v>6</v>
      </c>
      <c r="E40300">
        <v>17</v>
      </c>
      <c r="F40300">
        <v>15</v>
      </c>
      <c r="G40300">
        <v>70</v>
      </c>
      <c r="H40300">
        <v>17</v>
      </c>
      <c r="I40300">
        <v>7</v>
      </c>
      <c r="J40300">
        <v>4.4988918609376352E+16</v>
      </c>
      <c r="K40300">
        <v>2254747739705482</v>
      </c>
      <c r="L40300">
        <v>4.1872038359926432E+16</v>
      </c>
      <c r="M40300">
        <v>2321</v>
      </c>
    </row>
    <row r="40301" spans="1:13" x14ac:dyDescent="0.3">
      <c r="A40301" s="1">
        <v>44049.125</v>
      </c>
      <c r="B40301">
        <v>26</v>
      </c>
      <c r="C40301">
        <v>17</v>
      </c>
      <c r="D40301">
        <v>6</v>
      </c>
      <c r="E40301">
        <v>17</v>
      </c>
      <c r="F40301">
        <v>14</v>
      </c>
      <c r="G40301">
        <v>71</v>
      </c>
      <c r="H40301">
        <v>17</v>
      </c>
      <c r="I40301">
        <v>7</v>
      </c>
      <c r="J40301">
        <v>4495959675229585</v>
      </c>
      <c r="K40301">
        <v>2.2516619576512416E+16</v>
      </c>
      <c r="L40301">
        <v>4184153890610623</v>
      </c>
      <c r="M40301">
        <v>231</v>
      </c>
    </row>
    <row r="40302" spans="1:13" x14ac:dyDescent="0.3">
      <c r="A40302" s="1">
        <v>44049.166666666664</v>
      </c>
      <c r="B40302">
        <v>26</v>
      </c>
      <c r="C40302">
        <v>17</v>
      </c>
      <c r="D40302">
        <v>6</v>
      </c>
      <c r="E40302">
        <v>17</v>
      </c>
      <c r="F40302">
        <v>12</v>
      </c>
      <c r="G40302">
        <v>70</v>
      </c>
      <c r="H40302">
        <v>17</v>
      </c>
      <c r="I40302">
        <v>7</v>
      </c>
      <c r="J40302">
        <v>4.4927754120702888E+16</v>
      </c>
      <c r="K40302">
        <v>2248269740992346</v>
      </c>
      <c r="L40302">
        <v>4.1810027029763728E+16</v>
      </c>
      <c r="M40302">
        <v>2406</v>
      </c>
    </row>
    <row r="40303" spans="1:13" x14ac:dyDescent="0.3">
      <c r="A40303" s="1">
        <v>44049.208333333336</v>
      </c>
      <c r="B40303">
        <v>26</v>
      </c>
      <c r="C40303">
        <v>17</v>
      </c>
      <c r="D40303">
        <v>6</v>
      </c>
      <c r="E40303">
        <v>18</v>
      </c>
      <c r="F40303">
        <v>11</v>
      </c>
      <c r="G40303">
        <v>69</v>
      </c>
      <c r="H40303">
        <v>18</v>
      </c>
      <c r="I40303">
        <v>7</v>
      </c>
      <c r="J40303">
        <v>4489339071459746</v>
      </c>
      <c r="K40303">
        <v>2.2445710897287964E+16</v>
      </c>
      <c r="L40303">
        <v>4.1777502730898944E+16</v>
      </c>
      <c r="M40303">
        <v>2709</v>
      </c>
    </row>
    <row r="40304" spans="1:13" x14ac:dyDescent="0.3">
      <c r="A40304" s="1">
        <v>44049.25</v>
      </c>
      <c r="B40304">
        <v>26</v>
      </c>
      <c r="C40304">
        <v>17</v>
      </c>
      <c r="D40304">
        <v>6</v>
      </c>
      <c r="E40304">
        <v>19</v>
      </c>
      <c r="F40304">
        <v>9</v>
      </c>
      <c r="G40304">
        <v>68</v>
      </c>
      <c r="H40304">
        <v>19</v>
      </c>
      <c r="I40304">
        <v>6</v>
      </c>
      <c r="J40304">
        <v>4485650653397959</v>
      </c>
      <c r="K40304">
        <v>2240566003860593</v>
      </c>
      <c r="L40304">
        <v>4174396600951188</v>
      </c>
      <c r="M40304">
        <v>320</v>
      </c>
    </row>
    <row r="40305" spans="1:13" x14ac:dyDescent="0.3">
      <c r="A40305" s="1">
        <v>44049.291666666664</v>
      </c>
      <c r="B40305">
        <v>26</v>
      </c>
      <c r="C40305">
        <v>17</v>
      </c>
      <c r="D40305">
        <v>6</v>
      </c>
      <c r="E40305">
        <v>20</v>
      </c>
      <c r="F40305">
        <v>10</v>
      </c>
      <c r="G40305">
        <v>63</v>
      </c>
      <c r="H40305">
        <v>20</v>
      </c>
      <c r="I40305">
        <v>8</v>
      </c>
      <c r="J40305">
        <v>4.4817101578849256E+16</v>
      </c>
      <c r="K40305">
        <v>2.2362544833877344E+16</v>
      </c>
      <c r="L40305">
        <v>4170941686560252</v>
      </c>
      <c r="M40305">
        <v>3696</v>
      </c>
    </row>
    <row r="40306" spans="1:13" x14ac:dyDescent="0.3">
      <c r="A40306" s="1">
        <v>44049.333333333336</v>
      </c>
      <c r="B40306">
        <v>26</v>
      </c>
      <c r="C40306">
        <v>17</v>
      </c>
      <c r="D40306">
        <v>6</v>
      </c>
      <c r="E40306">
        <v>22</v>
      </c>
      <c r="F40306">
        <v>11</v>
      </c>
      <c r="G40306">
        <v>57</v>
      </c>
      <c r="H40306">
        <v>21</v>
      </c>
      <c r="I40306">
        <v>9</v>
      </c>
      <c r="J40306">
        <v>4477517584920646</v>
      </c>
      <c r="K40306">
        <v>2.2316365283102212E+16</v>
      </c>
      <c r="L40306">
        <v>4167385529917088</v>
      </c>
      <c r="M40306">
        <v>3845</v>
      </c>
    </row>
    <row r="40307" spans="1:13" x14ac:dyDescent="0.3">
      <c r="A40307" s="1">
        <v>44049.375</v>
      </c>
      <c r="B40307">
        <v>26</v>
      </c>
      <c r="C40307">
        <v>17</v>
      </c>
      <c r="D40307">
        <v>6</v>
      </c>
      <c r="E40307">
        <v>23</v>
      </c>
      <c r="F40307">
        <v>11</v>
      </c>
      <c r="G40307">
        <v>51</v>
      </c>
      <c r="H40307">
        <v>22</v>
      </c>
      <c r="I40307">
        <v>10</v>
      </c>
      <c r="J40307">
        <v>4473072934505123</v>
      </c>
      <c r="K40307">
        <v>2226712138628054</v>
      </c>
      <c r="L40307">
        <v>4163728131021695</v>
      </c>
      <c r="M40307">
        <v>3755</v>
      </c>
    </row>
    <row r="40308" spans="1:13" x14ac:dyDescent="0.3">
      <c r="A40308" s="1">
        <v>44049.416666666664</v>
      </c>
      <c r="B40308">
        <v>26</v>
      </c>
      <c r="C40308">
        <v>17</v>
      </c>
      <c r="D40308">
        <v>6</v>
      </c>
      <c r="E40308">
        <v>24</v>
      </c>
      <c r="F40308">
        <v>12</v>
      </c>
      <c r="G40308">
        <v>47</v>
      </c>
      <c r="H40308">
        <v>23</v>
      </c>
      <c r="I40308">
        <v>11</v>
      </c>
      <c r="J40308">
        <v>4468376206638352</v>
      </c>
      <c r="K40308">
        <v>2221481314341231</v>
      </c>
      <c r="L40308">
        <v>4159969489874073</v>
      </c>
      <c r="M40308">
        <v>2894</v>
      </c>
    </row>
    <row r="40309" spans="1:13" x14ac:dyDescent="0.3">
      <c r="A40309" s="1">
        <v>44049.458333333336</v>
      </c>
      <c r="B40309">
        <v>26</v>
      </c>
      <c r="C40309">
        <v>17</v>
      </c>
      <c r="D40309">
        <v>6</v>
      </c>
      <c r="E40309">
        <v>25</v>
      </c>
      <c r="F40309">
        <v>14</v>
      </c>
      <c r="G40309">
        <v>43</v>
      </c>
      <c r="H40309">
        <v>24</v>
      </c>
      <c r="I40309">
        <v>12</v>
      </c>
      <c r="J40309">
        <v>4463427401320336</v>
      </c>
      <c r="K40309">
        <v>2215944055449755</v>
      </c>
      <c r="L40309">
        <v>4156109606474223</v>
      </c>
      <c r="M40309">
        <v>2686</v>
      </c>
    </row>
    <row r="40310" spans="1:13" x14ac:dyDescent="0.3">
      <c r="A40310" s="1">
        <v>44049.5</v>
      </c>
      <c r="B40310">
        <v>26</v>
      </c>
      <c r="C40310">
        <v>17</v>
      </c>
      <c r="D40310">
        <v>6</v>
      </c>
      <c r="E40310">
        <v>25</v>
      </c>
      <c r="F40310">
        <v>15</v>
      </c>
      <c r="G40310">
        <v>39</v>
      </c>
      <c r="H40310">
        <v>25</v>
      </c>
      <c r="I40310">
        <v>13</v>
      </c>
      <c r="J40310">
        <v>4458226518551075</v>
      </c>
      <c r="K40310">
        <v>2.2101003619536236E+16</v>
      </c>
      <c r="L40310">
        <v>4.152148480822144E+16</v>
      </c>
      <c r="M40310">
        <v>2719</v>
      </c>
    </row>
    <row r="40311" spans="1:13" x14ac:dyDescent="0.3">
      <c r="A40311" s="1">
        <v>44049.541666666664</v>
      </c>
      <c r="B40311">
        <v>26</v>
      </c>
      <c r="C40311">
        <v>17</v>
      </c>
      <c r="D40311">
        <v>6</v>
      </c>
      <c r="E40311">
        <v>26</v>
      </c>
      <c r="F40311">
        <v>16</v>
      </c>
      <c r="G40311">
        <v>39</v>
      </c>
      <c r="H40311">
        <v>26</v>
      </c>
      <c r="I40311">
        <v>13</v>
      </c>
      <c r="J40311">
        <v>4452987767468604</v>
      </c>
      <c r="K40311">
        <v>2204185830097025</v>
      </c>
      <c r="L40311">
        <v>4148220015158647</v>
      </c>
      <c r="M40311">
        <v>2691</v>
      </c>
    </row>
    <row r="40312" spans="1:13" x14ac:dyDescent="0.3">
      <c r="A40312" s="1">
        <v>44049.583333333336</v>
      </c>
      <c r="B40312">
        <v>26</v>
      </c>
      <c r="C40312">
        <v>17</v>
      </c>
      <c r="D40312">
        <v>6</v>
      </c>
      <c r="E40312">
        <v>26</v>
      </c>
      <c r="F40312">
        <v>16</v>
      </c>
      <c r="G40312">
        <v>40</v>
      </c>
      <c r="H40312">
        <v>26</v>
      </c>
      <c r="I40312">
        <v>14</v>
      </c>
      <c r="J40312">
        <v>4.4479253572109608E+16</v>
      </c>
      <c r="K40312">
        <v>2.1984360561241476E+16</v>
      </c>
      <c r="L40312">
        <v>4.1444581117245408E+16</v>
      </c>
      <c r="M40312">
        <v>2687</v>
      </c>
    </row>
    <row r="40313" spans="1:13" x14ac:dyDescent="0.3">
      <c r="A40313" s="1">
        <v>44049.625</v>
      </c>
      <c r="B40313">
        <v>26</v>
      </c>
      <c r="C40313">
        <v>17</v>
      </c>
      <c r="D40313">
        <v>6</v>
      </c>
      <c r="E40313">
        <v>26</v>
      </c>
      <c r="F40313">
        <v>17</v>
      </c>
      <c r="G40313">
        <v>40</v>
      </c>
      <c r="H40313">
        <v>26</v>
      </c>
      <c r="I40313">
        <v>14</v>
      </c>
      <c r="J40313">
        <v>4.443039287778144E+16</v>
      </c>
      <c r="K40313">
        <v>2192851040034991</v>
      </c>
      <c r="L40313">
        <v>4.1408627705198256E+16</v>
      </c>
      <c r="M40313">
        <v>2761</v>
      </c>
    </row>
    <row r="40314" spans="1:13" x14ac:dyDescent="0.3">
      <c r="A40314" s="1">
        <v>44049.666666666664</v>
      </c>
      <c r="B40314">
        <v>26</v>
      </c>
      <c r="C40314">
        <v>17</v>
      </c>
      <c r="D40314">
        <v>6</v>
      </c>
      <c r="E40314">
        <v>26</v>
      </c>
      <c r="F40314">
        <v>17</v>
      </c>
      <c r="G40314">
        <v>44</v>
      </c>
      <c r="H40314">
        <v>26</v>
      </c>
      <c r="I40314">
        <v>13</v>
      </c>
      <c r="J40314">
        <v>4.4383295591701528E+16</v>
      </c>
      <c r="K40314">
        <v>2.1874307818295544E+16</v>
      </c>
      <c r="L40314">
        <v>4137433991544502</v>
      </c>
      <c r="M40314">
        <v>3477</v>
      </c>
    </row>
    <row r="40315" spans="1:13" x14ac:dyDescent="0.3">
      <c r="A40315" s="1">
        <v>44049.708333333336</v>
      </c>
      <c r="B40315">
        <v>26</v>
      </c>
      <c r="C40315">
        <v>17</v>
      </c>
      <c r="D40315">
        <v>6</v>
      </c>
      <c r="E40315">
        <v>26</v>
      </c>
      <c r="F40315">
        <v>17</v>
      </c>
      <c r="G40315">
        <v>49</v>
      </c>
      <c r="H40315">
        <v>25</v>
      </c>
      <c r="I40315">
        <v>12</v>
      </c>
      <c r="J40315">
        <v>4.4337961713869896E+16</v>
      </c>
      <c r="K40315">
        <v>2.1821752815078384E+16</v>
      </c>
      <c r="L40315">
        <v>4134171774798569</v>
      </c>
      <c r="M40315">
        <v>3969</v>
      </c>
    </row>
    <row r="40316" spans="1:13" x14ac:dyDescent="0.3">
      <c r="A40316" s="1">
        <v>44049.75</v>
      </c>
      <c r="B40316">
        <v>26</v>
      </c>
      <c r="C40316">
        <v>17</v>
      </c>
      <c r="D40316">
        <v>6</v>
      </c>
      <c r="E40316">
        <v>26</v>
      </c>
      <c r="F40316">
        <v>17</v>
      </c>
      <c r="G40316">
        <v>53</v>
      </c>
      <c r="H40316">
        <v>25</v>
      </c>
      <c r="I40316">
        <v>11</v>
      </c>
      <c r="J40316">
        <v>4.4294391244286544E+16</v>
      </c>
      <c r="K40316">
        <v>2.1770845390698432E+16</v>
      </c>
      <c r="L40316">
        <v>4.1310761202820296E+16</v>
      </c>
      <c r="M40316">
        <v>4339</v>
      </c>
    </row>
    <row r="40317" spans="1:13" x14ac:dyDescent="0.3">
      <c r="A40317" s="1">
        <v>44049.791666666664</v>
      </c>
      <c r="B40317">
        <v>26</v>
      </c>
      <c r="C40317">
        <v>17</v>
      </c>
      <c r="D40317">
        <v>6</v>
      </c>
      <c r="E40317">
        <v>24</v>
      </c>
      <c r="F40317">
        <v>18</v>
      </c>
      <c r="G40317">
        <v>59</v>
      </c>
      <c r="H40317">
        <v>24</v>
      </c>
      <c r="I40317">
        <v>10</v>
      </c>
      <c r="J40317">
        <v>4425258418295144</v>
      </c>
      <c r="K40317">
        <v>2.1721585545155676E+16</v>
      </c>
      <c r="L40317">
        <v>4.1281470279948784E+16</v>
      </c>
      <c r="M40317">
        <v>5396</v>
      </c>
    </row>
    <row r="40318" spans="1:13" x14ac:dyDescent="0.3">
      <c r="A40318" s="1">
        <v>44049.833333333336</v>
      </c>
      <c r="B40318">
        <v>26</v>
      </c>
      <c r="C40318">
        <v>17</v>
      </c>
      <c r="D40318">
        <v>6</v>
      </c>
      <c r="E40318">
        <v>23</v>
      </c>
      <c r="F40318">
        <v>18</v>
      </c>
      <c r="G40318">
        <v>64</v>
      </c>
      <c r="H40318">
        <v>23</v>
      </c>
      <c r="I40318">
        <v>10</v>
      </c>
      <c r="J40318">
        <v>4421254052986461</v>
      </c>
      <c r="K40318">
        <v>2167397327845013</v>
      </c>
      <c r="L40318">
        <v>4125384497937121</v>
      </c>
      <c r="M40318">
        <v>4922</v>
      </c>
    </row>
    <row r="40319" spans="1:13" x14ac:dyDescent="0.3">
      <c r="A40319" s="1">
        <v>44049.875</v>
      </c>
      <c r="B40319">
        <v>26</v>
      </c>
      <c r="C40319">
        <v>17</v>
      </c>
      <c r="D40319">
        <v>6</v>
      </c>
      <c r="E40319">
        <v>22</v>
      </c>
      <c r="F40319">
        <v>18</v>
      </c>
      <c r="G40319">
        <v>69</v>
      </c>
      <c r="H40319">
        <v>21</v>
      </c>
      <c r="I40319">
        <v>9</v>
      </c>
      <c r="J40319">
        <v>4417426028502605</v>
      </c>
      <c r="K40319">
        <v>2.1628008590581784E+16</v>
      </c>
      <c r="L40319">
        <v>4122788530108753</v>
      </c>
      <c r="M40319">
        <v>4339</v>
      </c>
    </row>
    <row r="40320" spans="1:13" x14ac:dyDescent="0.3">
      <c r="A40320" s="1">
        <v>44049.916666666664</v>
      </c>
      <c r="B40320">
        <v>26</v>
      </c>
      <c r="C40320">
        <v>17</v>
      </c>
      <c r="D40320">
        <v>6</v>
      </c>
      <c r="E40320">
        <v>21</v>
      </c>
      <c r="F40320">
        <v>18</v>
      </c>
      <c r="G40320">
        <v>74</v>
      </c>
      <c r="H40320">
        <v>21</v>
      </c>
      <c r="I40320">
        <v>9</v>
      </c>
      <c r="J40320">
        <v>4.413774344843576E+16</v>
      </c>
      <c r="K40320">
        <v>2.1583691481550656E+16</v>
      </c>
      <c r="L40320">
        <v>4.1203591245097776E+16</v>
      </c>
      <c r="M40320">
        <v>4139</v>
      </c>
    </row>
    <row r="40321" spans="1:13" x14ac:dyDescent="0.3">
      <c r="A40321" s="1">
        <v>44049.958333333336</v>
      </c>
      <c r="B40321">
        <v>26</v>
      </c>
      <c r="C40321">
        <v>17</v>
      </c>
      <c r="D40321">
        <v>6</v>
      </c>
      <c r="E40321">
        <v>20</v>
      </c>
      <c r="F40321">
        <v>17</v>
      </c>
      <c r="G40321">
        <v>79</v>
      </c>
      <c r="H40321">
        <v>20</v>
      </c>
      <c r="I40321">
        <v>9</v>
      </c>
      <c r="J40321">
        <v>4410299002009375</v>
      </c>
      <c r="K40321">
        <v>2.1541021951356724E+16</v>
      </c>
      <c r="L40321">
        <v>4118096281140194</v>
      </c>
      <c r="M40321">
        <v>3686</v>
      </c>
    </row>
    <row r="40322" spans="1:13" x14ac:dyDescent="0.3">
      <c r="A40322" s="1">
        <v>44050</v>
      </c>
      <c r="B40322">
        <v>30</v>
      </c>
      <c r="C40322">
        <v>18</v>
      </c>
      <c r="D40322">
        <v>7</v>
      </c>
      <c r="E40322">
        <v>20</v>
      </c>
      <c r="F40322">
        <v>17</v>
      </c>
      <c r="G40322">
        <v>84</v>
      </c>
      <c r="H40322">
        <v>20</v>
      </c>
      <c r="I40322">
        <v>9</v>
      </c>
      <c r="J40322">
        <v>4407</v>
      </c>
      <c r="K40322">
        <v>215</v>
      </c>
      <c r="L40322">
        <v>4116</v>
      </c>
      <c r="M40322">
        <v>3426</v>
      </c>
    </row>
    <row r="40323" spans="1:13" x14ac:dyDescent="0.3">
      <c r="A40323" s="1">
        <v>44050.041666666664</v>
      </c>
      <c r="B40323">
        <v>30</v>
      </c>
      <c r="C40323">
        <v>18</v>
      </c>
      <c r="D40323">
        <v>7</v>
      </c>
      <c r="E40323">
        <v>19</v>
      </c>
      <c r="F40323">
        <v>16</v>
      </c>
      <c r="G40323">
        <v>86</v>
      </c>
      <c r="H40323">
        <v>19</v>
      </c>
      <c r="I40323">
        <v>8</v>
      </c>
      <c r="J40323">
        <v>4.4038773388154528E+16</v>
      </c>
      <c r="K40323">
        <v>2.1460625627480472E+16</v>
      </c>
      <c r="L40323">
        <v>4114070281089198</v>
      </c>
      <c r="M40323">
        <v>3101</v>
      </c>
    </row>
    <row r="40324" spans="1:13" x14ac:dyDescent="0.3">
      <c r="A40324" s="1">
        <v>44050.083333333336</v>
      </c>
      <c r="B40324">
        <v>30</v>
      </c>
      <c r="C40324">
        <v>18</v>
      </c>
      <c r="D40324">
        <v>7</v>
      </c>
      <c r="E40324">
        <v>19</v>
      </c>
      <c r="F40324">
        <v>15</v>
      </c>
      <c r="G40324">
        <v>89</v>
      </c>
      <c r="H40324">
        <v>19</v>
      </c>
      <c r="I40324">
        <v>8</v>
      </c>
      <c r="J40324">
        <v>440093101845573</v>
      </c>
      <c r="K40324">
        <v>2142289883379816</v>
      </c>
      <c r="L40324">
        <v>4112307124407788</v>
      </c>
      <c r="M40324">
        <v>292</v>
      </c>
    </row>
    <row r="40325" spans="1:13" x14ac:dyDescent="0.3">
      <c r="A40325" s="1">
        <v>44050.125</v>
      </c>
      <c r="B40325">
        <v>30</v>
      </c>
      <c r="C40325">
        <v>18</v>
      </c>
      <c r="D40325">
        <v>7</v>
      </c>
      <c r="E40325">
        <v>18</v>
      </c>
      <c r="F40325">
        <v>13</v>
      </c>
      <c r="G40325">
        <v>91</v>
      </c>
      <c r="H40325">
        <v>18</v>
      </c>
      <c r="I40325">
        <v>7</v>
      </c>
      <c r="J40325">
        <v>4398161038920836</v>
      </c>
      <c r="K40325">
        <v>2138681961895305</v>
      </c>
      <c r="L40325">
        <v>4110710529955768</v>
      </c>
      <c r="M40325">
        <v>2781</v>
      </c>
    </row>
    <row r="40326" spans="1:13" x14ac:dyDescent="0.3">
      <c r="A40326" s="1">
        <v>44050.166666666664</v>
      </c>
      <c r="B40326">
        <v>30</v>
      </c>
      <c r="C40326">
        <v>18</v>
      </c>
      <c r="D40326">
        <v>7</v>
      </c>
      <c r="E40326">
        <v>19</v>
      </c>
      <c r="F40326">
        <v>12</v>
      </c>
      <c r="G40326">
        <v>89</v>
      </c>
      <c r="H40326">
        <v>19</v>
      </c>
      <c r="I40326">
        <v>7</v>
      </c>
      <c r="J40326">
        <v>4.3955674002107688E+16</v>
      </c>
      <c r="K40326">
        <v>2.1352387982945144E+16</v>
      </c>
      <c r="L40326">
        <v>4.1092804977331408E+16</v>
      </c>
      <c r="M40326">
        <v>2748</v>
      </c>
    </row>
    <row r="40327" spans="1:13" x14ac:dyDescent="0.3">
      <c r="A40327" s="1">
        <v>44050.208333333336</v>
      </c>
      <c r="B40327">
        <v>30</v>
      </c>
      <c r="C40327">
        <v>18</v>
      </c>
      <c r="D40327">
        <v>7</v>
      </c>
      <c r="E40327">
        <v>19</v>
      </c>
      <c r="F40327">
        <v>11</v>
      </c>
      <c r="G40327">
        <v>87</v>
      </c>
      <c r="H40327">
        <v>19</v>
      </c>
      <c r="I40327">
        <v>7</v>
      </c>
      <c r="J40327">
        <v>4393150102325527</v>
      </c>
      <c r="K40327">
        <v>2131960392577444</v>
      </c>
      <c r="L40327">
        <v>4108017027739903</v>
      </c>
      <c r="M40327">
        <v>3066</v>
      </c>
    </row>
    <row r="40328" spans="1:13" x14ac:dyDescent="0.3">
      <c r="A40328" s="1">
        <v>44050.25</v>
      </c>
      <c r="B40328">
        <v>30</v>
      </c>
      <c r="C40328">
        <v>18</v>
      </c>
      <c r="D40328">
        <v>7</v>
      </c>
      <c r="E40328">
        <v>20</v>
      </c>
      <c r="F40328">
        <v>9</v>
      </c>
      <c r="G40328">
        <v>84</v>
      </c>
      <c r="H40328">
        <v>20</v>
      </c>
      <c r="I40328">
        <v>7</v>
      </c>
      <c r="J40328">
        <v>4390909145265114</v>
      </c>
      <c r="K40328">
        <v>2.1288467447440944E+16</v>
      </c>
      <c r="L40328">
        <v>4106920119976058</v>
      </c>
      <c r="M40328">
        <v>3489</v>
      </c>
    </row>
    <row r="40329" spans="1:13" x14ac:dyDescent="0.3">
      <c r="A40329" s="1">
        <v>44050.291666666664</v>
      </c>
      <c r="B40329">
        <v>30</v>
      </c>
      <c r="C40329">
        <v>18</v>
      </c>
      <c r="D40329">
        <v>7</v>
      </c>
      <c r="E40329">
        <v>22</v>
      </c>
      <c r="F40329">
        <v>10</v>
      </c>
      <c r="G40329">
        <v>79</v>
      </c>
      <c r="H40329">
        <v>21</v>
      </c>
      <c r="I40329">
        <v>7</v>
      </c>
      <c r="J40329">
        <v>4.3888445290295264E+16</v>
      </c>
      <c r="K40329">
        <v>2.1258978547944656E+16</v>
      </c>
      <c r="L40329">
        <v>4.1059897744416032E+16</v>
      </c>
      <c r="M40329">
        <v>3909</v>
      </c>
    </row>
    <row r="40330" spans="1:13" x14ac:dyDescent="0.3">
      <c r="A40330" s="1">
        <v>44050.333333333336</v>
      </c>
      <c r="B40330">
        <v>30</v>
      </c>
      <c r="C40330">
        <v>18</v>
      </c>
      <c r="D40330">
        <v>7</v>
      </c>
      <c r="E40330">
        <v>23</v>
      </c>
      <c r="F40330">
        <v>10</v>
      </c>
      <c r="G40330">
        <v>73</v>
      </c>
      <c r="H40330">
        <v>23</v>
      </c>
      <c r="I40330">
        <v>8</v>
      </c>
      <c r="J40330">
        <v>4386956253618767</v>
      </c>
      <c r="K40330">
        <v>2.1231137227285576E+16</v>
      </c>
      <c r="L40330">
        <v>4.1052259911365408E+16</v>
      </c>
      <c r="M40330">
        <v>392</v>
      </c>
    </row>
    <row r="40331" spans="1:13" x14ac:dyDescent="0.3">
      <c r="A40331" s="1">
        <v>44050.375</v>
      </c>
      <c r="B40331">
        <v>30</v>
      </c>
      <c r="C40331">
        <v>18</v>
      </c>
      <c r="D40331">
        <v>7</v>
      </c>
      <c r="E40331">
        <v>25</v>
      </c>
      <c r="F40331">
        <v>10</v>
      </c>
      <c r="G40331">
        <v>67</v>
      </c>
      <c r="H40331">
        <v>24</v>
      </c>
      <c r="I40331">
        <v>9</v>
      </c>
      <c r="J40331">
        <v>4385244319032834</v>
      </c>
      <c r="K40331">
        <v>2.1204943485463696E+16</v>
      </c>
      <c r="L40331">
        <v>4.1046287700608696E+16</v>
      </c>
      <c r="M40331">
        <v>390</v>
      </c>
    </row>
    <row r="40332" spans="1:13" x14ac:dyDescent="0.3">
      <c r="A40332" s="1">
        <v>44050.416666666664</v>
      </c>
      <c r="B40332">
        <v>30</v>
      </c>
      <c r="C40332">
        <v>18</v>
      </c>
      <c r="D40332">
        <v>7</v>
      </c>
      <c r="E40332">
        <v>26</v>
      </c>
      <c r="F40332">
        <v>10</v>
      </c>
      <c r="G40332">
        <v>62</v>
      </c>
      <c r="H40332">
        <v>25</v>
      </c>
      <c r="I40332">
        <v>9</v>
      </c>
      <c r="J40332">
        <v>4383708725271727</v>
      </c>
      <c r="K40332">
        <v>2.1180397322479016E+16</v>
      </c>
      <c r="L40332">
        <v>4104198111214588</v>
      </c>
      <c r="M40332">
        <v>3645</v>
      </c>
    </row>
    <row r="40333" spans="1:13" x14ac:dyDescent="0.3">
      <c r="A40333" s="1">
        <v>44050.458333333336</v>
      </c>
      <c r="B40333">
        <v>30</v>
      </c>
      <c r="C40333">
        <v>18</v>
      </c>
      <c r="D40333">
        <v>7</v>
      </c>
      <c r="E40333">
        <v>27</v>
      </c>
      <c r="F40333">
        <v>11</v>
      </c>
      <c r="G40333">
        <v>57</v>
      </c>
      <c r="H40333">
        <v>27</v>
      </c>
      <c r="I40333">
        <v>9</v>
      </c>
      <c r="J40333">
        <v>4382349472335448</v>
      </c>
      <c r="K40333">
        <v>2115749873833155</v>
      </c>
      <c r="L40333">
        <v>41039340145977</v>
      </c>
      <c r="M40333">
        <v>3352</v>
      </c>
    </row>
    <row r="40334" spans="1:13" x14ac:dyDescent="0.3">
      <c r="A40334" s="1">
        <v>44050.5</v>
      </c>
      <c r="B40334">
        <v>30</v>
      </c>
      <c r="C40334">
        <v>18</v>
      </c>
      <c r="D40334">
        <v>7</v>
      </c>
      <c r="E40334">
        <v>29</v>
      </c>
      <c r="F40334">
        <v>11</v>
      </c>
      <c r="G40334">
        <v>52</v>
      </c>
      <c r="H40334">
        <v>28</v>
      </c>
      <c r="I40334">
        <v>9</v>
      </c>
      <c r="J40334">
        <v>4.3811665602239952E+16</v>
      </c>
      <c r="K40334">
        <v>2.1136247733021284E+16</v>
      </c>
      <c r="L40334">
        <v>4103836480210202</v>
      </c>
      <c r="M40334">
        <v>3143</v>
      </c>
    </row>
    <row r="40335" spans="1:13" x14ac:dyDescent="0.3">
      <c r="A40335" s="1">
        <v>44050.541666666664</v>
      </c>
      <c r="B40335">
        <v>30</v>
      </c>
      <c r="C40335">
        <v>18</v>
      </c>
      <c r="D40335">
        <v>7</v>
      </c>
      <c r="E40335">
        <v>29</v>
      </c>
      <c r="F40335">
        <v>11</v>
      </c>
      <c r="G40335">
        <v>50</v>
      </c>
      <c r="H40335">
        <v>29</v>
      </c>
      <c r="I40335">
        <v>9</v>
      </c>
      <c r="J40335">
        <v>4.3801599889373704E+16</v>
      </c>
      <c r="K40335">
        <v>2.1116644306548224E+16</v>
      </c>
      <c r="L40335">
        <v>4103905508052097</v>
      </c>
      <c r="M40335">
        <v>3087</v>
      </c>
    </row>
    <row r="40336" spans="1:13" x14ac:dyDescent="0.3">
      <c r="A40336" s="1">
        <v>44050.583333333336</v>
      </c>
      <c r="B40336">
        <v>30</v>
      </c>
      <c r="C40336">
        <v>18</v>
      </c>
      <c r="D40336">
        <v>7</v>
      </c>
      <c r="E40336">
        <v>30</v>
      </c>
      <c r="F40336">
        <v>11</v>
      </c>
      <c r="G40336">
        <v>48</v>
      </c>
      <c r="H40336">
        <v>29</v>
      </c>
      <c r="I40336">
        <v>10</v>
      </c>
      <c r="J40336">
        <v>4379329758475571</v>
      </c>
      <c r="K40336">
        <v>2.109868845891236E+16</v>
      </c>
      <c r="L40336">
        <v>4104141098123381</v>
      </c>
      <c r="M40336">
        <v>3019</v>
      </c>
    </row>
    <row r="40337" spans="1:13" x14ac:dyDescent="0.3">
      <c r="A40337" s="1">
        <v>44050.625</v>
      </c>
      <c r="B40337">
        <v>30</v>
      </c>
      <c r="C40337">
        <v>18</v>
      </c>
      <c r="D40337">
        <v>7</v>
      </c>
      <c r="E40337">
        <v>31</v>
      </c>
      <c r="F40337">
        <v>11</v>
      </c>
      <c r="G40337">
        <v>46</v>
      </c>
      <c r="H40337">
        <v>30</v>
      </c>
      <c r="I40337">
        <v>10</v>
      </c>
      <c r="J40337">
        <v>4.3786758688385992E+16</v>
      </c>
      <c r="K40337">
        <v>2.1082380190113716E+16</v>
      </c>
      <c r="L40337">
        <v>4104543250424057</v>
      </c>
      <c r="M40337">
        <v>3163</v>
      </c>
    </row>
    <row r="40338" spans="1:13" x14ac:dyDescent="0.3">
      <c r="A40338" s="1">
        <v>44050.666666666664</v>
      </c>
      <c r="B40338">
        <v>30</v>
      </c>
      <c r="C40338">
        <v>18</v>
      </c>
      <c r="D40338">
        <v>7</v>
      </c>
      <c r="E40338">
        <v>30</v>
      </c>
      <c r="F40338">
        <v>12</v>
      </c>
      <c r="G40338">
        <v>49</v>
      </c>
      <c r="H40338">
        <v>29</v>
      </c>
      <c r="I40338">
        <v>10</v>
      </c>
      <c r="J40338">
        <v>4378198320026455</v>
      </c>
      <c r="K40338">
        <v>2.1067719500152276E+16</v>
      </c>
      <c r="L40338">
        <v>4105111964954125</v>
      </c>
      <c r="M40338">
        <v>3443</v>
      </c>
    </row>
    <row r="40339" spans="1:13" x14ac:dyDescent="0.3">
      <c r="A40339" s="1">
        <v>44050.708333333336</v>
      </c>
      <c r="B40339">
        <v>30</v>
      </c>
      <c r="C40339">
        <v>18</v>
      </c>
      <c r="D40339">
        <v>7</v>
      </c>
      <c r="E40339">
        <v>30</v>
      </c>
      <c r="F40339">
        <v>13</v>
      </c>
      <c r="G40339">
        <v>52</v>
      </c>
      <c r="H40339">
        <v>29</v>
      </c>
      <c r="I40339">
        <v>9</v>
      </c>
      <c r="J40339">
        <v>4377897112039136</v>
      </c>
      <c r="K40339">
        <v>2105470638902803</v>
      </c>
      <c r="L40339">
        <v>4105847241713583</v>
      </c>
      <c r="M40339">
        <v>4011</v>
      </c>
    </row>
    <row r="40340" spans="1:13" x14ac:dyDescent="0.3">
      <c r="A40340" s="1">
        <v>44050.75</v>
      </c>
      <c r="B40340">
        <v>30</v>
      </c>
      <c r="C40340">
        <v>18</v>
      </c>
      <c r="D40340">
        <v>7</v>
      </c>
      <c r="E40340">
        <v>30</v>
      </c>
      <c r="F40340">
        <v>14</v>
      </c>
      <c r="G40340">
        <v>56</v>
      </c>
      <c r="H40340">
        <v>28</v>
      </c>
      <c r="I40340">
        <v>9</v>
      </c>
      <c r="J40340">
        <v>4.3777722448766456E+16</v>
      </c>
      <c r="K40340">
        <v>2.1043340856740996E+16</v>
      </c>
      <c r="L40340">
        <v>4106749080702434</v>
      </c>
      <c r="M40340">
        <v>4382</v>
      </c>
    </row>
    <row r="40341" spans="1:13" x14ac:dyDescent="0.3">
      <c r="A40341" s="1">
        <v>44050.791666666664</v>
      </c>
      <c r="B40341">
        <v>30</v>
      </c>
      <c r="C40341">
        <v>18</v>
      </c>
      <c r="D40341">
        <v>7</v>
      </c>
      <c r="E40341">
        <v>29</v>
      </c>
      <c r="F40341">
        <v>15</v>
      </c>
      <c r="G40341">
        <v>60</v>
      </c>
      <c r="H40341">
        <v>27</v>
      </c>
      <c r="I40341">
        <v>9</v>
      </c>
      <c r="J40341">
        <v>4377823718538981</v>
      </c>
      <c r="K40341">
        <v>2.1033622903291164E+16</v>
      </c>
      <c r="L40341">
        <v>4.1078174819206744E+16</v>
      </c>
      <c r="M40341">
        <v>5011</v>
      </c>
    </row>
    <row r="40342" spans="1:13" x14ac:dyDescent="0.3">
      <c r="A40342" s="1">
        <v>44050.833333333336</v>
      </c>
      <c r="B40342">
        <v>30</v>
      </c>
      <c r="C40342">
        <v>18</v>
      </c>
      <c r="D40342">
        <v>7</v>
      </c>
      <c r="E40342">
        <v>28</v>
      </c>
      <c r="F40342">
        <v>15</v>
      </c>
      <c r="G40342">
        <v>64</v>
      </c>
      <c r="H40342">
        <v>26</v>
      </c>
      <c r="I40342">
        <v>8</v>
      </c>
      <c r="J40342">
        <v>4378051533026144</v>
      </c>
      <c r="K40342">
        <v>2.1025552528678544E+16</v>
      </c>
      <c r="L40342">
        <v>4.1090524453683072E+16</v>
      </c>
      <c r="M40342">
        <v>4707</v>
      </c>
    </row>
    <row r="40343" spans="1:13" x14ac:dyDescent="0.3">
      <c r="A40343" s="1">
        <v>44050.875</v>
      </c>
      <c r="B40343">
        <v>30</v>
      </c>
      <c r="C40343">
        <v>18</v>
      </c>
      <c r="D40343">
        <v>7</v>
      </c>
      <c r="E40343">
        <v>27</v>
      </c>
      <c r="F40343">
        <v>15</v>
      </c>
      <c r="G40343">
        <v>68</v>
      </c>
      <c r="H40343">
        <v>25</v>
      </c>
      <c r="I40343">
        <v>8</v>
      </c>
      <c r="J40343">
        <v>4378455688338133</v>
      </c>
      <c r="K40343">
        <v>2.1019129732903124E+16</v>
      </c>
      <c r="L40343">
        <v>4.1104539710453328E+16</v>
      </c>
      <c r="M40343">
        <v>444</v>
      </c>
    </row>
    <row r="40344" spans="1:13" x14ac:dyDescent="0.3">
      <c r="A40344" s="1">
        <v>44050.916666666664</v>
      </c>
      <c r="B40344">
        <v>30</v>
      </c>
      <c r="C40344">
        <v>18</v>
      </c>
      <c r="D40344">
        <v>7</v>
      </c>
      <c r="E40344">
        <v>26</v>
      </c>
      <c r="F40344">
        <v>14</v>
      </c>
      <c r="G40344">
        <v>70</v>
      </c>
      <c r="H40344">
        <v>24</v>
      </c>
      <c r="I40344">
        <v>7</v>
      </c>
      <c r="J40344">
        <v>4.3790361844749488E+16</v>
      </c>
      <c r="K40344">
        <v>2.1014354515964904E+16</v>
      </c>
      <c r="L40344">
        <v>4.1120220589517464E+16</v>
      </c>
      <c r="M40344">
        <v>4187</v>
      </c>
    </row>
    <row r="40345" spans="1:13" x14ac:dyDescent="0.3">
      <c r="A40345" s="1">
        <v>44050.958333333336</v>
      </c>
      <c r="B40345">
        <v>30</v>
      </c>
      <c r="C40345">
        <v>18</v>
      </c>
      <c r="D40345">
        <v>7</v>
      </c>
      <c r="E40345">
        <v>25</v>
      </c>
      <c r="F40345">
        <v>14</v>
      </c>
      <c r="G40345">
        <v>72</v>
      </c>
      <c r="H40345">
        <v>23</v>
      </c>
      <c r="I40345">
        <v>7</v>
      </c>
      <c r="J40345">
        <v>4379793021436592</v>
      </c>
      <c r="K40345">
        <v>2.1011226877863892E+16</v>
      </c>
      <c r="L40345">
        <v>4.1137567090875536E+16</v>
      </c>
      <c r="M40345">
        <v>3599</v>
      </c>
    </row>
    <row r="40346" spans="1:13" x14ac:dyDescent="0.3">
      <c r="A40346" s="1">
        <v>44051</v>
      </c>
      <c r="B40346">
        <v>31</v>
      </c>
      <c r="C40346">
        <v>22</v>
      </c>
      <c r="D40346">
        <v>7</v>
      </c>
      <c r="E40346">
        <v>25</v>
      </c>
      <c r="F40346">
        <v>13</v>
      </c>
      <c r="G40346">
        <v>73</v>
      </c>
      <c r="H40346">
        <v>23</v>
      </c>
      <c r="I40346">
        <v>6</v>
      </c>
      <c r="J40346">
        <v>4380726199223062</v>
      </c>
      <c r="K40346">
        <v>2.1009746818600092E+16</v>
      </c>
      <c r="L40346">
        <v>4115657921452752</v>
      </c>
      <c r="M40346">
        <v>380</v>
      </c>
    </row>
    <row r="40347" spans="1:13" x14ac:dyDescent="0.3">
      <c r="A40347" s="1">
        <v>44051.041666666664</v>
      </c>
      <c r="B40347">
        <v>31</v>
      </c>
      <c r="C40347">
        <v>22</v>
      </c>
      <c r="D40347">
        <v>7</v>
      </c>
      <c r="E40347">
        <v>25</v>
      </c>
      <c r="F40347">
        <v>11</v>
      </c>
      <c r="G40347">
        <v>75</v>
      </c>
      <c r="H40347">
        <v>22</v>
      </c>
      <c r="I40347">
        <v>6</v>
      </c>
      <c r="J40347">
        <v>4381835717834359</v>
      </c>
      <c r="K40347">
        <v>2.1009914338173488E+16</v>
      </c>
      <c r="L40347">
        <v>411772569604734</v>
      </c>
      <c r="M40347">
        <v>328</v>
      </c>
    </row>
    <row r="40348" spans="1:13" x14ac:dyDescent="0.3">
      <c r="A40348" s="1">
        <v>44051.083333333336</v>
      </c>
      <c r="B40348">
        <v>31</v>
      </c>
      <c r="C40348">
        <v>22</v>
      </c>
      <c r="D40348">
        <v>7</v>
      </c>
      <c r="E40348">
        <v>25</v>
      </c>
      <c r="F40348">
        <v>9</v>
      </c>
      <c r="G40348">
        <v>76</v>
      </c>
      <c r="H40348">
        <v>22</v>
      </c>
      <c r="I40348">
        <v>5</v>
      </c>
      <c r="J40348">
        <v>4383121577270482</v>
      </c>
      <c r="K40348">
        <v>2.1011729436584092E+16</v>
      </c>
      <c r="L40348">
        <v>4119960032871321</v>
      </c>
      <c r="M40348">
        <v>3096</v>
      </c>
    </row>
    <row r="40349" spans="1:13" x14ac:dyDescent="0.3">
      <c r="A40349" s="1">
        <v>44051.125</v>
      </c>
      <c r="B40349">
        <v>31</v>
      </c>
      <c r="C40349">
        <v>22</v>
      </c>
      <c r="D40349">
        <v>7</v>
      </c>
      <c r="E40349">
        <v>24</v>
      </c>
      <c r="F40349">
        <v>7</v>
      </c>
      <c r="G40349">
        <v>77</v>
      </c>
      <c r="H40349">
        <v>22</v>
      </c>
      <c r="I40349">
        <v>4</v>
      </c>
      <c r="J40349">
        <v>4384583777531434</v>
      </c>
      <c r="K40349">
        <v>2.1015192113831904E+16</v>
      </c>
      <c r="L40349">
        <v>4122360931924693</v>
      </c>
      <c r="M40349">
        <v>2952</v>
      </c>
    </row>
    <row r="40350" spans="1:13" x14ac:dyDescent="0.3">
      <c r="A40350" s="1">
        <v>44051.166666666664</v>
      </c>
      <c r="B40350">
        <v>31</v>
      </c>
      <c r="C40350">
        <v>22</v>
      </c>
      <c r="D40350">
        <v>7</v>
      </c>
      <c r="E40350">
        <v>25</v>
      </c>
      <c r="F40350">
        <v>6</v>
      </c>
      <c r="G40350">
        <v>75</v>
      </c>
      <c r="H40350">
        <v>22</v>
      </c>
      <c r="I40350">
        <v>3</v>
      </c>
      <c r="J40350">
        <v>4386222318617211</v>
      </c>
      <c r="K40350">
        <v>2.1020302369916916E+16</v>
      </c>
      <c r="L40350">
        <v>4.1249283932074552E+16</v>
      </c>
      <c r="M40350">
        <v>2894</v>
      </c>
    </row>
    <row r="40351" spans="1:13" x14ac:dyDescent="0.3">
      <c r="A40351" s="1">
        <v>44051.208333333336</v>
      </c>
      <c r="B40351">
        <v>31</v>
      </c>
      <c r="C40351">
        <v>22</v>
      </c>
      <c r="D40351">
        <v>7</v>
      </c>
      <c r="E40351">
        <v>25</v>
      </c>
      <c r="F40351">
        <v>6</v>
      </c>
      <c r="G40351">
        <v>73</v>
      </c>
      <c r="H40351">
        <v>22</v>
      </c>
      <c r="I40351">
        <v>3</v>
      </c>
      <c r="J40351">
        <v>4388037200527816</v>
      </c>
      <c r="K40351">
        <v>2102706020483914</v>
      </c>
      <c r="L40351">
        <v>4.1276624167196104E+16</v>
      </c>
      <c r="M40351">
        <v>295</v>
      </c>
    </row>
    <row r="40352" spans="1:13" x14ac:dyDescent="0.3">
      <c r="A40352" s="1">
        <v>44051.25</v>
      </c>
      <c r="B40352">
        <v>31</v>
      </c>
      <c r="C40352">
        <v>22</v>
      </c>
      <c r="D40352">
        <v>7</v>
      </c>
      <c r="E40352">
        <v>25</v>
      </c>
      <c r="F40352">
        <v>5</v>
      </c>
      <c r="G40352">
        <v>70</v>
      </c>
      <c r="H40352">
        <v>23</v>
      </c>
      <c r="I40352">
        <v>3</v>
      </c>
      <c r="J40352">
        <v>4390028423263247</v>
      </c>
      <c r="K40352">
        <v>2.1035465618598568E+16</v>
      </c>
      <c r="L40352">
        <v>4130563002461156</v>
      </c>
      <c r="M40352">
        <v>2948</v>
      </c>
    </row>
    <row r="40353" spans="1:13" x14ac:dyDescent="0.3">
      <c r="A40353" s="1">
        <v>44051.291666666664</v>
      </c>
      <c r="B40353">
        <v>31</v>
      </c>
      <c r="C40353">
        <v>22</v>
      </c>
      <c r="D40353">
        <v>7</v>
      </c>
      <c r="E40353">
        <v>26</v>
      </c>
      <c r="F40353">
        <v>4</v>
      </c>
      <c r="G40353">
        <v>65</v>
      </c>
      <c r="H40353">
        <v>24</v>
      </c>
      <c r="I40353">
        <v>3</v>
      </c>
      <c r="J40353">
        <v>4392195986823504</v>
      </c>
      <c r="K40353">
        <v>2104551861119519</v>
      </c>
      <c r="L40353">
        <v>4133630150432092</v>
      </c>
      <c r="M40353">
        <v>317</v>
      </c>
    </row>
    <row r="40354" spans="1:13" x14ac:dyDescent="0.3">
      <c r="A40354" s="1">
        <v>44051.333333333336</v>
      </c>
      <c r="B40354">
        <v>31</v>
      </c>
      <c r="C40354">
        <v>22</v>
      </c>
      <c r="D40354">
        <v>7</v>
      </c>
      <c r="E40354">
        <v>27</v>
      </c>
      <c r="F40354">
        <v>3</v>
      </c>
      <c r="G40354">
        <v>60</v>
      </c>
      <c r="H40354">
        <v>26</v>
      </c>
      <c r="I40354">
        <v>2</v>
      </c>
      <c r="J40354">
        <v>4.3945398912085904E+16</v>
      </c>
      <c r="K40354">
        <v>2105721918262903</v>
      </c>
      <c r="L40354">
        <v>4136863860632421</v>
      </c>
      <c r="M40354">
        <v>3264</v>
      </c>
    </row>
    <row r="40355" spans="1:13" x14ac:dyDescent="0.3">
      <c r="A40355" s="1">
        <v>44051.375</v>
      </c>
      <c r="B40355">
        <v>31</v>
      </c>
      <c r="C40355">
        <v>22</v>
      </c>
      <c r="D40355">
        <v>7</v>
      </c>
      <c r="E40355">
        <v>29</v>
      </c>
      <c r="F40355">
        <v>3</v>
      </c>
      <c r="G40355">
        <v>55</v>
      </c>
      <c r="H40355">
        <v>27</v>
      </c>
      <c r="I40355">
        <v>2</v>
      </c>
      <c r="J40355">
        <v>4397060136418502</v>
      </c>
      <c r="K40355">
        <v>2.1070567332900072E+16</v>
      </c>
      <c r="L40355">
        <v>4140264133062141</v>
      </c>
      <c r="M40355">
        <v>3311</v>
      </c>
    </row>
    <row r="40356" spans="1:13" x14ac:dyDescent="0.3">
      <c r="A40356" s="1">
        <v>44051.416666666664</v>
      </c>
      <c r="B40356">
        <v>31</v>
      </c>
      <c r="C40356">
        <v>22</v>
      </c>
      <c r="D40356">
        <v>7</v>
      </c>
      <c r="E40356">
        <v>30</v>
      </c>
      <c r="F40356">
        <v>3</v>
      </c>
      <c r="G40356">
        <v>50</v>
      </c>
      <c r="H40356">
        <v>29</v>
      </c>
      <c r="I40356">
        <v>2</v>
      </c>
      <c r="J40356">
        <v>4399756722453242</v>
      </c>
      <c r="K40356">
        <v>2108556306200832</v>
      </c>
      <c r="L40356">
        <v>4.1438309677212512E+16</v>
      </c>
      <c r="M40356">
        <v>296</v>
      </c>
    </row>
    <row r="40357" spans="1:13" x14ac:dyDescent="0.3">
      <c r="A40357" s="1">
        <v>44051.458333333336</v>
      </c>
      <c r="B40357">
        <v>31</v>
      </c>
      <c r="C40357">
        <v>22</v>
      </c>
      <c r="D40357">
        <v>7</v>
      </c>
      <c r="E40357">
        <v>31</v>
      </c>
      <c r="F40357">
        <v>3</v>
      </c>
      <c r="G40357">
        <v>46</v>
      </c>
      <c r="H40357">
        <v>30</v>
      </c>
      <c r="I40357">
        <v>2</v>
      </c>
      <c r="J40357">
        <v>4402629649312806</v>
      </c>
      <c r="K40357">
        <v>2.1102206369953764E+16</v>
      </c>
      <c r="L40357">
        <v>4147564364609754</v>
      </c>
      <c r="M40357">
        <v>2764</v>
      </c>
    </row>
    <row r="40358" spans="1:13" x14ac:dyDescent="0.3">
      <c r="A40358" s="1">
        <v>44051.5</v>
      </c>
      <c r="B40358">
        <v>31</v>
      </c>
      <c r="C40358">
        <v>22</v>
      </c>
      <c r="D40358">
        <v>7</v>
      </c>
      <c r="E40358">
        <v>32</v>
      </c>
      <c r="F40358">
        <v>3</v>
      </c>
      <c r="G40358">
        <v>41</v>
      </c>
      <c r="H40358">
        <v>31</v>
      </c>
      <c r="I40358">
        <v>2</v>
      </c>
      <c r="J40358">
        <v>4405678916997199</v>
      </c>
      <c r="K40358">
        <v>2112049725673642</v>
      </c>
      <c r="L40358">
        <v>4151464323727647</v>
      </c>
      <c r="M40358">
        <v>2534</v>
      </c>
    </row>
    <row r="40359" spans="1:13" x14ac:dyDescent="0.3">
      <c r="A40359" s="1">
        <v>44051.541666666664</v>
      </c>
      <c r="B40359">
        <v>31</v>
      </c>
      <c r="C40359">
        <v>22</v>
      </c>
      <c r="D40359">
        <v>7</v>
      </c>
      <c r="E40359">
        <v>32</v>
      </c>
      <c r="F40359">
        <v>4</v>
      </c>
      <c r="G40359">
        <v>41</v>
      </c>
      <c r="H40359">
        <v>31</v>
      </c>
      <c r="I40359">
        <v>3</v>
      </c>
      <c r="J40359">
        <v>4408739482649188</v>
      </c>
      <c r="K40359">
        <v>2.1139605277382136E+16</v>
      </c>
      <c r="L40359">
        <v>4155369739136084</v>
      </c>
      <c r="M40359">
        <v>2421</v>
      </c>
    </row>
    <row r="40360" spans="1:13" x14ac:dyDescent="0.3">
      <c r="A40360" s="1">
        <v>44051.583333333336</v>
      </c>
      <c r="B40360">
        <v>31</v>
      </c>
      <c r="C40360">
        <v>22</v>
      </c>
      <c r="D40360">
        <v>7</v>
      </c>
      <c r="E40360">
        <v>32</v>
      </c>
      <c r="F40360">
        <v>6</v>
      </c>
      <c r="G40360">
        <v>40</v>
      </c>
      <c r="H40360">
        <v>31</v>
      </c>
      <c r="I40360">
        <v>5</v>
      </c>
      <c r="J40360">
        <v>4.4116463034115456E+16</v>
      </c>
      <c r="K40360">
        <v>2115869998691677</v>
      </c>
      <c r="L40360">
        <v>4159119504896218</v>
      </c>
      <c r="M40360">
        <v>2484</v>
      </c>
    </row>
    <row r="40361" spans="1:13" x14ac:dyDescent="0.3">
      <c r="A40361" s="1">
        <v>44051.625</v>
      </c>
      <c r="B40361">
        <v>31</v>
      </c>
      <c r="C40361">
        <v>22</v>
      </c>
      <c r="D40361">
        <v>7</v>
      </c>
      <c r="E40361">
        <v>32</v>
      </c>
      <c r="F40361">
        <v>8</v>
      </c>
      <c r="G40361">
        <v>40</v>
      </c>
      <c r="H40361">
        <v>31</v>
      </c>
      <c r="I40361">
        <v>6</v>
      </c>
      <c r="J40361">
        <v>4.4143993792842688E+16</v>
      </c>
      <c r="K40361">
        <v>2117778138534032</v>
      </c>
      <c r="L40361">
        <v>4162713621008048</v>
      </c>
      <c r="M40361">
        <v>2738</v>
      </c>
    </row>
    <row r="40362" spans="1:13" x14ac:dyDescent="0.3">
      <c r="A40362" s="1">
        <v>44051.666666666664</v>
      </c>
      <c r="B40362">
        <v>31</v>
      </c>
      <c r="C40362">
        <v>22</v>
      </c>
      <c r="D40362">
        <v>7</v>
      </c>
      <c r="E40362">
        <v>31</v>
      </c>
      <c r="F40362">
        <v>8</v>
      </c>
      <c r="G40362">
        <v>43</v>
      </c>
      <c r="H40362">
        <v>31</v>
      </c>
      <c r="I40362">
        <v>6</v>
      </c>
      <c r="J40362">
        <v>4416998710267359</v>
      </c>
      <c r="K40362">
        <v>2119684947265279</v>
      </c>
      <c r="L40362">
        <v>4166152087471573</v>
      </c>
      <c r="M40362">
        <v>289</v>
      </c>
    </row>
    <row r="40363" spans="1:13" x14ac:dyDescent="0.3">
      <c r="A40363" s="1">
        <v>44051.708333333336</v>
      </c>
      <c r="B40363">
        <v>31</v>
      </c>
      <c r="C40363">
        <v>22</v>
      </c>
      <c r="D40363">
        <v>7</v>
      </c>
      <c r="E40363">
        <v>31</v>
      </c>
      <c r="F40363">
        <v>9</v>
      </c>
      <c r="G40363">
        <v>45</v>
      </c>
      <c r="H40363">
        <v>30</v>
      </c>
      <c r="I40363">
        <v>6</v>
      </c>
      <c r="J40363">
        <v>4419444296360815</v>
      </c>
      <c r="K40363">
        <v>2121590424885417</v>
      </c>
      <c r="L40363">
        <v>4169434904286795</v>
      </c>
      <c r="M40363">
        <v>332</v>
      </c>
    </row>
    <row r="40364" spans="1:13" x14ac:dyDescent="0.3">
      <c r="A40364" s="1">
        <v>44051.75</v>
      </c>
      <c r="B40364">
        <v>31</v>
      </c>
      <c r="C40364">
        <v>22</v>
      </c>
      <c r="D40364">
        <v>7</v>
      </c>
      <c r="E40364">
        <v>30</v>
      </c>
      <c r="F40364">
        <v>10</v>
      </c>
      <c r="G40364">
        <v>48</v>
      </c>
      <c r="H40364">
        <v>29</v>
      </c>
      <c r="I40364">
        <v>6</v>
      </c>
      <c r="J40364">
        <v>4.4217361375646408E+16</v>
      </c>
      <c r="K40364">
        <v>2.1234945713944472E+16</v>
      </c>
      <c r="L40364">
        <v>4172562071453714</v>
      </c>
      <c r="M40364">
        <v>381</v>
      </c>
    </row>
    <row r="40365" spans="1:13" x14ac:dyDescent="0.3">
      <c r="A40365" s="1">
        <v>44051.791666666664</v>
      </c>
      <c r="B40365">
        <v>31</v>
      </c>
      <c r="C40365">
        <v>22</v>
      </c>
      <c r="D40365">
        <v>7</v>
      </c>
      <c r="E40365">
        <v>29</v>
      </c>
      <c r="F40365">
        <v>11</v>
      </c>
      <c r="G40365">
        <v>51</v>
      </c>
      <c r="H40365">
        <v>28</v>
      </c>
      <c r="I40365">
        <v>6</v>
      </c>
      <c r="J40365">
        <v>4423874233878831</v>
      </c>
      <c r="K40365">
        <v>2.1253973867923696E+16</v>
      </c>
      <c r="L40365">
        <v>4.175533588972328E+16</v>
      </c>
      <c r="M40365">
        <v>407</v>
      </c>
    </row>
    <row r="40366" spans="1:13" x14ac:dyDescent="0.3">
      <c r="A40366" s="1">
        <v>44051.833333333336</v>
      </c>
      <c r="B40366">
        <v>31</v>
      </c>
      <c r="C40366">
        <v>22</v>
      </c>
      <c r="D40366">
        <v>7</v>
      </c>
      <c r="E40366">
        <v>28</v>
      </c>
      <c r="F40366">
        <v>12</v>
      </c>
      <c r="G40366">
        <v>54</v>
      </c>
      <c r="H40366">
        <v>27</v>
      </c>
      <c r="I40366">
        <v>6</v>
      </c>
      <c r="J40366">
        <v>4425858585303389</v>
      </c>
      <c r="K40366">
        <v>2127298871079183</v>
      </c>
      <c r="L40366">
        <v>4.1783494568426384E+16</v>
      </c>
      <c r="M40366">
        <v>412</v>
      </c>
    </row>
    <row r="40367" spans="1:13" x14ac:dyDescent="0.3">
      <c r="A40367" s="1">
        <v>44051.875</v>
      </c>
      <c r="B40367">
        <v>31</v>
      </c>
      <c r="C40367">
        <v>22</v>
      </c>
      <c r="D40367">
        <v>7</v>
      </c>
      <c r="E40367">
        <v>27</v>
      </c>
      <c r="F40367">
        <v>12</v>
      </c>
      <c r="G40367">
        <v>56</v>
      </c>
      <c r="H40367">
        <v>26</v>
      </c>
      <c r="I40367">
        <v>6</v>
      </c>
      <c r="J40367">
        <v>4427689191838315</v>
      </c>
      <c r="K40367">
        <v>2.1291990242548888E+16</v>
      </c>
      <c r="L40367">
        <v>4181009675064646</v>
      </c>
      <c r="M40367">
        <v>4009</v>
      </c>
    </row>
    <row r="40368" spans="1:13" x14ac:dyDescent="0.3">
      <c r="A40368" s="1">
        <v>44051.916666666664</v>
      </c>
      <c r="B40368">
        <v>31</v>
      </c>
      <c r="C40368">
        <v>22</v>
      </c>
      <c r="D40368">
        <v>7</v>
      </c>
      <c r="E40368">
        <v>27</v>
      </c>
      <c r="F40368">
        <v>9</v>
      </c>
      <c r="G40368">
        <v>56</v>
      </c>
      <c r="H40368">
        <v>26</v>
      </c>
      <c r="I40368">
        <v>5</v>
      </c>
      <c r="J40368">
        <v>4.4293660534836064E+16</v>
      </c>
      <c r="K40368">
        <v>2131097846319485</v>
      </c>
      <c r="L40368">
        <v>4.1835142436383488E+16</v>
      </c>
      <c r="M40368">
        <v>3862</v>
      </c>
    </row>
    <row r="40369" spans="1:13" x14ac:dyDescent="0.3">
      <c r="A40369" s="1">
        <v>44051.958333333336</v>
      </c>
      <c r="B40369">
        <v>31</v>
      </c>
      <c r="C40369">
        <v>22</v>
      </c>
      <c r="D40369">
        <v>7</v>
      </c>
      <c r="E40369">
        <v>26</v>
      </c>
      <c r="F40369">
        <v>6</v>
      </c>
      <c r="G40369">
        <v>56</v>
      </c>
      <c r="H40369">
        <v>25</v>
      </c>
      <c r="I40369">
        <v>3</v>
      </c>
      <c r="J40369">
        <v>4430889170239265</v>
      </c>
      <c r="K40369">
        <v>2.1329953372729736E+16</v>
      </c>
      <c r="L40369">
        <v>4185863162563748</v>
      </c>
      <c r="M40369">
        <v>3308</v>
      </c>
    </row>
    <row r="40370" spans="1:13" x14ac:dyDescent="0.3">
      <c r="A40370" s="1">
        <v>44052</v>
      </c>
      <c r="B40370">
        <v>31</v>
      </c>
      <c r="C40370">
        <v>23</v>
      </c>
      <c r="D40370">
        <v>7</v>
      </c>
      <c r="E40370">
        <v>26</v>
      </c>
      <c r="F40370">
        <v>4</v>
      </c>
      <c r="G40370">
        <v>55</v>
      </c>
      <c r="H40370">
        <v>24</v>
      </c>
      <c r="I40370">
        <v>2</v>
      </c>
      <c r="J40370">
        <v>4432258542105292</v>
      </c>
      <c r="K40370">
        <v>2.1348914971153548E+16</v>
      </c>
      <c r="L40370">
        <v>4188056431840844</v>
      </c>
      <c r="M40370">
        <v>3195</v>
      </c>
    </row>
    <row r="40371" spans="1:13" x14ac:dyDescent="0.3">
      <c r="A40371" s="1">
        <v>44052.041666666664</v>
      </c>
      <c r="B40371">
        <v>31</v>
      </c>
      <c r="C40371">
        <v>23</v>
      </c>
      <c r="D40371">
        <v>7</v>
      </c>
      <c r="E40371">
        <v>25</v>
      </c>
      <c r="F40371">
        <v>5</v>
      </c>
      <c r="G40371">
        <v>57</v>
      </c>
      <c r="H40371">
        <v>24</v>
      </c>
      <c r="I40371">
        <v>2</v>
      </c>
      <c r="J40371">
        <v>4433474169081685</v>
      </c>
      <c r="K40371">
        <v>2136786325846627</v>
      </c>
      <c r="L40371">
        <v>4190094051469635</v>
      </c>
      <c r="M40371">
        <v>2916</v>
      </c>
    </row>
    <row r="40372" spans="1:13" x14ac:dyDescent="0.3">
      <c r="A40372" s="1">
        <v>44052.083333333336</v>
      </c>
      <c r="B40372">
        <v>31</v>
      </c>
      <c r="C40372">
        <v>23</v>
      </c>
      <c r="D40372">
        <v>7</v>
      </c>
      <c r="E40372">
        <v>25</v>
      </c>
      <c r="F40372">
        <v>6</v>
      </c>
      <c r="G40372">
        <v>58</v>
      </c>
      <c r="H40372">
        <v>23</v>
      </c>
      <c r="I40372">
        <v>3</v>
      </c>
      <c r="J40372">
        <v>4434536051168444</v>
      </c>
      <c r="K40372">
        <v>2.1386798234667904E+16</v>
      </c>
      <c r="L40372">
        <v>4191976021450123</v>
      </c>
      <c r="M40372">
        <v>280</v>
      </c>
    </row>
    <row r="40373" spans="1:13" x14ac:dyDescent="0.3">
      <c r="A40373" s="1">
        <v>44052.125</v>
      </c>
      <c r="B40373">
        <v>31</v>
      </c>
      <c r="C40373">
        <v>23</v>
      </c>
      <c r="D40373">
        <v>7</v>
      </c>
      <c r="E40373">
        <v>25</v>
      </c>
      <c r="F40373">
        <v>7</v>
      </c>
      <c r="G40373">
        <v>60</v>
      </c>
      <c r="H40373">
        <v>23</v>
      </c>
      <c r="I40373">
        <v>3</v>
      </c>
      <c r="J40373">
        <v>4435444188365572</v>
      </c>
      <c r="K40373">
        <v>2.1405719899758464E+16</v>
      </c>
      <c r="L40373">
        <v>4193702341782308</v>
      </c>
      <c r="M40373">
        <v>2617</v>
      </c>
    </row>
    <row r="40374" spans="1:13" x14ac:dyDescent="0.3">
      <c r="A40374" s="1">
        <v>44052.166666666664</v>
      </c>
      <c r="B40374">
        <v>31</v>
      </c>
      <c r="C40374">
        <v>23</v>
      </c>
      <c r="D40374">
        <v>7</v>
      </c>
      <c r="E40374">
        <v>25</v>
      </c>
      <c r="F40374">
        <v>6</v>
      </c>
      <c r="G40374">
        <v>61</v>
      </c>
      <c r="H40374">
        <v>23</v>
      </c>
      <c r="I40374">
        <v>3</v>
      </c>
      <c r="J40374">
        <v>4.436198580673064E+16</v>
      </c>
      <c r="K40374">
        <v>2142462825373794</v>
      </c>
      <c r="L40374">
        <v>4.1952730124661872E+16</v>
      </c>
      <c r="M40374">
        <v>2578</v>
      </c>
    </row>
    <row r="40375" spans="1:13" x14ac:dyDescent="0.3">
      <c r="A40375" s="1">
        <v>44052.208333333336</v>
      </c>
      <c r="B40375">
        <v>31</v>
      </c>
      <c r="C40375">
        <v>23</v>
      </c>
      <c r="D40375">
        <v>7</v>
      </c>
      <c r="E40375">
        <v>25</v>
      </c>
      <c r="F40375">
        <v>6</v>
      </c>
      <c r="G40375">
        <v>62</v>
      </c>
      <c r="H40375">
        <v>23</v>
      </c>
      <c r="I40375">
        <v>3</v>
      </c>
      <c r="J40375">
        <v>4436799228090926</v>
      </c>
      <c r="K40375">
        <v>2.1443523296606328E+16</v>
      </c>
      <c r="L40375">
        <v>4196688033501765</v>
      </c>
      <c r="M40375">
        <v>258</v>
      </c>
    </row>
    <row r="40376" spans="1:13" x14ac:dyDescent="0.3">
      <c r="A40376" s="1">
        <v>44052.25</v>
      </c>
      <c r="B40376">
        <v>31</v>
      </c>
      <c r="C40376">
        <v>23</v>
      </c>
      <c r="D40376">
        <v>7</v>
      </c>
      <c r="E40376">
        <v>26</v>
      </c>
      <c r="F40376">
        <v>6</v>
      </c>
      <c r="G40376">
        <v>63</v>
      </c>
      <c r="H40376">
        <v>24</v>
      </c>
      <c r="I40376">
        <v>4</v>
      </c>
      <c r="J40376">
        <v>4437246130619154</v>
      </c>
      <c r="K40376">
        <v>2.1462405028363632E+16</v>
      </c>
      <c r="L40376">
        <v>4.1979474048890376E+16</v>
      </c>
      <c r="M40376">
        <v>247</v>
      </c>
    </row>
    <row r="40377" spans="1:13" x14ac:dyDescent="0.3">
      <c r="A40377" s="1">
        <v>44052.291666666664</v>
      </c>
      <c r="B40377">
        <v>31</v>
      </c>
      <c r="C40377">
        <v>23</v>
      </c>
      <c r="D40377">
        <v>7</v>
      </c>
      <c r="E40377">
        <v>27</v>
      </c>
      <c r="F40377">
        <v>5</v>
      </c>
      <c r="G40377">
        <v>60</v>
      </c>
      <c r="H40377">
        <v>25</v>
      </c>
      <c r="I40377">
        <v>4</v>
      </c>
      <c r="J40377">
        <v>4437539288257748</v>
      </c>
      <c r="K40377">
        <v>2148127344900986</v>
      </c>
      <c r="L40377">
        <v>4.1990511266280064E+16</v>
      </c>
      <c r="M40377">
        <v>244</v>
      </c>
    </row>
    <row r="40378" spans="1:13" x14ac:dyDescent="0.3">
      <c r="A40378" s="1">
        <v>44052.333333333336</v>
      </c>
      <c r="B40378">
        <v>31</v>
      </c>
      <c r="C40378">
        <v>23</v>
      </c>
      <c r="D40378">
        <v>7</v>
      </c>
      <c r="E40378">
        <v>28</v>
      </c>
      <c r="F40378">
        <v>5</v>
      </c>
      <c r="G40378">
        <v>57</v>
      </c>
      <c r="H40378">
        <v>26</v>
      </c>
      <c r="I40378">
        <v>4</v>
      </c>
      <c r="J40378">
        <v>4.4376787010067104E+16</v>
      </c>
      <c r="K40378">
        <v>2.1500128558545004E+16</v>
      </c>
      <c r="L40378">
        <v>4199999198718672</v>
      </c>
      <c r="M40378">
        <v>2503</v>
      </c>
    </row>
    <row r="40379" spans="1:13" x14ac:dyDescent="0.3">
      <c r="A40379" s="1">
        <v>44052.375</v>
      </c>
      <c r="B40379">
        <v>31</v>
      </c>
      <c r="C40379">
        <v>23</v>
      </c>
      <c r="D40379">
        <v>7</v>
      </c>
      <c r="E40379">
        <v>29</v>
      </c>
      <c r="F40379">
        <v>5</v>
      </c>
      <c r="G40379">
        <v>54</v>
      </c>
      <c r="H40379">
        <v>28</v>
      </c>
      <c r="I40379">
        <v>4</v>
      </c>
      <c r="J40379">
        <v>4437664368866039</v>
      </c>
      <c r="K40379">
        <v>2.1518970356969064E+16</v>
      </c>
      <c r="L40379">
        <v>4.2007916211610336E+16</v>
      </c>
      <c r="M40379">
        <v>2464</v>
      </c>
    </row>
    <row r="40380" spans="1:13" x14ac:dyDescent="0.3">
      <c r="A40380" s="1">
        <v>44052.416666666664</v>
      </c>
      <c r="B40380">
        <v>31</v>
      </c>
      <c r="C40380">
        <v>23</v>
      </c>
      <c r="D40380">
        <v>7</v>
      </c>
      <c r="E40380">
        <v>30</v>
      </c>
      <c r="F40380">
        <v>6</v>
      </c>
      <c r="G40380">
        <v>50</v>
      </c>
      <c r="H40380">
        <v>29</v>
      </c>
      <c r="I40380">
        <v>5</v>
      </c>
      <c r="J40380">
        <v>4437496291835733</v>
      </c>
      <c r="K40380">
        <v>2.1537798844282036E+16</v>
      </c>
      <c r="L40380">
        <v>420142839395509</v>
      </c>
      <c r="M40380">
        <v>2642</v>
      </c>
    </row>
    <row r="40381" spans="1:13" x14ac:dyDescent="0.3">
      <c r="A40381" s="1">
        <v>44052.458333333336</v>
      </c>
      <c r="B40381">
        <v>31</v>
      </c>
      <c r="C40381">
        <v>23</v>
      </c>
      <c r="D40381">
        <v>7</v>
      </c>
      <c r="E40381">
        <v>30</v>
      </c>
      <c r="F40381">
        <v>7</v>
      </c>
      <c r="G40381">
        <v>47</v>
      </c>
      <c r="H40381">
        <v>30</v>
      </c>
      <c r="I40381">
        <v>6</v>
      </c>
      <c r="J40381">
        <v>4.4371744699157968E+16</v>
      </c>
      <c r="K40381">
        <v>2.1556614020483936E+16</v>
      </c>
      <c r="L40381">
        <v>4201909517100845</v>
      </c>
      <c r="M40381">
        <v>2541</v>
      </c>
    </row>
    <row r="40382" spans="1:13" x14ac:dyDescent="0.3">
      <c r="A40382" s="1">
        <v>44052.5</v>
      </c>
      <c r="B40382">
        <v>31</v>
      </c>
      <c r="C40382">
        <v>23</v>
      </c>
      <c r="D40382">
        <v>7</v>
      </c>
      <c r="E40382">
        <v>31</v>
      </c>
      <c r="F40382">
        <v>8</v>
      </c>
      <c r="G40382">
        <v>43</v>
      </c>
      <c r="H40382">
        <v>31</v>
      </c>
      <c r="I40382">
        <v>6</v>
      </c>
      <c r="J40382">
        <v>4436698903106225</v>
      </c>
      <c r="K40382">
        <v>2157541588557474</v>
      </c>
      <c r="L40382">
        <v>4202234990598294</v>
      </c>
      <c r="M40382">
        <v>2416</v>
      </c>
    </row>
    <row r="40383" spans="1:13" x14ac:dyDescent="0.3">
      <c r="A40383" s="1">
        <v>44052.541666666664</v>
      </c>
      <c r="B40383">
        <v>31</v>
      </c>
      <c r="C40383">
        <v>23</v>
      </c>
      <c r="D40383">
        <v>7</v>
      </c>
      <c r="E40383">
        <v>31</v>
      </c>
      <c r="F40383">
        <v>9</v>
      </c>
      <c r="G40383">
        <v>42</v>
      </c>
      <c r="H40383">
        <v>31</v>
      </c>
      <c r="I40383">
        <v>7</v>
      </c>
      <c r="J40383">
        <v>4436069591407022</v>
      </c>
      <c r="K40383">
        <v>2159420443955447</v>
      </c>
      <c r="L40383">
        <v>4.2024048144474408E+16</v>
      </c>
      <c r="M40383">
        <v>2349</v>
      </c>
    </row>
    <row r="40384" spans="1:13" x14ac:dyDescent="0.3">
      <c r="A40384" s="1">
        <v>44052.583333333336</v>
      </c>
      <c r="B40384">
        <v>31</v>
      </c>
      <c r="C40384">
        <v>23</v>
      </c>
      <c r="D40384">
        <v>7</v>
      </c>
      <c r="E40384">
        <v>31</v>
      </c>
      <c r="F40384">
        <v>10</v>
      </c>
      <c r="G40384">
        <v>42</v>
      </c>
      <c r="H40384">
        <v>31</v>
      </c>
      <c r="I40384">
        <v>7</v>
      </c>
      <c r="J40384">
        <v>4435286534818185</v>
      </c>
      <c r="K40384">
        <v>2161297968242311</v>
      </c>
      <c r="L40384">
        <v>4202418988648283</v>
      </c>
      <c r="M40384">
        <v>2348</v>
      </c>
    </row>
    <row r="40385" spans="1:13" x14ac:dyDescent="0.3">
      <c r="A40385" s="1">
        <v>44052.625</v>
      </c>
      <c r="B40385">
        <v>31</v>
      </c>
      <c r="C40385">
        <v>23</v>
      </c>
      <c r="D40385">
        <v>7</v>
      </c>
      <c r="E40385">
        <v>31</v>
      </c>
      <c r="F40385">
        <v>11</v>
      </c>
      <c r="G40385">
        <v>41</v>
      </c>
      <c r="H40385">
        <v>31</v>
      </c>
      <c r="I40385">
        <v>8</v>
      </c>
      <c r="J40385">
        <v>4434349733339715</v>
      </c>
      <c r="K40385">
        <v>2.1631741614180676E+16</v>
      </c>
      <c r="L40385">
        <v>4202277513200822</v>
      </c>
      <c r="M40385">
        <v>2399</v>
      </c>
    </row>
    <row r="40386" spans="1:13" x14ac:dyDescent="0.3">
      <c r="A40386" s="1">
        <v>44052.666666666664</v>
      </c>
      <c r="B40386">
        <v>31</v>
      </c>
      <c r="C40386">
        <v>23</v>
      </c>
      <c r="D40386">
        <v>7</v>
      </c>
      <c r="E40386">
        <v>31</v>
      </c>
      <c r="F40386">
        <v>11</v>
      </c>
      <c r="G40386">
        <v>43</v>
      </c>
      <c r="H40386">
        <v>30</v>
      </c>
      <c r="I40386">
        <v>8</v>
      </c>
      <c r="J40386">
        <v>4433259186971612</v>
      </c>
      <c r="K40386">
        <v>2165049023482715</v>
      </c>
      <c r="L40386">
        <v>4201980388105057</v>
      </c>
      <c r="M40386">
        <v>2766</v>
      </c>
    </row>
    <row r="40387" spans="1:13" x14ac:dyDescent="0.3">
      <c r="A40387" s="1">
        <v>44052.708333333336</v>
      </c>
      <c r="B40387">
        <v>31</v>
      </c>
      <c r="C40387">
        <v>23</v>
      </c>
      <c r="D40387">
        <v>7</v>
      </c>
      <c r="E40387">
        <v>30</v>
      </c>
      <c r="F40387">
        <v>12</v>
      </c>
      <c r="G40387">
        <v>45</v>
      </c>
      <c r="H40387">
        <v>30</v>
      </c>
      <c r="I40387">
        <v>7</v>
      </c>
      <c r="J40387">
        <v>4432014895713876</v>
      </c>
      <c r="K40387">
        <v>2.1669225544362548E+16</v>
      </c>
      <c r="L40387">
        <v>4201527613360987</v>
      </c>
      <c r="M40387">
        <v>2946</v>
      </c>
    </row>
    <row r="40388" spans="1:13" x14ac:dyDescent="0.3">
      <c r="A40388" s="1">
        <v>44052.75</v>
      </c>
      <c r="B40388">
        <v>31</v>
      </c>
      <c r="C40388">
        <v>23</v>
      </c>
      <c r="D40388">
        <v>7</v>
      </c>
      <c r="E40388">
        <v>30</v>
      </c>
      <c r="F40388">
        <v>12</v>
      </c>
      <c r="G40388">
        <v>46</v>
      </c>
      <c r="H40388">
        <v>29</v>
      </c>
      <c r="I40388">
        <v>7</v>
      </c>
      <c r="J40388">
        <v>4430616859566508</v>
      </c>
      <c r="K40388">
        <v>2.1687947542786864E+16</v>
      </c>
      <c r="L40388">
        <v>4200919188968615</v>
      </c>
      <c r="M40388">
        <v>350</v>
      </c>
    </row>
    <row r="40389" spans="1:13" x14ac:dyDescent="0.3">
      <c r="A40389" s="1">
        <v>44052.791666666664</v>
      </c>
      <c r="B40389">
        <v>31</v>
      </c>
      <c r="C40389">
        <v>23</v>
      </c>
      <c r="D40389">
        <v>7</v>
      </c>
      <c r="E40389">
        <v>29</v>
      </c>
      <c r="F40389">
        <v>12</v>
      </c>
      <c r="G40389">
        <v>49</v>
      </c>
      <c r="H40389">
        <v>28</v>
      </c>
      <c r="I40389">
        <v>7</v>
      </c>
      <c r="J40389">
        <v>4429065078529505</v>
      </c>
      <c r="K40389">
        <v>2170665623010009</v>
      </c>
      <c r="L40389">
        <v>4.2001551149279384E+16</v>
      </c>
      <c r="M40389">
        <v>399</v>
      </c>
    </row>
    <row r="40390" spans="1:13" x14ac:dyDescent="0.3">
      <c r="A40390" s="1">
        <v>44052.833333333336</v>
      </c>
      <c r="B40390">
        <v>31</v>
      </c>
      <c r="C40390">
        <v>23</v>
      </c>
      <c r="D40390">
        <v>7</v>
      </c>
      <c r="E40390">
        <v>28</v>
      </c>
      <c r="F40390">
        <v>13</v>
      </c>
      <c r="G40390">
        <v>52</v>
      </c>
      <c r="H40390">
        <v>27</v>
      </c>
      <c r="I40390">
        <v>7</v>
      </c>
      <c r="J40390">
        <v>442735955260287</v>
      </c>
      <c r="K40390">
        <v>2172535160630224</v>
      </c>
      <c r="L40390">
        <v>4199235391238958</v>
      </c>
      <c r="M40390">
        <v>4024</v>
      </c>
    </row>
    <row r="40391" spans="1:13" x14ac:dyDescent="0.3">
      <c r="A40391" s="1">
        <v>44052.875</v>
      </c>
      <c r="B40391">
        <v>31</v>
      </c>
      <c r="C40391">
        <v>23</v>
      </c>
      <c r="D40391">
        <v>7</v>
      </c>
      <c r="E40391">
        <v>27</v>
      </c>
      <c r="F40391">
        <v>13</v>
      </c>
      <c r="G40391">
        <v>55</v>
      </c>
      <c r="H40391">
        <v>26</v>
      </c>
      <c r="I40391">
        <v>7</v>
      </c>
      <c r="J40391">
        <v>4425500281786602</v>
      </c>
      <c r="K40391">
        <v>2.1744033671393304E+16</v>
      </c>
      <c r="L40391">
        <v>4198160017901674</v>
      </c>
      <c r="M40391">
        <v>3899</v>
      </c>
    </row>
    <row r="40392" spans="1:13" x14ac:dyDescent="0.3">
      <c r="A40392" s="1">
        <v>44052.916666666664</v>
      </c>
      <c r="B40392">
        <v>31</v>
      </c>
      <c r="C40392">
        <v>23</v>
      </c>
      <c r="D40392">
        <v>7</v>
      </c>
      <c r="E40392">
        <v>27</v>
      </c>
      <c r="F40392">
        <v>12</v>
      </c>
      <c r="G40392">
        <v>56</v>
      </c>
      <c r="H40392">
        <v>26</v>
      </c>
      <c r="I40392">
        <v>6</v>
      </c>
      <c r="J40392">
        <v>4.4234872660807016E+16</v>
      </c>
      <c r="K40392">
        <v>2.1762702425373288E+16</v>
      </c>
      <c r="L40392">
        <v>4196928994916087</v>
      </c>
      <c r="M40392">
        <v>3509</v>
      </c>
    </row>
    <row r="40393" spans="1:13" x14ac:dyDescent="0.3">
      <c r="A40393" s="1">
        <v>44052.958333333336</v>
      </c>
      <c r="B40393">
        <v>31</v>
      </c>
      <c r="C40393">
        <v>23</v>
      </c>
      <c r="D40393">
        <v>7</v>
      </c>
      <c r="E40393">
        <v>26</v>
      </c>
      <c r="F40393">
        <v>10</v>
      </c>
      <c r="G40393">
        <v>57</v>
      </c>
      <c r="H40393">
        <v>25</v>
      </c>
      <c r="I40393">
        <v>5</v>
      </c>
      <c r="J40393">
        <v>4421320505485167</v>
      </c>
      <c r="K40393">
        <v>2.1781357868242184E+16</v>
      </c>
      <c r="L40393">
        <v>4195542322282195</v>
      </c>
      <c r="M40393">
        <v>2645</v>
      </c>
    </row>
    <row r="40394" spans="1:13" x14ac:dyDescent="0.3">
      <c r="A40394" s="1">
        <v>44053</v>
      </c>
      <c r="B40394">
        <v>31</v>
      </c>
      <c r="C40394">
        <v>23</v>
      </c>
      <c r="D40394">
        <v>7</v>
      </c>
      <c r="E40394">
        <v>26</v>
      </c>
      <c r="F40394">
        <v>8</v>
      </c>
      <c r="G40394">
        <v>59</v>
      </c>
      <c r="H40394">
        <v>25</v>
      </c>
      <c r="I40394">
        <v>4</v>
      </c>
      <c r="J40394">
        <v>4419</v>
      </c>
      <c r="K40394">
        <v>218</v>
      </c>
      <c r="L40394">
        <v>4194</v>
      </c>
      <c r="M40394">
        <v>3033</v>
      </c>
    </row>
    <row r="40395" spans="1:13" x14ac:dyDescent="0.3">
      <c r="A40395" s="1">
        <v>44053.041666666664</v>
      </c>
      <c r="B40395">
        <v>31</v>
      </c>
      <c r="C40395">
        <v>23</v>
      </c>
      <c r="D40395">
        <v>7</v>
      </c>
      <c r="E40395">
        <v>26</v>
      </c>
      <c r="F40395">
        <v>8</v>
      </c>
      <c r="G40395">
        <v>62</v>
      </c>
      <c r="H40395">
        <v>24</v>
      </c>
      <c r="I40395">
        <v>4</v>
      </c>
      <c r="J40395">
        <v>4.4165257496252E+16</v>
      </c>
      <c r="K40395">
        <v>2.1818628820646736E+16</v>
      </c>
      <c r="L40395">
        <v>4.1923020280695008E+16</v>
      </c>
      <c r="M40395">
        <v>287</v>
      </c>
    </row>
    <row r="40396" spans="1:13" x14ac:dyDescent="0.3">
      <c r="A40396" s="1">
        <v>44053.083333333336</v>
      </c>
      <c r="B40396">
        <v>31</v>
      </c>
      <c r="C40396">
        <v>23</v>
      </c>
      <c r="D40396">
        <v>7</v>
      </c>
      <c r="E40396">
        <v>25</v>
      </c>
      <c r="F40396">
        <v>7</v>
      </c>
      <c r="G40396">
        <v>65</v>
      </c>
      <c r="H40396">
        <v>24</v>
      </c>
      <c r="I40396">
        <v>4</v>
      </c>
      <c r="J40396">
        <v>4413897754360765</v>
      </c>
      <c r="K40396">
        <v>2.1837244330182384E+16</v>
      </c>
      <c r="L40396">
        <v>4.1904484064906976E+16</v>
      </c>
      <c r="M40396">
        <v>2803</v>
      </c>
    </row>
    <row r="40397" spans="1:13" x14ac:dyDescent="0.3">
      <c r="A40397" s="1">
        <v>44053.125</v>
      </c>
      <c r="B40397">
        <v>31</v>
      </c>
      <c r="C40397">
        <v>23</v>
      </c>
      <c r="D40397">
        <v>7</v>
      </c>
      <c r="E40397">
        <v>25</v>
      </c>
      <c r="F40397">
        <v>7</v>
      </c>
      <c r="G40397">
        <v>68</v>
      </c>
      <c r="H40397">
        <v>23</v>
      </c>
      <c r="I40397">
        <v>4</v>
      </c>
      <c r="J40397">
        <v>4411116014206699</v>
      </c>
      <c r="K40397">
        <v>2185584652860695</v>
      </c>
      <c r="L40397">
        <v>418843913526359</v>
      </c>
      <c r="M40397">
        <v>261</v>
      </c>
    </row>
    <row r="40398" spans="1:13" x14ac:dyDescent="0.3">
      <c r="A40398" s="1">
        <v>44053.166666666664</v>
      </c>
      <c r="B40398">
        <v>31</v>
      </c>
      <c r="C40398">
        <v>23</v>
      </c>
      <c r="D40398">
        <v>7</v>
      </c>
      <c r="E40398">
        <v>25</v>
      </c>
      <c r="F40398">
        <v>7</v>
      </c>
      <c r="G40398">
        <v>68</v>
      </c>
      <c r="H40398">
        <v>23</v>
      </c>
      <c r="I40398">
        <v>4</v>
      </c>
      <c r="J40398">
        <v>4.4081805291630008E+16</v>
      </c>
      <c r="K40398">
        <v>2.1874435415920432E+16</v>
      </c>
      <c r="L40398">
        <v>418627421438818</v>
      </c>
      <c r="M40398">
        <v>2695</v>
      </c>
    </row>
    <row r="40399" spans="1:13" x14ac:dyDescent="0.3">
      <c r="A40399" s="1">
        <v>44053.208333333336</v>
      </c>
      <c r="B40399">
        <v>31</v>
      </c>
      <c r="C40399">
        <v>23</v>
      </c>
      <c r="D40399">
        <v>7</v>
      </c>
      <c r="E40399">
        <v>25</v>
      </c>
      <c r="F40399">
        <v>7</v>
      </c>
      <c r="G40399">
        <v>68</v>
      </c>
      <c r="H40399">
        <v>23</v>
      </c>
      <c r="I40399">
        <v>4</v>
      </c>
      <c r="J40399">
        <v>4.4050912992296672E+16</v>
      </c>
      <c r="K40399">
        <v>2189301099212283</v>
      </c>
      <c r="L40399">
        <v>4183953643864466</v>
      </c>
      <c r="M40399">
        <v>2913</v>
      </c>
    </row>
    <row r="40400" spans="1:13" x14ac:dyDescent="0.3">
      <c r="A40400" s="1">
        <v>44053.25</v>
      </c>
      <c r="B40400">
        <v>31</v>
      </c>
      <c r="C40400">
        <v>23</v>
      </c>
      <c r="D40400">
        <v>7</v>
      </c>
      <c r="E40400">
        <v>26</v>
      </c>
      <c r="F40400">
        <v>6</v>
      </c>
      <c r="G40400">
        <v>68</v>
      </c>
      <c r="H40400">
        <v>24</v>
      </c>
      <c r="I40400">
        <v>5</v>
      </c>
      <c r="J40400">
        <v>4401848324406703</v>
      </c>
      <c r="K40400">
        <v>2.1911573257214156E+16</v>
      </c>
      <c r="L40400">
        <v>4181477423692448</v>
      </c>
      <c r="M40400">
        <v>369</v>
      </c>
    </row>
    <row r="40401" spans="1:13" x14ac:dyDescent="0.3">
      <c r="A40401" s="1">
        <v>44053.291666666664</v>
      </c>
      <c r="B40401">
        <v>31</v>
      </c>
      <c r="C40401">
        <v>23</v>
      </c>
      <c r="D40401">
        <v>7</v>
      </c>
      <c r="E40401">
        <v>27</v>
      </c>
      <c r="F40401">
        <v>8</v>
      </c>
      <c r="G40401">
        <v>64</v>
      </c>
      <c r="H40401">
        <v>25</v>
      </c>
      <c r="I40401">
        <v>6</v>
      </c>
      <c r="J40401">
        <v>4398451604694104</v>
      </c>
      <c r="K40401">
        <v>2193012221119439</v>
      </c>
      <c r="L40401">
        <v>4178845553872125</v>
      </c>
      <c r="M40401">
        <v>4116</v>
      </c>
    </row>
    <row r="40402" spans="1:13" x14ac:dyDescent="0.3">
      <c r="A40402" s="1">
        <v>44053.333333333336</v>
      </c>
      <c r="B40402">
        <v>31</v>
      </c>
      <c r="C40402">
        <v>23</v>
      </c>
      <c r="D40402">
        <v>7</v>
      </c>
      <c r="E40402">
        <v>28</v>
      </c>
      <c r="F40402">
        <v>10</v>
      </c>
      <c r="G40402">
        <v>60</v>
      </c>
      <c r="H40402">
        <v>26</v>
      </c>
      <c r="I40402">
        <v>8</v>
      </c>
      <c r="J40402">
        <v>4394901140091872</v>
      </c>
      <c r="K40402">
        <v>2.1948657854063544E+16</v>
      </c>
      <c r="L40402">
        <v>4176058034403499</v>
      </c>
      <c r="M40402">
        <v>4035</v>
      </c>
    </row>
    <row r="40403" spans="1:13" x14ac:dyDescent="0.3">
      <c r="A40403" s="1">
        <v>44053.375</v>
      </c>
      <c r="B40403">
        <v>31</v>
      </c>
      <c r="C40403">
        <v>23</v>
      </c>
      <c r="D40403">
        <v>7</v>
      </c>
      <c r="E40403">
        <v>29</v>
      </c>
      <c r="F40403">
        <v>11</v>
      </c>
      <c r="G40403">
        <v>55</v>
      </c>
      <c r="H40403">
        <v>27</v>
      </c>
      <c r="I40403">
        <v>9</v>
      </c>
      <c r="J40403">
        <v>4.3911969306000072E+16</v>
      </c>
      <c r="K40403">
        <v>2.1967180185821612E+16</v>
      </c>
      <c r="L40403">
        <v>417311486528657</v>
      </c>
      <c r="M40403">
        <v>410</v>
      </c>
    </row>
    <row r="40404" spans="1:13" x14ac:dyDescent="0.3">
      <c r="A40404" s="1">
        <v>44053.416666666664</v>
      </c>
      <c r="B40404">
        <v>31</v>
      </c>
      <c r="C40404">
        <v>23</v>
      </c>
      <c r="D40404">
        <v>7</v>
      </c>
      <c r="E40404">
        <v>29</v>
      </c>
      <c r="F40404">
        <v>13</v>
      </c>
      <c r="G40404">
        <v>51</v>
      </c>
      <c r="H40404">
        <v>28</v>
      </c>
      <c r="I40404">
        <v>11</v>
      </c>
      <c r="J40404">
        <v>4387338976218509</v>
      </c>
      <c r="K40404">
        <v>219856892064686</v>
      </c>
      <c r="L40404">
        <v>4170016046521337</v>
      </c>
      <c r="M40404">
        <v>4052</v>
      </c>
    </row>
    <row r="40405" spans="1:13" x14ac:dyDescent="0.3">
      <c r="A40405" s="1">
        <v>44053.458333333336</v>
      </c>
      <c r="B40405">
        <v>31</v>
      </c>
      <c r="C40405">
        <v>23</v>
      </c>
      <c r="D40405">
        <v>7</v>
      </c>
      <c r="E40405">
        <v>30</v>
      </c>
      <c r="F40405">
        <v>14</v>
      </c>
      <c r="G40405">
        <v>46</v>
      </c>
      <c r="H40405">
        <v>30</v>
      </c>
      <c r="I40405">
        <v>12</v>
      </c>
      <c r="J40405">
        <v>4383327276947378</v>
      </c>
      <c r="K40405">
        <v>2.2004184916004504E+16</v>
      </c>
      <c r="L40405">
        <v>41667615781078</v>
      </c>
      <c r="M40405">
        <v>3883</v>
      </c>
    </row>
    <row r="40406" spans="1:13" x14ac:dyDescent="0.3">
      <c r="A40406" s="1">
        <v>44053.5</v>
      </c>
      <c r="B40406">
        <v>31</v>
      </c>
      <c r="C40406">
        <v>23</v>
      </c>
      <c r="D40406">
        <v>7</v>
      </c>
      <c r="E40406">
        <v>31</v>
      </c>
      <c r="F40406">
        <v>16</v>
      </c>
      <c r="G40406">
        <v>42</v>
      </c>
      <c r="H40406">
        <v>31</v>
      </c>
      <c r="I40406">
        <v>14</v>
      </c>
      <c r="J40406">
        <v>4.3791618327866144E+16</v>
      </c>
      <c r="K40406">
        <v>2.2022667314429328E+16</v>
      </c>
      <c r="L40406">
        <v>4163351460045959</v>
      </c>
      <c r="M40406">
        <v>3406</v>
      </c>
    </row>
    <row r="40407" spans="1:13" x14ac:dyDescent="0.3">
      <c r="A40407" s="1">
        <v>44053.541666666664</v>
      </c>
      <c r="B40407">
        <v>31</v>
      </c>
      <c r="C40407">
        <v>23</v>
      </c>
      <c r="D40407">
        <v>7</v>
      </c>
      <c r="E40407">
        <v>31</v>
      </c>
      <c r="F40407">
        <v>17</v>
      </c>
      <c r="G40407">
        <v>41</v>
      </c>
      <c r="H40407">
        <v>31</v>
      </c>
      <c r="I40407">
        <v>14</v>
      </c>
      <c r="J40407">
        <v>4375195529837148</v>
      </c>
      <c r="K40407">
        <v>220387515557093</v>
      </c>
      <c r="L40407">
        <v>4160082293927924</v>
      </c>
      <c r="M40407">
        <v>330</v>
      </c>
    </row>
    <row r="40408" spans="1:13" x14ac:dyDescent="0.3">
      <c r="A40408" s="1">
        <v>44053.583333333336</v>
      </c>
      <c r="B40408">
        <v>31</v>
      </c>
      <c r="C40408">
        <v>23</v>
      </c>
      <c r="D40408">
        <v>7</v>
      </c>
      <c r="E40408">
        <v>31</v>
      </c>
      <c r="F40408">
        <v>18</v>
      </c>
      <c r="G40408">
        <v>40</v>
      </c>
      <c r="H40408">
        <v>31</v>
      </c>
      <c r="I40408">
        <v>15</v>
      </c>
      <c r="J40408">
        <v>4371781254199908</v>
      </c>
      <c r="K40408">
        <v>2.2050052793810644E+16</v>
      </c>
      <c r="L40408">
        <v>4.1572506813458056E+16</v>
      </c>
      <c r="M40408">
        <v>3326</v>
      </c>
    </row>
    <row r="40409" spans="1:13" x14ac:dyDescent="0.3">
      <c r="A40409" s="1">
        <v>44053.625</v>
      </c>
      <c r="B40409">
        <v>31</v>
      </c>
      <c r="C40409">
        <v>23</v>
      </c>
      <c r="D40409">
        <v>7</v>
      </c>
      <c r="E40409">
        <v>32</v>
      </c>
      <c r="F40409">
        <v>19</v>
      </c>
      <c r="G40409">
        <v>39</v>
      </c>
      <c r="H40409">
        <v>31</v>
      </c>
      <c r="I40409">
        <v>15</v>
      </c>
      <c r="J40409">
        <v>4368919005874896</v>
      </c>
      <c r="K40409">
        <v>2205657102873338</v>
      </c>
      <c r="L40409">
        <v>4154856622299604</v>
      </c>
      <c r="M40409">
        <v>3689</v>
      </c>
    </row>
    <row r="40410" spans="1:13" x14ac:dyDescent="0.3">
      <c r="A40410" s="1">
        <v>44053.666666666664</v>
      </c>
      <c r="B40410">
        <v>31</v>
      </c>
      <c r="C40410">
        <v>23</v>
      </c>
      <c r="D40410">
        <v>7</v>
      </c>
      <c r="E40410">
        <v>31</v>
      </c>
      <c r="F40410">
        <v>19</v>
      </c>
      <c r="G40410">
        <v>42</v>
      </c>
      <c r="H40410">
        <v>31</v>
      </c>
      <c r="I40410">
        <v>14</v>
      </c>
      <c r="J40410">
        <v>4.3666087848621096E+16</v>
      </c>
      <c r="K40410">
        <v>2205830626047748</v>
      </c>
      <c r="L40410">
        <v>4152900116789316</v>
      </c>
      <c r="M40410">
        <v>3945</v>
      </c>
    </row>
    <row r="40411" spans="1:13" x14ac:dyDescent="0.3">
      <c r="A40411" s="1">
        <v>44053.708333333336</v>
      </c>
      <c r="B40411">
        <v>31</v>
      </c>
      <c r="C40411">
        <v>23</v>
      </c>
      <c r="D40411">
        <v>7</v>
      </c>
      <c r="E40411">
        <v>30</v>
      </c>
      <c r="F40411">
        <v>19</v>
      </c>
      <c r="G40411">
        <v>45</v>
      </c>
      <c r="H40411">
        <v>30</v>
      </c>
      <c r="I40411">
        <v>12</v>
      </c>
      <c r="J40411">
        <v>4.364850591161552E+16</v>
      </c>
      <c r="K40411">
        <v>2205525848904297</v>
      </c>
      <c r="L40411">
        <v>4.1513811648149456E+16</v>
      </c>
      <c r="M40411">
        <v>4221</v>
      </c>
    </row>
    <row r="40412" spans="1:13" x14ac:dyDescent="0.3">
      <c r="A40412" s="1">
        <v>44053.75</v>
      </c>
      <c r="B40412">
        <v>31</v>
      </c>
      <c r="C40412">
        <v>23</v>
      </c>
      <c r="D40412">
        <v>7</v>
      </c>
      <c r="E40412">
        <v>30</v>
      </c>
      <c r="F40412">
        <v>19</v>
      </c>
      <c r="G40412">
        <v>48</v>
      </c>
      <c r="H40412">
        <v>29</v>
      </c>
      <c r="I40412">
        <v>11</v>
      </c>
      <c r="J40412">
        <v>4363644424773221</v>
      </c>
      <c r="K40412">
        <v>2.2047427714429836E+16</v>
      </c>
      <c r="L40412">
        <v>4150299766376491</v>
      </c>
      <c r="M40412">
        <v>4638</v>
      </c>
    </row>
    <row r="40413" spans="1:13" x14ac:dyDescent="0.3">
      <c r="A40413" s="1">
        <v>44053.791666666664</v>
      </c>
      <c r="B40413">
        <v>31</v>
      </c>
      <c r="C40413">
        <v>23</v>
      </c>
      <c r="D40413">
        <v>7</v>
      </c>
      <c r="E40413">
        <v>29</v>
      </c>
      <c r="F40413">
        <v>19</v>
      </c>
      <c r="G40413">
        <v>52</v>
      </c>
      <c r="H40413">
        <v>28</v>
      </c>
      <c r="I40413">
        <v>11</v>
      </c>
      <c r="J40413">
        <v>4.3629902856971168E+16</v>
      </c>
      <c r="K40413">
        <v>2203481393663808</v>
      </c>
      <c r="L40413">
        <v>4149655921473952</v>
      </c>
      <c r="M40413">
        <v>5274</v>
      </c>
    </row>
    <row r="40414" spans="1:13" x14ac:dyDescent="0.3">
      <c r="A40414" s="1">
        <v>44053.833333333336</v>
      </c>
      <c r="B40414">
        <v>31</v>
      </c>
      <c r="C40414">
        <v>23</v>
      </c>
      <c r="D40414">
        <v>7</v>
      </c>
      <c r="E40414">
        <v>28</v>
      </c>
      <c r="F40414">
        <v>19</v>
      </c>
      <c r="G40414">
        <v>57</v>
      </c>
      <c r="H40414">
        <v>27</v>
      </c>
      <c r="I40414">
        <v>10</v>
      </c>
      <c r="J40414">
        <v>4362888173933238</v>
      </c>
      <c r="K40414">
        <v>2201741715566771</v>
      </c>
      <c r="L40414">
        <v>414944963010733</v>
      </c>
      <c r="M40414">
        <v>4729</v>
      </c>
    </row>
    <row r="40415" spans="1:13" x14ac:dyDescent="0.3">
      <c r="A40415" s="1">
        <v>44053.875</v>
      </c>
      <c r="B40415">
        <v>31</v>
      </c>
      <c r="C40415">
        <v>23</v>
      </c>
      <c r="D40415">
        <v>7</v>
      </c>
      <c r="E40415">
        <v>27</v>
      </c>
      <c r="F40415">
        <v>19</v>
      </c>
      <c r="G40415">
        <v>61</v>
      </c>
      <c r="H40415">
        <v>26</v>
      </c>
      <c r="I40415">
        <v>10</v>
      </c>
      <c r="J40415">
        <v>4.3633380894815888E+16</v>
      </c>
      <c r="K40415">
        <v>2199523737151871</v>
      </c>
      <c r="L40415">
        <v>4.1496808922766232E+16</v>
      </c>
      <c r="M40415">
        <v>434</v>
      </c>
    </row>
    <row r="40416" spans="1:13" x14ac:dyDescent="0.3">
      <c r="A40416" s="1">
        <v>44053.916666666664</v>
      </c>
      <c r="B40416">
        <v>31</v>
      </c>
      <c r="C40416">
        <v>23</v>
      </c>
      <c r="D40416">
        <v>7</v>
      </c>
      <c r="E40416">
        <v>25</v>
      </c>
      <c r="F40416">
        <v>22</v>
      </c>
      <c r="G40416">
        <v>67</v>
      </c>
      <c r="H40416">
        <v>24</v>
      </c>
      <c r="I40416">
        <v>11</v>
      </c>
      <c r="J40416">
        <v>4364340032342165</v>
      </c>
      <c r="K40416">
        <v>2.1968274584191096E+16</v>
      </c>
      <c r="L40416">
        <v>4150349707981833</v>
      </c>
      <c r="M40416">
        <v>4084</v>
      </c>
    </row>
    <row r="40417" spans="1:13" x14ac:dyDescent="0.3">
      <c r="A40417" s="1">
        <v>44053.958333333336</v>
      </c>
      <c r="B40417">
        <v>31</v>
      </c>
      <c r="C40417">
        <v>23</v>
      </c>
      <c r="D40417">
        <v>7</v>
      </c>
      <c r="E40417">
        <v>23</v>
      </c>
      <c r="F40417">
        <v>25</v>
      </c>
      <c r="G40417">
        <v>74</v>
      </c>
      <c r="H40417">
        <v>22</v>
      </c>
      <c r="I40417">
        <v>12</v>
      </c>
      <c r="J40417">
        <v>4365894002514969</v>
      </c>
      <c r="K40417">
        <v>2.1936528793684856E+16</v>
      </c>
      <c r="L40417">
        <v>4.1514560772229584E+16</v>
      </c>
      <c r="M40417">
        <v>309</v>
      </c>
    </row>
    <row r="40418" spans="1:13" x14ac:dyDescent="0.3">
      <c r="A40418" s="1">
        <v>44054</v>
      </c>
      <c r="B40418">
        <v>29</v>
      </c>
      <c r="C40418">
        <v>20</v>
      </c>
      <c r="D40418">
        <v>6</v>
      </c>
      <c r="E40418">
        <v>22</v>
      </c>
      <c r="F40418">
        <v>28</v>
      </c>
      <c r="G40418">
        <v>80</v>
      </c>
      <c r="H40418">
        <v>21</v>
      </c>
      <c r="I40418">
        <v>14</v>
      </c>
      <c r="J40418">
        <v>4368</v>
      </c>
      <c r="K40418">
        <v>219</v>
      </c>
      <c r="L40418">
        <v>4153</v>
      </c>
      <c r="M40418">
        <v>3467</v>
      </c>
    </row>
    <row r="40419" spans="1:13" x14ac:dyDescent="0.3">
      <c r="A40419" s="1">
        <v>44054.041666666664</v>
      </c>
      <c r="B40419">
        <v>29</v>
      </c>
      <c r="C40419">
        <v>20</v>
      </c>
      <c r="D40419">
        <v>6</v>
      </c>
      <c r="E40419">
        <v>21</v>
      </c>
      <c r="F40419">
        <v>27</v>
      </c>
      <c r="G40419">
        <v>81</v>
      </c>
      <c r="H40419">
        <v>20</v>
      </c>
      <c r="I40419">
        <v>13</v>
      </c>
      <c r="J40419">
        <v>4370658024797258</v>
      </c>
      <c r="K40419">
        <v>2185868820313652</v>
      </c>
      <c r="L40419">
        <v>4.1549814763129576E+16</v>
      </c>
      <c r="M40419">
        <v>3314</v>
      </c>
    </row>
    <row r="40420" spans="1:13" x14ac:dyDescent="0.3">
      <c r="A40420" s="1">
        <v>44054.083333333336</v>
      </c>
      <c r="B40420">
        <v>29</v>
      </c>
      <c r="C40420">
        <v>20</v>
      </c>
      <c r="D40420">
        <v>6</v>
      </c>
      <c r="E40420">
        <v>20</v>
      </c>
      <c r="F40420">
        <v>26</v>
      </c>
      <c r="G40420">
        <v>83</v>
      </c>
      <c r="H40420">
        <v>20</v>
      </c>
      <c r="I40420">
        <v>13</v>
      </c>
      <c r="J40420">
        <v>4373868076906743</v>
      </c>
      <c r="K40420">
        <v>2.1812593403094424E+16</v>
      </c>
      <c r="L40420">
        <v>4.1574005061618312E+16</v>
      </c>
      <c r="M40420">
        <v>3115</v>
      </c>
    </row>
    <row r="40421" spans="1:13" x14ac:dyDescent="0.3">
      <c r="A40421" s="1">
        <v>44054.125</v>
      </c>
      <c r="B40421">
        <v>29</v>
      </c>
      <c r="C40421">
        <v>20</v>
      </c>
      <c r="D40421">
        <v>6</v>
      </c>
      <c r="E40421">
        <v>20</v>
      </c>
      <c r="F40421">
        <v>24</v>
      </c>
      <c r="G40421">
        <v>85</v>
      </c>
      <c r="H40421">
        <v>20</v>
      </c>
      <c r="I40421">
        <v>13</v>
      </c>
      <c r="J40421">
        <v>4377630156328455</v>
      </c>
      <c r="K40421">
        <v>217617155998737</v>
      </c>
      <c r="L40421">
        <v>4160257089546622</v>
      </c>
      <c r="M40421">
        <v>2981</v>
      </c>
    </row>
    <row r="40422" spans="1:13" x14ac:dyDescent="0.3">
      <c r="A40422" s="1">
        <v>44054.166666666664</v>
      </c>
      <c r="B40422">
        <v>29</v>
      </c>
      <c r="C40422">
        <v>20</v>
      </c>
      <c r="D40422">
        <v>6</v>
      </c>
      <c r="E40422">
        <v>21</v>
      </c>
      <c r="F40422">
        <v>24</v>
      </c>
      <c r="G40422">
        <v>83</v>
      </c>
      <c r="H40422">
        <v>20</v>
      </c>
      <c r="I40422">
        <v>13</v>
      </c>
      <c r="J40422">
        <v>4.3819442630623944E+16</v>
      </c>
      <c r="K40422">
        <v>2170605479347436</v>
      </c>
      <c r="L40422">
        <v>4.1635512264673272E+16</v>
      </c>
      <c r="M40422">
        <v>3014</v>
      </c>
    </row>
    <row r="40423" spans="1:13" x14ac:dyDescent="0.3">
      <c r="A40423" s="1">
        <v>44054.208333333336</v>
      </c>
      <c r="B40423">
        <v>29</v>
      </c>
      <c r="C40423">
        <v>20</v>
      </c>
      <c r="D40423">
        <v>6</v>
      </c>
      <c r="E40423">
        <v>22</v>
      </c>
      <c r="F40423">
        <v>23</v>
      </c>
      <c r="G40423">
        <v>82</v>
      </c>
      <c r="H40423">
        <v>20</v>
      </c>
      <c r="I40423">
        <v>14</v>
      </c>
      <c r="J40423">
        <v>4386810397108561</v>
      </c>
      <c r="K40423">
        <v>216456109838964</v>
      </c>
      <c r="L40423">
        <v>4167282916923949</v>
      </c>
      <c r="M40423">
        <v>3234</v>
      </c>
    </row>
    <row r="40424" spans="1:13" x14ac:dyDescent="0.3">
      <c r="A40424" s="1">
        <v>44054.25</v>
      </c>
      <c r="B40424">
        <v>29</v>
      </c>
      <c r="C40424">
        <v>20</v>
      </c>
      <c r="D40424">
        <v>6</v>
      </c>
      <c r="E40424">
        <v>23</v>
      </c>
      <c r="F40424">
        <v>23</v>
      </c>
      <c r="G40424">
        <v>81</v>
      </c>
      <c r="H40424">
        <v>21</v>
      </c>
      <c r="I40424">
        <v>15</v>
      </c>
      <c r="J40424">
        <v>4392228558466955</v>
      </c>
      <c r="K40424">
        <v>2158038417113982</v>
      </c>
      <c r="L40424">
        <v>4.171452160916488E+16</v>
      </c>
      <c r="M40424">
        <v>361</v>
      </c>
    </row>
    <row r="40425" spans="1:13" x14ac:dyDescent="0.3">
      <c r="A40425" s="1">
        <v>44054.291666666664</v>
      </c>
      <c r="B40425">
        <v>29</v>
      </c>
      <c r="C40425">
        <v>20</v>
      </c>
      <c r="D40425">
        <v>6</v>
      </c>
      <c r="E40425">
        <v>24</v>
      </c>
      <c r="F40425">
        <v>23</v>
      </c>
      <c r="G40425">
        <v>75</v>
      </c>
      <c r="H40425">
        <v>22</v>
      </c>
      <c r="I40425">
        <v>16</v>
      </c>
      <c r="J40425">
        <v>4.3981987471375744E+16</v>
      </c>
      <c r="K40425">
        <v>2151037435520461</v>
      </c>
      <c r="L40425">
        <v>4.1760589584449408E+16</v>
      </c>
      <c r="M40425">
        <v>4053</v>
      </c>
    </row>
    <row r="40426" spans="1:13" x14ac:dyDescent="0.3">
      <c r="A40426" s="1">
        <v>44054.333333333336</v>
      </c>
      <c r="B40426">
        <v>29</v>
      </c>
      <c r="C40426">
        <v>20</v>
      </c>
      <c r="D40426">
        <v>6</v>
      </c>
      <c r="E40426">
        <v>25</v>
      </c>
      <c r="F40426">
        <v>24</v>
      </c>
      <c r="G40426">
        <v>70</v>
      </c>
      <c r="H40426">
        <v>24</v>
      </c>
      <c r="I40426">
        <v>18</v>
      </c>
      <c r="J40426">
        <v>4404720963120422</v>
      </c>
      <c r="K40426">
        <v>2143558153609079</v>
      </c>
      <c r="L40426">
        <v>4181103309509311</v>
      </c>
      <c r="M40426">
        <v>4126</v>
      </c>
    </row>
    <row r="40427" spans="1:13" x14ac:dyDescent="0.3">
      <c r="A40427" s="1">
        <v>44054.375</v>
      </c>
      <c r="B40427">
        <v>29</v>
      </c>
      <c r="C40427">
        <v>20</v>
      </c>
      <c r="D40427">
        <v>6</v>
      </c>
      <c r="E40427">
        <v>27</v>
      </c>
      <c r="F40427">
        <v>24</v>
      </c>
      <c r="G40427">
        <v>64</v>
      </c>
      <c r="H40427">
        <v>25</v>
      </c>
      <c r="I40427">
        <v>19</v>
      </c>
      <c r="J40427">
        <v>4411795206415497</v>
      </c>
      <c r="K40427">
        <v>2.1356005713798348E+16</v>
      </c>
      <c r="L40427">
        <v>4186585214109597</v>
      </c>
      <c r="M40427">
        <v>4154</v>
      </c>
    </row>
    <row r="40428" spans="1:13" x14ac:dyDescent="0.3">
      <c r="A40428" s="1">
        <v>44054.416666666664</v>
      </c>
      <c r="B40428">
        <v>29</v>
      </c>
      <c r="C40428">
        <v>20</v>
      </c>
      <c r="D40428">
        <v>6</v>
      </c>
      <c r="E40428">
        <v>28</v>
      </c>
      <c r="F40428">
        <v>24</v>
      </c>
      <c r="G40428">
        <v>59</v>
      </c>
      <c r="H40428">
        <v>26</v>
      </c>
      <c r="I40428">
        <v>20</v>
      </c>
      <c r="J40428">
        <v>4419421477022799</v>
      </c>
      <c r="K40428">
        <v>2.127164688832728E+16</v>
      </c>
      <c r="L40428">
        <v>4192504672245799</v>
      </c>
      <c r="M40428">
        <v>3999</v>
      </c>
    </row>
    <row r="40429" spans="1:13" x14ac:dyDescent="0.3">
      <c r="A40429" s="1">
        <v>44054.458333333336</v>
      </c>
      <c r="B40429">
        <v>29</v>
      </c>
      <c r="C40429">
        <v>20</v>
      </c>
      <c r="D40429">
        <v>6</v>
      </c>
      <c r="E40429">
        <v>28</v>
      </c>
      <c r="F40429">
        <v>25</v>
      </c>
      <c r="G40429">
        <v>54</v>
      </c>
      <c r="H40429">
        <v>27</v>
      </c>
      <c r="I40429">
        <v>21</v>
      </c>
      <c r="J40429">
        <v>4.427599774942328E+16</v>
      </c>
      <c r="K40429">
        <v>211825050596776</v>
      </c>
      <c r="L40429">
        <v>4198861683917917</v>
      </c>
      <c r="M40429">
        <v>354</v>
      </c>
    </row>
    <row r="40430" spans="1:13" x14ac:dyDescent="0.3">
      <c r="A40430" s="1">
        <v>44054.5</v>
      </c>
      <c r="B40430">
        <v>29</v>
      </c>
      <c r="C40430">
        <v>20</v>
      </c>
      <c r="D40430">
        <v>6</v>
      </c>
      <c r="E40430">
        <v>29</v>
      </c>
      <c r="F40430">
        <v>25</v>
      </c>
      <c r="G40430">
        <v>49</v>
      </c>
      <c r="H40430">
        <v>29</v>
      </c>
      <c r="I40430">
        <v>22</v>
      </c>
      <c r="J40430">
        <v>4436330100174084</v>
      </c>
      <c r="K40430">
        <v>2108858022784929</v>
      </c>
      <c r="L40430">
        <v>4205656249125951</v>
      </c>
      <c r="M40430">
        <v>3424</v>
      </c>
    </row>
    <row r="40431" spans="1:13" x14ac:dyDescent="0.3">
      <c r="A40431" s="1">
        <v>44054.541666666664</v>
      </c>
      <c r="B40431">
        <v>29</v>
      </c>
      <c r="C40431">
        <v>20</v>
      </c>
      <c r="D40431">
        <v>6</v>
      </c>
      <c r="E40431">
        <v>29</v>
      </c>
      <c r="F40431">
        <v>26</v>
      </c>
      <c r="G40431">
        <v>47</v>
      </c>
      <c r="H40431">
        <v>29</v>
      </c>
      <c r="I40431">
        <v>22</v>
      </c>
      <c r="J40431">
        <v>4445090562903422</v>
      </c>
      <c r="K40431">
        <v>2.0996202892856416E+16</v>
      </c>
      <c r="L40431">
        <v>4212462533096125</v>
      </c>
      <c r="M40431">
        <v>3317</v>
      </c>
    </row>
    <row r="40432" spans="1:13" x14ac:dyDescent="0.3">
      <c r="A40432" s="1">
        <v>44054.583333333336</v>
      </c>
      <c r="B40432">
        <v>29</v>
      </c>
      <c r="C40432">
        <v>20</v>
      </c>
      <c r="D40432">
        <v>6</v>
      </c>
      <c r="E40432">
        <v>30</v>
      </c>
      <c r="F40432">
        <v>26</v>
      </c>
      <c r="G40432">
        <v>46</v>
      </c>
      <c r="H40432">
        <v>29</v>
      </c>
      <c r="I40432">
        <v>22</v>
      </c>
      <c r="J40432">
        <v>4.4533592733156968E+16</v>
      </c>
      <c r="K40432">
        <v>2091170355471301</v>
      </c>
      <c r="L40432">
        <v>4.2188547010546616E+16</v>
      </c>
      <c r="M40432">
        <v>3235</v>
      </c>
    </row>
    <row r="40433" spans="1:13" x14ac:dyDescent="0.3">
      <c r="A40433" s="1">
        <v>44054.625</v>
      </c>
      <c r="B40433">
        <v>29</v>
      </c>
      <c r="C40433">
        <v>20</v>
      </c>
      <c r="D40433">
        <v>6</v>
      </c>
      <c r="E40433">
        <v>30</v>
      </c>
      <c r="F40433">
        <v>26</v>
      </c>
      <c r="G40433">
        <v>44</v>
      </c>
      <c r="H40433">
        <v>29</v>
      </c>
      <c r="I40433">
        <v>22</v>
      </c>
      <c r="J40433">
        <v>4.4611362314109096E+16</v>
      </c>
      <c r="K40433">
        <v>2.0835082213419076E+16</v>
      </c>
      <c r="L40433">
        <v>4.2248327530015616E+16</v>
      </c>
      <c r="M40433">
        <v>324</v>
      </c>
    </row>
    <row r="40434" spans="1:13" x14ac:dyDescent="0.3">
      <c r="A40434" s="1">
        <v>44054.666666666664</v>
      </c>
      <c r="B40434">
        <v>29</v>
      </c>
      <c r="C40434">
        <v>20</v>
      </c>
      <c r="D40434">
        <v>6</v>
      </c>
      <c r="E40434">
        <v>29</v>
      </c>
      <c r="F40434">
        <v>27</v>
      </c>
      <c r="G40434">
        <v>47</v>
      </c>
      <c r="H40434">
        <v>29</v>
      </c>
      <c r="I40434">
        <v>20</v>
      </c>
      <c r="J40434">
        <v>4468421437189058</v>
      </c>
      <c r="K40434">
        <v>2.0766338868974616E+16</v>
      </c>
      <c r="L40434">
        <v>4230396688936824</v>
      </c>
      <c r="M40434">
        <v>3857</v>
      </c>
    </row>
    <row r="40435" spans="1:13" x14ac:dyDescent="0.3">
      <c r="A40435" s="1">
        <v>44054.708333333336</v>
      </c>
      <c r="B40435">
        <v>29</v>
      </c>
      <c r="C40435">
        <v>20</v>
      </c>
      <c r="D40435">
        <v>6</v>
      </c>
      <c r="E40435">
        <v>29</v>
      </c>
      <c r="F40435">
        <v>27</v>
      </c>
      <c r="G40435">
        <v>49</v>
      </c>
      <c r="H40435">
        <v>28</v>
      </c>
      <c r="I40435">
        <v>19</v>
      </c>
      <c r="J40435">
        <v>4475214890650146</v>
      </c>
      <c r="K40435">
        <v>2.0705473521379628E+16</v>
      </c>
      <c r="L40435">
        <v>423554650886045</v>
      </c>
      <c r="M40435">
        <v>4157</v>
      </c>
    </row>
    <row r="40436" spans="1:13" x14ac:dyDescent="0.3">
      <c r="A40436" s="1">
        <v>44054.75</v>
      </c>
      <c r="B40436">
        <v>29</v>
      </c>
      <c r="C40436">
        <v>20</v>
      </c>
      <c r="D40436">
        <v>6</v>
      </c>
      <c r="E40436">
        <v>28</v>
      </c>
      <c r="F40436">
        <v>28</v>
      </c>
      <c r="G40436">
        <v>52</v>
      </c>
      <c r="H40436">
        <v>27</v>
      </c>
      <c r="I40436">
        <v>18</v>
      </c>
      <c r="J40436">
        <v>4481516591794171</v>
      </c>
      <c r="K40436">
        <v>2065248617063412</v>
      </c>
      <c r="L40436">
        <v>4.2402822127724408E+16</v>
      </c>
      <c r="M40436">
        <v>4301</v>
      </c>
    </row>
    <row r="40437" spans="1:13" x14ac:dyDescent="0.3">
      <c r="A40437" s="1">
        <v>44054.791666666664</v>
      </c>
      <c r="B40437">
        <v>29</v>
      </c>
      <c r="C40437">
        <v>20</v>
      </c>
      <c r="D40437">
        <v>6</v>
      </c>
      <c r="E40437">
        <v>27</v>
      </c>
      <c r="F40437">
        <v>28</v>
      </c>
      <c r="G40437">
        <v>56</v>
      </c>
      <c r="H40437">
        <v>26</v>
      </c>
      <c r="I40437">
        <v>16</v>
      </c>
      <c r="J40437">
        <v>4487326540621132</v>
      </c>
      <c r="K40437">
        <v>2.0607376816738088E+16</v>
      </c>
      <c r="L40437">
        <v>4244603800672792</v>
      </c>
      <c r="M40437">
        <v>4649</v>
      </c>
    </row>
    <row r="40438" spans="1:13" x14ac:dyDescent="0.3">
      <c r="A40438" s="1">
        <v>44054.833333333336</v>
      </c>
      <c r="B40438">
        <v>29</v>
      </c>
      <c r="C40438">
        <v>20</v>
      </c>
      <c r="D40438">
        <v>6</v>
      </c>
      <c r="E40438">
        <v>26</v>
      </c>
      <c r="F40438">
        <v>27</v>
      </c>
      <c r="G40438">
        <v>59</v>
      </c>
      <c r="H40438">
        <v>25</v>
      </c>
      <c r="I40438">
        <v>15</v>
      </c>
      <c r="J40438">
        <v>4492644737131032</v>
      </c>
      <c r="K40438">
        <v>2.0570145459691512E+16</v>
      </c>
      <c r="L40438">
        <v>4248511272561507</v>
      </c>
      <c r="M40438">
        <v>4131</v>
      </c>
    </row>
    <row r="40439" spans="1:13" x14ac:dyDescent="0.3">
      <c r="A40439" s="1">
        <v>44054.875</v>
      </c>
      <c r="B40439">
        <v>29</v>
      </c>
      <c r="C40439">
        <v>20</v>
      </c>
      <c r="D40439">
        <v>6</v>
      </c>
      <c r="E40439">
        <v>25</v>
      </c>
      <c r="F40439">
        <v>27</v>
      </c>
      <c r="G40439">
        <v>63</v>
      </c>
      <c r="H40439">
        <v>24</v>
      </c>
      <c r="I40439">
        <v>14</v>
      </c>
      <c r="J40439">
        <v>4497471181323868</v>
      </c>
      <c r="K40439">
        <v>2054079209949443</v>
      </c>
      <c r="L40439">
        <v>4.2520046284385856E+16</v>
      </c>
      <c r="M40439">
        <v>3998</v>
      </c>
    </row>
    <row r="40440" spans="1:13" x14ac:dyDescent="0.3">
      <c r="A40440" s="1">
        <v>44054.916666666664</v>
      </c>
      <c r="B40440">
        <v>29</v>
      </c>
      <c r="C40440">
        <v>20</v>
      </c>
      <c r="D40440">
        <v>6</v>
      </c>
      <c r="E40440">
        <v>24</v>
      </c>
      <c r="F40440">
        <v>28</v>
      </c>
      <c r="G40440">
        <v>66</v>
      </c>
      <c r="H40440">
        <v>23</v>
      </c>
      <c r="I40440">
        <v>14</v>
      </c>
      <c r="J40440">
        <v>4501805873199642</v>
      </c>
      <c r="K40440">
        <v>2051931673614681</v>
      </c>
      <c r="L40440">
        <v>4255083868304028</v>
      </c>
      <c r="M40440">
        <v>3527</v>
      </c>
    </row>
    <row r="40441" spans="1:13" x14ac:dyDescent="0.3">
      <c r="A40441" s="1">
        <v>44054.958333333336</v>
      </c>
      <c r="B40441">
        <v>29</v>
      </c>
      <c r="C40441">
        <v>20</v>
      </c>
      <c r="D40441">
        <v>6</v>
      </c>
      <c r="E40441">
        <v>23</v>
      </c>
      <c r="F40441">
        <v>28</v>
      </c>
      <c r="G40441">
        <v>69</v>
      </c>
      <c r="H40441">
        <v>22</v>
      </c>
      <c r="I40441">
        <v>15</v>
      </c>
      <c r="J40441">
        <v>4505648812758352</v>
      </c>
      <c r="K40441">
        <v>2.0505719369648668E+16</v>
      </c>
      <c r="L40441">
        <v>4.2577489921578336E+16</v>
      </c>
      <c r="M40441">
        <v>2831</v>
      </c>
    </row>
    <row r="40442" spans="1:13" x14ac:dyDescent="0.3">
      <c r="A40442" s="1">
        <v>44055</v>
      </c>
      <c r="B40442">
        <v>30</v>
      </c>
      <c r="C40442">
        <v>19</v>
      </c>
      <c r="D40442">
        <v>7</v>
      </c>
      <c r="E40442">
        <v>22</v>
      </c>
      <c r="F40442">
        <v>29</v>
      </c>
      <c r="G40442">
        <v>72</v>
      </c>
      <c r="H40442">
        <v>21</v>
      </c>
      <c r="I40442">
        <v>15</v>
      </c>
      <c r="J40442">
        <v>4509</v>
      </c>
      <c r="K40442">
        <v>205</v>
      </c>
      <c r="L40442">
        <v>426</v>
      </c>
      <c r="M40442">
        <v>252</v>
      </c>
    </row>
    <row r="40443" spans="1:13" x14ac:dyDescent="0.3">
      <c r="A40443" s="1">
        <v>44055.041666666664</v>
      </c>
      <c r="B40443">
        <v>30</v>
      </c>
      <c r="C40443">
        <v>19</v>
      </c>
      <c r="D40443">
        <v>7</v>
      </c>
      <c r="E40443">
        <v>21</v>
      </c>
      <c r="F40443">
        <v>27</v>
      </c>
      <c r="G40443">
        <v>74</v>
      </c>
      <c r="H40443">
        <v>20</v>
      </c>
      <c r="I40443">
        <v>15</v>
      </c>
      <c r="J40443">
        <v>4511859434924585</v>
      </c>
      <c r="K40443">
        <v>2.0502158627200804E+16</v>
      </c>
      <c r="L40443">
        <v>4261836891830531</v>
      </c>
      <c r="M40443">
        <v>2454</v>
      </c>
    </row>
    <row r="40444" spans="1:13" x14ac:dyDescent="0.3">
      <c r="A40444" s="1">
        <v>44055.083333333336</v>
      </c>
      <c r="B40444">
        <v>30</v>
      </c>
      <c r="C40444">
        <v>19</v>
      </c>
      <c r="D40444">
        <v>7</v>
      </c>
      <c r="E40444">
        <v>20</v>
      </c>
      <c r="F40444">
        <v>26</v>
      </c>
      <c r="G40444">
        <v>76</v>
      </c>
      <c r="H40444">
        <v>20</v>
      </c>
      <c r="I40444">
        <v>14</v>
      </c>
      <c r="J40444">
        <v>4.5142271175321088E+16</v>
      </c>
      <c r="K40444">
        <v>2051219525125108</v>
      </c>
      <c r="L40444">
        <v>4263259667649426</v>
      </c>
      <c r="M40444">
        <v>2452</v>
      </c>
    </row>
    <row r="40445" spans="1:13" x14ac:dyDescent="0.3">
      <c r="A40445" s="1">
        <v>44055.125</v>
      </c>
      <c r="B40445">
        <v>30</v>
      </c>
      <c r="C40445">
        <v>19</v>
      </c>
      <c r="D40445">
        <v>7</v>
      </c>
      <c r="E40445">
        <v>19</v>
      </c>
      <c r="F40445">
        <v>25</v>
      </c>
      <c r="G40445">
        <v>78</v>
      </c>
      <c r="H40445">
        <v>19</v>
      </c>
      <c r="I40445">
        <v>13</v>
      </c>
      <c r="J40445">
        <v>4516103047822569</v>
      </c>
      <c r="K40445">
        <v>2.0530109872150836E+16</v>
      </c>
      <c r="L40445">
        <v>4264268327456683</v>
      </c>
      <c r="M40445">
        <v>254</v>
      </c>
    </row>
    <row r="40446" spans="1:13" x14ac:dyDescent="0.3">
      <c r="A40446" s="1">
        <v>44055.166666666664</v>
      </c>
      <c r="B40446">
        <v>30</v>
      </c>
      <c r="C40446">
        <v>19</v>
      </c>
      <c r="D40446">
        <v>7</v>
      </c>
      <c r="E40446">
        <v>20</v>
      </c>
      <c r="F40446">
        <v>24</v>
      </c>
      <c r="G40446">
        <v>77</v>
      </c>
      <c r="H40446">
        <v>20</v>
      </c>
      <c r="I40446">
        <v>14</v>
      </c>
      <c r="J40446">
        <v>4.5174872257959656E+16</v>
      </c>
      <c r="K40446">
        <v>2.0555902489900056E+16</v>
      </c>
      <c r="L40446">
        <v>4264862871252302</v>
      </c>
      <c r="M40446">
        <v>2711</v>
      </c>
    </row>
    <row r="40447" spans="1:13" x14ac:dyDescent="0.3">
      <c r="A40447" s="1">
        <v>44055.208333333336</v>
      </c>
      <c r="B40447">
        <v>30</v>
      </c>
      <c r="C40447">
        <v>19</v>
      </c>
      <c r="D40447">
        <v>7</v>
      </c>
      <c r="E40447">
        <v>20</v>
      </c>
      <c r="F40447">
        <v>23</v>
      </c>
      <c r="G40447">
        <v>76</v>
      </c>
      <c r="H40447">
        <v>20</v>
      </c>
      <c r="I40447">
        <v>14</v>
      </c>
      <c r="J40447">
        <v>4518379651452301</v>
      </c>
      <c r="K40447">
        <v>2.0589573104498756E+16</v>
      </c>
      <c r="L40447">
        <v>4265043299036286</v>
      </c>
      <c r="M40447">
        <v>3046</v>
      </c>
    </row>
    <row r="40448" spans="1:13" x14ac:dyDescent="0.3">
      <c r="A40448" s="1">
        <v>44055.25</v>
      </c>
      <c r="B40448">
        <v>30</v>
      </c>
      <c r="C40448">
        <v>19</v>
      </c>
      <c r="D40448">
        <v>7</v>
      </c>
      <c r="E40448">
        <v>20</v>
      </c>
      <c r="F40448">
        <v>22</v>
      </c>
      <c r="G40448">
        <v>76</v>
      </c>
      <c r="H40448">
        <v>20</v>
      </c>
      <c r="I40448">
        <v>14</v>
      </c>
      <c r="J40448">
        <v>4518780324791573</v>
      </c>
      <c r="K40448">
        <v>2063112171594693</v>
      </c>
      <c r="L40448">
        <v>4264809610808633</v>
      </c>
      <c r="M40448">
        <v>3493</v>
      </c>
    </row>
    <row r="40449" spans="1:13" x14ac:dyDescent="0.3">
      <c r="A40449" s="1">
        <v>44055.291666666664</v>
      </c>
      <c r="B40449">
        <v>30</v>
      </c>
      <c r="C40449">
        <v>19</v>
      </c>
      <c r="D40449">
        <v>7</v>
      </c>
      <c r="E40449">
        <v>22</v>
      </c>
      <c r="F40449">
        <v>21</v>
      </c>
      <c r="G40449">
        <v>70</v>
      </c>
      <c r="H40449">
        <v>21</v>
      </c>
      <c r="I40449">
        <v>14</v>
      </c>
      <c r="J40449">
        <v>4518689245813782</v>
      </c>
      <c r="K40449">
        <v>2.0680548324244576E+16</v>
      </c>
      <c r="L40449">
        <v>4264161806569342</v>
      </c>
      <c r="M40449">
        <v>390</v>
      </c>
    </row>
    <row r="40450" spans="1:13" x14ac:dyDescent="0.3">
      <c r="A40450" s="1">
        <v>44055.333333333336</v>
      </c>
      <c r="B40450">
        <v>30</v>
      </c>
      <c r="C40450">
        <v>19</v>
      </c>
      <c r="D40450">
        <v>7</v>
      </c>
      <c r="E40450">
        <v>23</v>
      </c>
      <c r="F40450">
        <v>20</v>
      </c>
      <c r="G40450">
        <v>65</v>
      </c>
      <c r="H40450">
        <v>23</v>
      </c>
      <c r="I40450">
        <v>15</v>
      </c>
      <c r="J40450">
        <v>4518106414518928</v>
      </c>
      <c r="K40450">
        <v>2073785292939169</v>
      </c>
      <c r="L40450">
        <v>4.2630998863184144E+16</v>
      </c>
      <c r="M40450">
        <v>414</v>
      </c>
    </row>
    <row r="40451" spans="1:13" x14ac:dyDescent="0.3">
      <c r="A40451" s="1">
        <v>44055.375</v>
      </c>
      <c r="B40451">
        <v>30</v>
      </c>
      <c r="C40451">
        <v>19</v>
      </c>
      <c r="D40451">
        <v>7</v>
      </c>
      <c r="E40451">
        <v>25</v>
      </c>
      <c r="F40451">
        <v>19</v>
      </c>
      <c r="G40451">
        <v>60</v>
      </c>
      <c r="H40451">
        <v>24</v>
      </c>
      <c r="I40451">
        <v>15</v>
      </c>
      <c r="J40451">
        <v>4.5170318309070128E+16</v>
      </c>
      <c r="K40451">
        <v>2.0803035531388288E+16</v>
      </c>
      <c r="L40451">
        <v>4261623850055851</v>
      </c>
      <c r="M40451">
        <v>4131</v>
      </c>
    </row>
    <row r="40452" spans="1:13" x14ac:dyDescent="0.3">
      <c r="A40452" s="1">
        <v>44055.416666666664</v>
      </c>
      <c r="B40452">
        <v>30</v>
      </c>
      <c r="C40452">
        <v>19</v>
      </c>
      <c r="D40452">
        <v>7</v>
      </c>
      <c r="E40452">
        <v>26</v>
      </c>
      <c r="F40452">
        <v>19</v>
      </c>
      <c r="G40452">
        <v>56</v>
      </c>
      <c r="H40452">
        <v>26</v>
      </c>
      <c r="I40452">
        <v>16</v>
      </c>
      <c r="J40452">
        <v>4515465494978034</v>
      </c>
      <c r="K40452">
        <v>2087609613023435</v>
      </c>
      <c r="L40452">
        <v>425973369778165</v>
      </c>
      <c r="M40452">
        <v>3811</v>
      </c>
    </row>
    <row r="40453" spans="1:13" x14ac:dyDescent="0.3">
      <c r="A40453" s="1">
        <v>44055.458333333336</v>
      </c>
      <c r="B40453">
        <v>30</v>
      </c>
      <c r="C40453">
        <v>19</v>
      </c>
      <c r="D40453">
        <v>7</v>
      </c>
      <c r="E40453">
        <v>27</v>
      </c>
      <c r="F40453">
        <v>20</v>
      </c>
      <c r="G40453">
        <v>51</v>
      </c>
      <c r="H40453">
        <v>27</v>
      </c>
      <c r="I40453">
        <v>17</v>
      </c>
      <c r="J40453">
        <v>4513407406731993</v>
      </c>
      <c r="K40453">
        <v>2.0957034725929896E+16</v>
      </c>
      <c r="L40453">
        <v>4257429429495812</v>
      </c>
      <c r="M40453">
        <v>3464</v>
      </c>
    </row>
    <row r="40454" spans="1:13" x14ac:dyDescent="0.3">
      <c r="A40454" s="1">
        <v>44055.5</v>
      </c>
      <c r="B40454">
        <v>30</v>
      </c>
      <c r="C40454">
        <v>19</v>
      </c>
      <c r="D40454">
        <v>7</v>
      </c>
      <c r="E40454">
        <v>29</v>
      </c>
      <c r="F40454">
        <v>20</v>
      </c>
      <c r="G40454">
        <v>47</v>
      </c>
      <c r="H40454">
        <v>28</v>
      </c>
      <c r="I40454">
        <v>17</v>
      </c>
      <c r="J40454">
        <v>4.5108575661688872E+16</v>
      </c>
      <c r="K40454">
        <v>2104585131847491</v>
      </c>
      <c r="L40454">
        <v>4254711045198337</v>
      </c>
      <c r="M40454">
        <v>3381</v>
      </c>
    </row>
    <row r="40455" spans="1:13" x14ac:dyDescent="0.3">
      <c r="A40455" s="1">
        <v>44055.541666666664</v>
      </c>
      <c r="B40455">
        <v>30</v>
      </c>
      <c r="C40455">
        <v>19</v>
      </c>
      <c r="D40455">
        <v>7</v>
      </c>
      <c r="E40455">
        <v>29</v>
      </c>
      <c r="F40455">
        <v>20</v>
      </c>
      <c r="G40455">
        <v>45</v>
      </c>
      <c r="H40455">
        <v>29</v>
      </c>
      <c r="I40455">
        <v>17</v>
      </c>
      <c r="J40455">
        <v>4508129148297882</v>
      </c>
      <c r="K40455">
        <v>2.1136808864929996E+16</v>
      </c>
      <c r="L40455">
        <v>425183000749533</v>
      </c>
      <c r="M40455">
        <v>332</v>
      </c>
    </row>
    <row r="40456" spans="1:13" x14ac:dyDescent="0.3">
      <c r="A40456" s="1">
        <v>44055.583333333336</v>
      </c>
      <c r="B40456">
        <v>30</v>
      </c>
      <c r="C40456">
        <v>19</v>
      </c>
      <c r="D40456">
        <v>7</v>
      </c>
      <c r="E40456">
        <v>29</v>
      </c>
      <c r="F40456">
        <v>21</v>
      </c>
      <c r="G40456">
        <v>43</v>
      </c>
      <c r="H40456">
        <v>29</v>
      </c>
      <c r="I40456">
        <v>17</v>
      </c>
      <c r="J40456">
        <v>4505535328128136</v>
      </c>
      <c r="K40456">
        <v>2.1224170322355748E+16</v>
      </c>
      <c r="L40456">
        <v>4.2490377789928936E+16</v>
      </c>
      <c r="M40456">
        <v>3299</v>
      </c>
    </row>
    <row r="40457" spans="1:13" x14ac:dyDescent="0.3">
      <c r="A40457" s="1">
        <v>44055.625</v>
      </c>
      <c r="B40457">
        <v>30</v>
      </c>
      <c r="C40457">
        <v>19</v>
      </c>
      <c r="D40457">
        <v>7</v>
      </c>
      <c r="E40457">
        <v>30</v>
      </c>
      <c r="F40457">
        <v>21</v>
      </c>
      <c r="G40457">
        <v>41</v>
      </c>
      <c r="H40457">
        <v>30</v>
      </c>
      <c r="I40457">
        <v>17</v>
      </c>
      <c r="J40457">
        <v>4503076105659652</v>
      </c>
      <c r="K40457">
        <v>2.1307935690752164E+16</v>
      </c>
      <c r="L40457">
        <v>4.2463343596910304E+16</v>
      </c>
      <c r="M40457">
        <v>3517</v>
      </c>
    </row>
    <row r="40458" spans="1:13" x14ac:dyDescent="0.3">
      <c r="A40458" s="1">
        <v>44055.666666666664</v>
      </c>
      <c r="B40458">
        <v>30</v>
      </c>
      <c r="C40458">
        <v>19</v>
      </c>
      <c r="D40458">
        <v>7</v>
      </c>
      <c r="E40458">
        <v>29</v>
      </c>
      <c r="F40458">
        <v>23</v>
      </c>
      <c r="G40458">
        <v>45</v>
      </c>
      <c r="H40458">
        <v>29</v>
      </c>
      <c r="I40458">
        <v>17</v>
      </c>
      <c r="J40458">
        <v>4500751480892426</v>
      </c>
      <c r="K40458">
        <v>2138810497011925</v>
      </c>
      <c r="L40458">
        <v>4.2437197495897392E+16</v>
      </c>
      <c r="M40458">
        <v>3644</v>
      </c>
    </row>
    <row r="40459" spans="1:13" x14ac:dyDescent="0.3">
      <c r="A40459" s="1">
        <v>44055.708333333336</v>
      </c>
      <c r="B40459">
        <v>30</v>
      </c>
      <c r="C40459">
        <v>19</v>
      </c>
      <c r="D40459">
        <v>7</v>
      </c>
      <c r="E40459">
        <v>28</v>
      </c>
      <c r="F40459">
        <v>24</v>
      </c>
      <c r="G40459">
        <v>49</v>
      </c>
      <c r="H40459">
        <v>28</v>
      </c>
      <c r="I40459">
        <v>16</v>
      </c>
      <c r="J40459">
        <v>4498561453826463</v>
      </c>
      <c r="K40459">
        <v>2.1464678160457008E+16</v>
      </c>
      <c r="L40459">
        <v>424119394868902</v>
      </c>
      <c r="M40459">
        <v>4174</v>
      </c>
    </row>
    <row r="40460" spans="1:13" x14ac:dyDescent="0.3">
      <c r="A40460" s="1">
        <v>44055.75</v>
      </c>
      <c r="B40460">
        <v>30</v>
      </c>
      <c r="C40460">
        <v>19</v>
      </c>
      <c r="D40460">
        <v>7</v>
      </c>
      <c r="E40460">
        <v>28</v>
      </c>
      <c r="F40460">
        <v>26</v>
      </c>
      <c r="G40460">
        <v>52</v>
      </c>
      <c r="H40460">
        <v>27</v>
      </c>
      <c r="I40460">
        <v>16</v>
      </c>
      <c r="J40460">
        <v>4496506024461759</v>
      </c>
      <c r="K40460">
        <v>2.1537655261765436E+16</v>
      </c>
      <c r="L40460">
        <v>4.2387569569888728E+16</v>
      </c>
      <c r="M40460">
        <v>4997</v>
      </c>
    </row>
    <row r="40461" spans="1:13" x14ac:dyDescent="0.3">
      <c r="A40461" s="1">
        <v>44055.791666666664</v>
      </c>
      <c r="B40461">
        <v>30</v>
      </c>
      <c r="C40461">
        <v>19</v>
      </c>
      <c r="D40461">
        <v>7</v>
      </c>
      <c r="E40461">
        <v>27</v>
      </c>
      <c r="F40461">
        <v>27</v>
      </c>
      <c r="G40461">
        <v>57</v>
      </c>
      <c r="H40461">
        <v>26</v>
      </c>
      <c r="I40461">
        <v>16</v>
      </c>
      <c r="J40461">
        <v>4494585192798315</v>
      </c>
      <c r="K40461">
        <v>2.1607036274044528E+16</v>
      </c>
      <c r="L40461">
        <v>4236408774489297</v>
      </c>
      <c r="M40461">
        <v>564</v>
      </c>
    </row>
    <row r="40462" spans="1:13" x14ac:dyDescent="0.3">
      <c r="A40462" s="1">
        <v>44055.833333333336</v>
      </c>
      <c r="B40462">
        <v>30</v>
      </c>
      <c r="C40462">
        <v>19</v>
      </c>
      <c r="D40462">
        <v>7</v>
      </c>
      <c r="E40462">
        <v>26</v>
      </c>
      <c r="F40462">
        <v>27</v>
      </c>
      <c r="G40462">
        <v>61</v>
      </c>
      <c r="H40462">
        <v>25</v>
      </c>
      <c r="I40462">
        <v>15</v>
      </c>
      <c r="J40462">
        <v>4.4927989588361312E+16</v>
      </c>
      <c r="K40462">
        <v>2.1672821197294284E+16</v>
      </c>
      <c r="L40462">
        <v>4234149401190293</v>
      </c>
      <c r="M40462">
        <v>4587</v>
      </c>
    </row>
    <row r="40463" spans="1:13" x14ac:dyDescent="0.3">
      <c r="A40463" s="1">
        <v>44055.875</v>
      </c>
      <c r="B40463">
        <v>30</v>
      </c>
      <c r="C40463">
        <v>19</v>
      </c>
      <c r="D40463">
        <v>7</v>
      </c>
      <c r="E40463">
        <v>25</v>
      </c>
      <c r="F40463">
        <v>28</v>
      </c>
      <c r="G40463">
        <v>66</v>
      </c>
      <c r="H40463">
        <v>23</v>
      </c>
      <c r="I40463">
        <v>15</v>
      </c>
      <c r="J40463">
        <v>4491147322575208</v>
      </c>
      <c r="K40463">
        <v>2173501003151471</v>
      </c>
      <c r="L40463">
        <v>4231978837091862</v>
      </c>
      <c r="M40463">
        <v>416</v>
      </c>
    </row>
    <row r="40464" spans="1:13" x14ac:dyDescent="0.3">
      <c r="A40464" s="1">
        <v>44055.916666666664</v>
      </c>
      <c r="B40464">
        <v>30</v>
      </c>
      <c r="C40464">
        <v>19</v>
      </c>
      <c r="D40464">
        <v>7</v>
      </c>
      <c r="E40464">
        <v>25</v>
      </c>
      <c r="F40464">
        <v>26</v>
      </c>
      <c r="G40464">
        <v>69</v>
      </c>
      <c r="H40464">
        <v>23</v>
      </c>
      <c r="I40464">
        <v>14</v>
      </c>
      <c r="J40464">
        <v>4489630284015545</v>
      </c>
      <c r="K40464">
        <v>2.1793602776705808E+16</v>
      </c>
      <c r="L40464">
        <v>4229897082194003</v>
      </c>
      <c r="M40464">
        <v>3788</v>
      </c>
    </row>
    <row r="40465" spans="1:13" x14ac:dyDescent="0.3">
      <c r="A40465" s="1">
        <v>44055.958333333336</v>
      </c>
      <c r="B40465">
        <v>30</v>
      </c>
      <c r="C40465">
        <v>19</v>
      </c>
      <c r="D40465">
        <v>7</v>
      </c>
      <c r="E40465">
        <v>25</v>
      </c>
      <c r="F40465">
        <v>24</v>
      </c>
      <c r="G40465">
        <v>72</v>
      </c>
      <c r="H40465">
        <v>23</v>
      </c>
      <c r="I40465">
        <v>13</v>
      </c>
      <c r="J40465">
        <v>4488247843157142</v>
      </c>
      <c r="K40465">
        <v>2184859943286757</v>
      </c>
      <c r="L40465">
        <v>4227904136496715</v>
      </c>
      <c r="M40465">
        <v>3139</v>
      </c>
    </row>
    <row r="40466" spans="1:13" x14ac:dyDescent="0.3">
      <c r="A40466" s="1">
        <v>44056</v>
      </c>
      <c r="B40466">
        <v>32</v>
      </c>
      <c r="C40466">
        <v>21</v>
      </c>
      <c r="D40466">
        <v>6</v>
      </c>
      <c r="E40466">
        <v>25</v>
      </c>
      <c r="F40466">
        <v>22</v>
      </c>
      <c r="G40466">
        <v>74</v>
      </c>
      <c r="H40466">
        <v>22</v>
      </c>
      <c r="I40466">
        <v>12</v>
      </c>
      <c r="J40466">
        <v>4487</v>
      </c>
      <c r="K40466">
        <v>219</v>
      </c>
      <c r="L40466">
        <v>4226</v>
      </c>
      <c r="M40466">
        <v>3161</v>
      </c>
    </row>
    <row r="40467" spans="1:13" x14ac:dyDescent="0.3">
      <c r="A40467" s="1">
        <v>44056.041666666664</v>
      </c>
      <c r="B40467">
        <v>32</v>
      </c>
      <c r="C40467">
        <v>21</v>
      </c>
      <c r="D40467">
        <v>6</v>
      </c>
      <c r="E40467">
        <v>24</v>
      </c>
      <c r="F40467">
        <v>21</v>
      </c>
      <c r="G40467">
        <v>77</v>
      </c>
      <c r="H40467">
        <v>22</v>
      </c>
      <c r="I40467">
        <v>11</v>
      </c>
      <c r="J40467">
        <v>4.4858867545441184E+16</v>
      </c>
      <c r="K40467">
        <v>219478044781031</v>
      </c>
      <c r="L40467">
        <v>4224184672703856</v>
      </c>
      <c r="M40467">
        <v>2925</v>
      </c>
    </row>
    <row r="40468" spans="1:13" x14ac:dyDescent="0.3">
      <c r="A40468" s="1">
        <v>44056.083333333336</v>
      </c>
      <c r="B40468">
        <v>32</v>
      </c>
      <c r="C40468">
        <v>21</v>
      </c>
      <c r="D40468">
        <v>6</v>
      </c>
      <c r="E40468">
        <v>23</v>
      </c>
      <c r="F40468">
        <v>19</v>
      </c>
      <c r="G40468">
        <v>80</v>
      </c>
      <c r="H40468">
        <v>21</v>
      </c>
      <c r="I40468">
        <v>10</v>
      </c>
      <c r="J40468">
        <v>4.484908106789496E+16</v>
      </c>
      <c r="K40468">
        <v>2.1992012867176864E+16</v>
      </c>
      <c r="L40468">
        <v>4.2224581546082848E+16</v>
      </c>
      <c r="M40468">
        <v>2848</v>
      </c>
    </row>
    <row r="40469" spans="1:13" x14ac:dyDescent="0.3">
      <c r="A40469" s="1">
        <v>44056.125</v>
      </c>
      <c r="B40469">
        <v>32</v>
      </c>
      <c r="C40469">
        <v>21</v>
      </c>
      <c r="D40469">
        <v>6</v>
      </c>
      <c r="E40469">
        <v>22</v>
      </c>
      <c r="F40469">
        <v>18</v>
      </c>
      <c r="G40469">
        <v>82</v>
      </c>
      <c r="H40469">
        <v>21</v>
      </c>
      <c r="I40469">
        <v>9</v>
      </c>
      <c r="J40469">
        <v>4484064056736135</v>
      </c>
      <c r="K40469">
        <v>220326251672213</v>
      </c>
      <c r="L40469">
        <v>4220820445713286</v>
      </c>
      <c r="M40469">
        <v>2812</v>
      </c>
    </row>
    <row r="40470" spans="1:13" x14ac:dyDescent="0.3">
      <c r="A40470" s="1">
        <v>44056.166666666664</v>
      </c>
      <c r="B40470">
        <v>32</v>
      </c>
      <c r="C40470">
        <v>21</v>
      </c>
      <c r="D40470">
        <v>6</v>
      </c>
      <c r="E40470">
        <v>22</v>
      </c>
      <c r="F40470">
        <v>16</v>
      </c>
      <c r="G40470">
        <v>82</v>
      </c>
      <c r="H40470">
        <v>21</v>
      </c>
      <c r="I40470">
        <v>9</v>
      </c>
      <c r="J40470">
        <v>4.4833546043840336E+16</v>
      </c>
      <c r="K40470">
        <v>220696413782364</v>
      </c>
      <c r="L40470">
        <v>4219271546018857</v>
      </c>
      <c r="M40470">
        <v>2814</v>
      </c>
    </row>
    <row r="40471" spans="1:13" x14ac:dyDescent="0.3">
      <c r="A40471" s="1">
        <v>44056.208333333336</v>
      </c>
      <c r="B40471">
        <v>32</v>
      </c>
      <c r="C40471">
        <v>21</v>
      </c>
      <c r="D40471">
        <v>6</v>
      </c>
      <c r="E40471">
        <v>23</v>
      </c>
      <c r="F40471">
        <v>15</v>
      </c>
      <c r="G40471">
        <v>81</v>
      </c>
      <c r="H40471">
        <v>21</v>
      </c>
      <c r="I40471">
        <v>9</v>
      </c>
      <c r="J40471">
        <v>4482779749733193</v>
      </c>
      <c r="K40471">
        <v>2210306150022217</v>
      </c>
      <c r="L40471">
        <v>4217811455525001</v>
      </c>
      <c r="M40471">
        <v>3147</v>
      </c>
    </row>
    <row r="40472" spans="1:13" x14ac:dyDescent="0.3">
      <c r="A40472" s="1">
        <v>44056.25</v>
      </c>
      <c r="B40472">
        <v>32</v>
      </c>
      <c r="C40472">
        <v>21</v>
      </c>
      <c r="D40472">
        <v>6</v>
      </c>
      <c r="E40472">
        <v>23</v>
      </c>
      <c r="F40472">
        <v>13</v>
      </c>
      <c r="G40472">
        <v>81</v>
      </c>
      <c r="H40472">
        <v>22</v>
      </c>
      <c r="I40472">
        <v>9</v>
      </c>
      <c r="J40472">
        <v>4482339492783613</v>
      </c>
      <c r="K40472">
        <v>2.2132885533178604E+16</v>
      </c>
      <c r="L40472">
        <v>4216440174231719</v>
      </c>
      <c r="M40472">
        <v>3498</v>
      </c>
    </row>
    <row r="40473" spans="1:13" x14ac:dyDescent="0.3">
      <c r="A40473" s="1">
        <v>44056.291666666664</v>
      </c>
      <c r="B40473">
        <v>32</v>
      </c>
      <c r="C40473">
        <v>21</v>
      </c>
      <c r="D40473">
        <v>6</v>
      </c>
      <c r="E40473">
        <v>25</v>
      </c>
      <c r="F40473">
        <v>13</v>
      </c>
      <c r="G40473">
        <v>75</v>
      </c>
      <c r="H40473">
        <v>23</v>
      </c>
      <c r="I40473">
        <v>9</v>
      </c>
      <c r="J40473">
        <v>4.4820338335352912E+16</v>
      </c>
      <c r="K40473">
        <v>2215911347710571</v>
      </c>
      <c r="L40473">
        <v>4215157702139007</v>
      </c>
      <c r="M40473">
        <v>3998</v>
      </c>
    </row>
    <row r="40474" spans="1:13" x14ac:dyDescent="0.3">
      <c r="A40474" s="1">
        <v>44056.333333333336</v>
      </c>
      <c r="B40474">
        <v>32</v>
      </c>
      <c r="C40474">
        <v>21</v>
      </c>
      <c r="D40474">
        <v>6</v>
      </c>
      <c r="E40474">
        <v>26</v>
      </c>
      <c r="F40474">
        <v>12</v>
      </c>
      <c r="G40474">
        <v>70</v>
      </c>
      <c r="H40474">
        <v>24</v>
      </c>
      <c r="I40474">
        <v>9</v>
      </c>
      <c r="J40474">
        <v>4.4818627719882312E+16</v>
      </c>
      <c r="K40474">
        <v>2218174533200348</v>
      </c>
      <c r="L40474">
        <v>4213964039246868</v>
      </c>
      <c r="M40474">
        <v>4097</v>
      </c>
    </row>
    <row r="40475" spans="1:13" x14ac:dyDescent="0.3">
      <c r="A40475" s="1">
        <v>44056.375</v>
      </c>
      <c r="B40475">
        <v>32</v>
      </c>
      <c r="C40475">
        <v>21</v>
      </c>
      <c r="D40475">
        <v>6</v>
      </c>
      <c r="E40475">
        <v>27</v>
      </c>
      <c r="F40475">
        <v>12</v>
      </c>
      <c r="G40475">
        <v>65</v>
      </c>
      <c r="H40475">
        <v>26</v>
      </c>
      <c r="I40475">
        <v>9</v>
      </c>
      <c r="J40475">
        <v>4481826308142432</v>
      </c>
      <c r="K40475">
        <v>2.2200781097871928E+16</v>
      </c>
      <c r="L40475">
        <v>4.2128591855553008E+16</v>
      </c>
      <c r="M40475">
        <v>4279</v>
      </c>
    </row>
    <row r="40476" spans="1:13" x14ac:dyDescent="0.3">
      <c r="A40476" s="1">
        <v>44056.416666666664</v>
      </c>
      <c r="B40476">
        <v>32</v>
      </c>
      <c r="C40476">
        <v>21</v>
      </c>
      <c r="D40476">
        <v>6</v>
      </c>
      <c r="E40476">
        <v>29</v>
      </c>
      <c r="F40476">
        <v>10</v>
      </c>
      <c r="G40476">
        <v>59</v>
      </c>
      <c r="H40476">
        <v>27</v>
      </c>
      <c r="I40476">
        <v>9</v>
      </c>
      <c r="J40476">
        <v>4.4819244419978912E+16</v>
      </c>
      <c r="K40476">
        <v>2.2216220774711032E+16</v>
      </c>
      <c r="L40476">
        <v>4211843141064304</v>
      </c>
      <c r="M40476">
        <v>4176</v>
      </c>
    </row>
    <row r="40477" spans="1:13" x14ac:dyDescent="0.3">
      <c r="A40477" s="1">
        <v>44056.458333333336</v>
      </c>
      <c r="B40477">
        <v>32</v>
      </c>
      <c r="C40477">
        <v>21</v>
      </c>
      <c r="D40477">
        <v>6</v>
      </c>
      <c r="E40477">
        <v>30</v>
      </c>
      <c r="F40477">
        <v>9</v>
      </c>
      <c r="G40477">
        <v>54</v>
      </c>
      <c r="H40477">
        <v>29</v>
      </c>
      <c r="I40477">
        <v>8</v>
      </c>
      <c r="J40477">
        <v>4482157173554613</v>
      </c>
      <c r="K40477">
        <v>2.2228064362520804E+16</v>
      </c>
      <c r="L40477">
        <v>4210915905773881</v>
      </c>
      <c r="M40477">
        <v>4066</v>
      </c>
    </row>
    <row r="40478" spans="1:13" x14ac:dyDescent="0.3">
      <c r="A40478" s="1">
        <v>44056.5</v>
      </c>
      <c r="B40478">
        <v>32</v>
      </c>
      <c r="C40478">
        <v>21</v>
      </c>
      <c r="D40478">
        <v>6</v>
      </c>
      <c r="E40478">
        <v>32</v>
      </c>
      <c r="F40478">
        <v>8</v>
      </c>
      <c r="G40478">
        <v>48</v>
      </c>
      <c r="H40478">
        <v>30</v>
      </c>
      <c r="I40478">
        <v>7</v>
      </c>
      <c r="J40478">
        <v>4482524502812594</v>
      </c>
      <c r="K40478">
        <v>2.2236311861301252E+16</v>
      </c>
      <c r="L40478">
        <v>4210077479684029</v>
      </c>
      <c r="M40478">
        <v>3916</v>
      </c>
    </row>
    <row r="40479" spans="1:13" x14ac:dyDescent="0.3">
      <c r="A40479" s="1">
        <v>44056.541666666664</v>
      </c>
      <c r="B40479">
        <v>32</v>
      </c>
      <c r="C40479">
        <v>21</v>
      </c>
      <c r="D40479">
        <v>6</v>
      </c>
      <c r="E40479">
        <v>32</v>
      </c>
      <c r="F40479">
        <v>9</v>
      </c>
      <c r="G40479">
        <v>46</v>
      </c>
      <c r="H40479">
        <v>31</v>
      </c>
      <c r="I40479">
        <v>8</v>
      </c>
      <c r="J40479">
        <v>4482947047309289</v>
      </c>
      <c r="K40479">
        <v>2.2242666139785844E+16</v>
      </c>
      <c r="L40479">
        <v>4.2093143663763432E+16</v>
      </c>
      <c r="M40479">
        <v>3837</v>
      </c>
    </row>
    <row r="40480" spans="1:13" x14ac:dyDescent="0.3">
      <c r="A40480" s="1">
        <v>44056.583333333336</v>
      </c>
      <c r="B40480">
        <v>32</v>
      </c>
      <c r="C40480">
        <v>21</v>
      </c>
      <c r="D40480">
        <v>6</v>
      </c>
      <c r="E40480">
        <v>32</v>
      </c>
      <c r="F40480">
        <v>10</v>
      </c>
      <c r="G40480">
        <v>45</v>
      </c>
      <c r="H40480">
        <v>31</v>
      </c>
      <c r="I40480">
        <v>8</v>
      </c>
      <c r="J40480">
        <v>4.4833454245821512E+16</v>
      </c>
      <c r="K40480">
        <v>2224883006670807</v>
      </c>
      <c r="L40480">
        <v>4208613069432419</v>
      </c>
      <c r="M40480">
        <v>3689</v>
      </c>
    </row>
    <row r="40481" spans="1:13" x14ac:dyDescent="0.3">
      <c r="A40481" s="1">
        <v>44056.625</v>
      </c>
      <c r="B40481">
        <v>32</v>
      </c>
      <c r="C40481">
        <v>21</v>
      </c>
      <c r="D40481">
        <v>6</v>
      </c>
      <c r="E40481">
        <v>33</v>
      </c>
      <c r="F40481">
        <v>10</v>
      </c>
      <c r="G40481">
        <v>43</v>
      </c>
      <c r="H40481">
        <v>32</v>
      </c>
      <c r="I40481">
        <v>8</v>
      </c>
      <c r="J40481">
        <v>4483719634631182</v>
      </c>
      <c r="K40481">
        <v>2.2254803642067924E+16</v>
      </c>
      <c r="L40481">
        <v>4207973588852255</v>
      </c>
      <c r="M40481">
        <v>3798</v>
      </c>
    </row>
    <row r="40482" spans="1:13" x14ac:dyDescent="0.3">
      <c r="A40482" s="1">
        <v>44056.666666666664</v>
      </c>
      <c r="B40482">
        <v>32</v>
      </c>
      <c r="C40482">
        <v>21</v>
      </c>
      <c r="D40482">
        <v>6</v>
      </c>
      <c r="E40482">
        <v>32</v>
      </c>
      <c r="F40482">
        <v>13</v>
      </c>
      <c r="G40482">
        <v>48</v>
      </c>
      <c r="H40482">
        <v>31</v>
      </c>
      <c r="I40482">
        <v>9</v>
      </c>
      <c r="J40482">
        <v>4.4840696774563792E+16</v>
      </c>
      <c r="K40482">
        <v>2226058686586541</v>
      </c>
      <c r="L40482">
        <v>4.2073959246358504E+16</v>
      </c>
      <c r="M40482">
        <v>3907</v>
      </c>
    </row>
    <row r="40483" spans="1:13" x14ac:dyDescent="0.3">
      <c r="A40483" s="1">
        <v>44056.708333333336</v>
      </c>
      <c r="B40483">
        <v>32</v>
      </c>
      <c r="C40483">
        <v>21</v>
      </c>
      <c r="D40483">
        <v>6</v>
      </c>
      <c r="E40483">
        <v>31</v>
      </c>
      <c r="F40483">
        <v>16</v>
      </c>
      <c r="G40483">
        <v>53</v>
      </c>
      <c r="H40483">
        <v>30</v>
      </c>
      <c r="I40483">
        <v>11</v>
      </c>
      <c r="J40483">
        <v>4484395553057746</v>
      </c>
      <c r="K40483">
        <v>2.2266179738100528E+16</v>
      </c>
      <c r="L40483">
        <v>4206880076783208</v>
      </c>
      <c r="M40483">
        <v>4262</v>
      </c>
    </row>
    <row r="40484" spans="1:13" x14ac:dyDescent="0.3">
      <c r="A40484" s="1">
        <v>44056.75</v>
      </c>
      <c r="B40484">
        <v>32</v>
      </c>
      <c r="C40484">
        <v>21</v>
      </c>
      <c r="D40484">
        <v>6</v>
      </c>
      <c r="E40484">
        <v>31</v>
      </c>
      <c r="F40484">
        <v>19</v>
      </c>
      <c r="G40484">
        <v>59</v>
      </c>
      <c r="H40484">
        <v>29</v>
      </c>
      <c r="I40484">
        <v>12</v>
      </c>
      <c r="J40484">
        <v>4.4846972614352792E+16</v>
      </c>
      <c r="K40484">
        <v>2.2271582258773276E+16</v>
      </c>
      <c r="L40484">
        <v>4206426045294325</v>
      </c>
      <c r="M40484">
        <v>495</v>
      </c>
    </row>
    <row r="40485" spans="1:13" x14ac:dyDescent="0.3">
      <c r="A40485" s="1">
        <v>44056.791666666664</v>
      </c>
      <c r="B40485">
        <v>32</v>
      </c>
      <c r="C40485">
        <v>21</v>
      </c>
      <c r="D40485">
        <v>6</v>
      </c>
      <c r="E40485">
        <v>29</v>
      </c>
      <c r="F40485">
        <v>17</v>
      </c>
      <c r="G40485">
        <v>65</v>
      </c>
      <c r="H40485">
        <v>27</v>
      </c>
      <c r="I40485">
        <v>10</v>
      </c>
      <c r="J40485">
        <v>4.4849748025889792E+16</v>
      </c>
      <c r="K40485">
        <v>2227679442788365</v>
      </c>
      <c r="L40485">
        <v>4206033830169203</v>
      </c>
      <c r="M40485">
        <v>5339</v>
      </c>
    </row>
    <row r="40486" spans="1:13" x14ac:dyDescent="0.3">
      <c r="A40486" s="1">
        <v>44056.833333333336</v>
      </c>
      <c r="B40486">
        <v>32</v>
      </c>
      <c r="C40486">
        <v>21</v>
      </c>
      <c r="D40486">
        <v>6</v>
      </c>
      <c r="E40486">
        <v>28</v>
      </c>
      <c r="F40486">
        <v>15</v>
      </c>
      <c r="G40486">
        <v>72</v>
      </c>
      <c r="H40486">
        <v>26</v>
      </c>
      <c r="I40486">
        <v>9</v>
      </c>
      <c r="J40486">
        <v>4.4852281765188488E+16</v>
      </c>
      <c r="K40486">
        <v>2228181624543166</v>
      </c>
      <c r="L40486">
        <v>4205703431407841</v>
      </c>
      <c r="M40486">
        <v>4891</v>
      </c>
    </row>
    <row r="40487" spans="1:13" x14ac:dyDescent="0.3">
      <c r="A40487" s="1">
        <v>44056.875</v>
      </c>
      <c r="B40487">
        <v>32</v>
      </c>
      <c r="C40487">
        <v>21</v>
      </c>
      <c r="D40487">
        <v>6</v>
      </c>
      <c r="E40487">
        <v>27</v>
      </c>
      <c r="F40487">
        <v>14</v>
      </c>
      <c r="G40487">
        <v>79</v>
      </c>
      <c r="H40487">
        <v>25</v>
      </c>
      <c r="I40487">
        <v>8</v>
      </c>
      <c r="J40487">
        <v>4485457383224885</v>
      </c>
      <c r="K40487">
        <v>222866477114173</v>
      </c>
      <c r="L40487">
        <v>420543484901024</v>
      </c>
      <c r="M40487">
        <v>4429</v>
      </c>
    </row>
    <row r="40488" spans="1:13" x14ac:dyDescent="0.3">
      <c r="A40488" s="1">
        <v>44056.916666666664</v>
      </c>
      <c r="B40488">
        <v>32</v>
      </c>
      <c r="C40488">
        <v>21</v>
      </c>
      <c r="D40488">
        <v>6</v>
      </c>
      <c r="E40488">
        <v>27</v>
      </c>
      <c r="F40488">
        <v>13</v>
      </c>
      <c r="G40488">
        <v>80</v>
      </c>
      <c r="H40488">
        <v>24</v>
      </c>
      <c r="I40488">
        <v>8</v>
      </c>
      <c r="J40488">
        <v>4485662422707089</v>
      </c>
      <c r="K40488">
        <v>2.2291288825840568E+16</v>
      </c>
      <c r="L40488">
        <v>4.2052280829763992E+16</v>
      </c>
      <c r="M40488">
        <v>4206</v>
      </c>
    </row>
    <row r="40489" spans="1:13" x14ac:dyDescent="0.3">
      <c r="A40489" s="1">
        <v>44056.958333333336</v>
      </c>
      <c r="B40489">
        <v>32</v>
      </c>
      <c r="C40489">
        <v>21</v>
      </c>
      <c r="D40489">
        <v>6</v>
      </c>
      <c r="E40489">
        <v>26</v>
      </c>
      <c r="F40489">
        <v>12</v>
      </c>
      <c r="G40489">
        <v>82</v>
      </c>
      <c r="H40489">
        <v>24</v>
      </c>
      <c r="I40489">
        <v>8</v>
      </c>
      <c r="J40489">
        <v>4.4858432949654608E+16</v>
      </c>
      <c r="K40489">
        <v>2229573958870147</v>
      </c>
      <c r="L40489">
        <v>4205083133306319</v>
      </c>
      <c r="M40489">
        <v>3619</v>
      </c>
    </row>
    <row r="40490" spans="1:13" x14ac:dyDescent="0.3">
      <c r="A40490" s="1">
        <v>44057</v>
      </c>
      <c r="B40490">
        <v>27</v>
      </c>
      <c r="C40490">
        <v>21</v>
      </c>
      <c r="D40490">
        <v>5</v>
      </c>
      <c r="E40490">
        <v>26</v>
      </c>
      <c r="F40490">
        <v>12</v>
      </c>
      <c r="G40490">
        <v>83</v>
      </c>
      <c r="H40490">
        <v>23</v>
      </c>
      <c r="I40490">
        <v>8</v>
      </c>
      <c r="J40490">
        <v>4486</v>
      </c>
      <c r="K40490">
        <v>223</v>
      </c>
      <c r="L40490">
        <v>4205</v>
      </c>
      <c r="M40490">
        <v>3341</v>
      </c>
    </row>
    <row r="40491" spans="1:13" x14ac:dyDescent="0.3">
      <c r="A40491" s="1">
        <v>44057.041666666664</v>
      </c>
      <c r="B40491">
        <v>27</v>
      </c>
      <c r="C40491">
        <v>21</v>
      </c>
      <c r="D40491">
        <v>5</v>
      </c>
      <c r="E40491">
        <v>25</v>
      </c>
      <c r="F40491">
        <v>11</v>
      </c>
      <c r="G40491">
        <v>83</v>
      </c>
      <c r="H40491">
        <v>23</v>
      </c>
      <c r="I40491">
        <v>7</v>
      </c>
      <c r="J40491">
        <v>4486132537810707</v>
      </c>
      <c r="K40491">
        <v>2.2304070059736164E+16</v>
      </c>
      <c r="L40491">
        <v>4.2049786830574408E+16</v>
      </c>
      <c r="M40491">
        <v>3224</v>
      </c>
    </row>
    <row r="40492" spans="1:13" x14ac:dyDescent="0.3">
      <c r="A40492" s="1">
        <v>44057.083333333336</v>
      </c>
      <c r="B40492">
        <v>27</v>
      </c>
      <c r="C40492">
        <v>21</v>
      </c>
      <c r="D40492">
        <v>5</v>
      </c>
      <c r="E40492">
        <v>25</v>
      </c>
      <c r="F40492">
        <v>10</v>
      </c>
      <c r="G40492">
        <v>83</v>
      </c>
      <c r="H40492">
        <v>22</v>
      </c>
      <c r="I40492">
        <v>7</v>
      </c>
      <c r="J40492">
        <v>4486240908397581</v>
      </c>
      <c r="K40492">
        <v>2.2307949767909956E+16</v>
      </c>
      <c r="L40492">
        <v>4.2050191824786424E+16</v>
      </c>
      <c r="M40492">
        <v>3107</v>
      </c>
    </row>
    <row r="40493" spans="1:13" x14ac:dyDescent="0.3">
      <c r="A40493" s="1">
        <v>44057.125</v>
      </c>
      <c r="B40493">
        <v>27</v>
      </c>
      <c r="C40493">
        <v>21</v>
      </c>
      <c r="D40493">
        <v>5</v>
      </c>
      <c r="E40493">
        <v>24</v>
      </c>
      <c r="F40493">
        <v>9</v>
      </c>
      <c r="G40493">
        <v>84</v>
      </c>
      <c r="H40493">
        <v>21</v>
      </c>
      <c r="I40493">
        <v>6</v>
      </c>
      <c r="J40493">
        <v>4486325111760623</v>
      </c>
      <c r="K40493">
        <v>2231163912452138</v>
      </c>
      <c r="L40493">
        <v>4205121498263604</v>
      </c>
      <c r="M40493">
        <v>3018</v>
      </c>
    </row>
    <row r="40494" spans="1:13" x14ac:dyDescent="0.3">
      <c r="A40494" s="1">
        <v>44057.166666666664</v>
      </c>
      <c r="B40494">
        <v>27</v>
      </c>
      <c r="C40494">
        <v>21</v>
      </c>
      <c r="D40494">
        <v>5</v>
      </c>
      <c r="E40494">
        <v>24</v>
      </c>
      <c r="F40494">
        <v>9</v>
      </c>
      <c r="G40494">
        <v>83</v>
      </c>
      <c r="H40494">
        <v>21</v>
      </c>
      <c r="I40494">
        <v>6</v>
      </c>
      <c r="J40494">
        <v>4486385147899833</v>
      </c>
      <c r="K40494">
        <v>2231513812957043</v>
      </c>
      <c r="L40494">
        <v>4.2052856304123272E+16</v>
      </c>
      <c r="M40494">
        <v>3007</v>
      </c>
    </row>
    <row r="40495" spans="1:13" x14ac:dyDescent="0.3">
      <c r="A40495" s="1">
        <v>44057.208333333336</v>
      </c>
      <c r="B40495">
        <v>27</v>
      </c>
      <c r="C40495">
        <v>21</v>
      </c>
      <c r="D40495">
        <v>5</v>
      </c>
      <c r="E40495">
        <v>24</v>
      </c>
      <c r="F40495">
        <v>8</v>
      </c>
      <c r="G40495">
        <v>83</v>
      </c>
      <c r="H40495">
        <v>21</v>
      </c>
      <c r="I40495">
        <v>5</v>
      </c>
      <c r="J40495">
        <v>4.4864210168152104E+16</v>
      </c>
      <c r="K40495">
        <v>2.2318446783057112E+16</v>
      </c>
      <c r="L40495">
        <v>4205511578924809</v>
      </c>
      <c r="M40495">
        <v>321</v>
      </c>
    </row>
    <row r="40496" spans="1:13" x14ac:dyDescent="0.3">
      <c r="A40496" s="1">
        <v>44057.25</v>
      </c>
      <c r="B40496">
        <v>27</v>
      </c>
      <c r="C40496">
        <v>21</v>
      </c>
      <c r="D40496">
        <v>5</v>
      </c>
      <c r="E40496">
        <v>24</v>
      </c>
      <c r="F40496">
        <v>8</v>
      </c>
      <c r="G40496">
        <v>82</v>
      </c>
      <c r="H40496">
        <v>21</v>
      </c>
      <c r="I40496">
        <v>5</v>
      </c>
      <c r="J40496">
        <v>4486432718506756</v>
      </c>
      <c r="K40496">
        <v>2232156508498143</v>
      </c>
      <c r="L40496">
        <v>4205799343801054</v>
      </c>
      <c r="M40496">
        <v>428</v>
      </c>
    </row>
    <row r="40497" spans="1:13" x14ac:dyDescent="0.3">
      <c r="A40497" s="1">
        <v>44057.291666666664</v>
      </c>
      <c r="B40497">
        <v>27</v>
      </c>
      <c r="C40497">
        <v>21</v>
      </c>
      <c r="D40497">
        <v>5</v>
      </c>
      <c r="E40497">
        <v>25</v>
      </c>
      <c r="F40497">
        <v>7</v>
      </c>
      <c r="G40497">
        <v>79</v>
      </c>
      <c r="H40497">
        <v>22</v>
      </c>
      <c r="I40497">
        <v>5</v>
      </c>
      <c r="J40497">
        <v>4486420252974468</v>
      </c>
      <c r="K40497">
        <v>2232449303534338</v>
      </c>
      <c r="L40497">
        <v>4.2061489250410576E+16</v>
      </c>
      <c r="M40497">
        <v>512</v>
      </c>
    </row>
    <row r="40498" spans="1:13" x14ac:dyDescent="0.3">
      <c r="A40498" s="1">
        <v>44057.333333333336</v>
      </c>
      <c r="B40498">
        <v>27</v>
      </c>
      <c r="C40498">
        <v>21</v>
      </c>
      <c r="D40498">
        <v>5</v>
      </c>
      <c r="E40498">
        <v>25</v>
      </c>
      <c r="F40498">
        <v>6</v>
      </c>
      <c r="G40498">
        <v>76</v>
      </c>
      <c r="H40498">
        <v>22</v>
      </c>
      <c r="I40498">
        <v>4</v>
      </c>
      <c r="J40498">
        <v>4486383620218349</v>
      </c>
      <c r="K40498">
        <v>2.2327230634142956E+16</v>
      </c>
      <c r="L40498">
        <v>4.2065603226448224E+16</v>
      </c>
      <c r="M40498">
        <v>5083</v>
      </c>
    </row>
    <row r="40499" spans="1:13" x14ac:dyDescent="0.3">
      <c r="A40499" s="1">
        <v>44057.375</v>
      </c>
      <c r="B40499">
        <v>27</v>
      </c>
      <c r="C40499">
        <v>21</v>
      </c>
      <c r="D40499">
        <v>5</v>
      </c>
      <c r="E40499">
        <v>25</v>
      </c>
      <c r="F40499">
        <v>5</v>
      </c>
      <c r="G40499">
        <v>73</v>
      </c>
      <c r="H40499">
        <v>23</v>
      </c>
      <c r="I40499">
        <v>4</v>
      </c>
      <c r="J40499">
        <v>4486322820238397</v>
      </c>
      <c r="K40499">
        <v>2.2329777881380168E+16</v>
      </c>
      <c r="L40499">
        <v>4207033536612348</v>
      </c>
      <c r="M40499">
        <v>5174</v>
      </c>
    </row>
    <row r="40500" spans="1:13" x14ac:dyDescent="0.3">
      <c r="A40500" s="1">
        <v>44057.416666666664</v>
      </c>
      <c r="B40500">
        <v>27</v>
      </c>
      <c r="C40500">
        <v>21</v>
      </c>
      <c r="D40500">
        <v>5</v>
      </c>
      <c r="E40500">
        <v>25</v>
      </c>
      <c r="F40500">
        <v>4</v>
      </c>
      <c r="G40500">
        <v>71</v>
      </c>
      <c r="H40500">
        <v>23</v>
      </c>
      <c r="I40500">
        <v>3</v>
      </c>
      <c r="J40500">
        <v>4486237853034612</v>
      </c>
      <c r="K40500">
        <v>22332134777055</v>
      </c>
      <c r="L40500">
        <v>4.2075685669436328E+16</v>
      </c>
      <c r="M40500">
        <v>5293</v>
      </c>
    </row>
    <row r="40501" spans="1:13" x14ac:dyDescent="0.3">
      <c r="A40501" s="1">
        <v>44057.458333333336</v>
      </c>
      <c r="B40501">
        <v>27</v>
      </c>
      <c r="C40501">
        <v>21</v>
      </c>
      <c r="D40501">
        <v>5</v>
      </c>
      <c r="E40501">
        <v>26</v>
      </c>
      <c r="F40501">
        <v>3</v>
      </c>
      <c r="G40501">
        <v>69</v>
      </c>
      <c r="H40501">
        <v>24</v>
      </c>
      <c r="I40501">
        <v>2</v>
      </c>
      <c r="J40501">
        <v>4.4861287186069968E+16</v>
      </c>
      <c r="K40501">
        <v>2233430132116747</v>
      </c>
      <c r="L40501">
        <v>4.20816541363868E+16</v>
      </c>
      <c r="M40501">
        <v>5163</v>
      </c>
    </row>
    <row r="40502" spans="1:13" x14ac:dyDescent="0.3">
      <c r="A40502" s="1">
        <v>44057.5</v>
      </c>
      <c r="B40502">
        <v>27</v>
      </c>
      <c r="C40502">
        <v>21</v>
      </c>
      <c r="D40502">
        <v>5</v>
      </c>
      <c r="E40502">
        <v>26</v>
      </c>
      <c r="F40502">
        <v>3</v>
      </c>
      <c r="G40502">
        <v>67</v>
      </c>
      <c r="H40502">
        <v>24</v>
      </c>
      <c r="I40502">
        <v>2</v>
      </c>
      <c r="J40502">
        <v>4485995416955547</v>
      </c>
      <c r="K40502">
        <v>2233627751371757</v>
      </c>
      <c r="L40502">
        <v>4208824076697486</v>
      </c>
      <c r="M40502">
        <v>4428</v>
      </c>
    </row>
    <row r="40503" spans="1:13" x14ac:dyDescent="0.3">
      <c r="A40503" s="1">
        <v>44057.541666666664</v>
      </c>
      <c r="B40503">
        <v>27</v>
      </c>
      <c r="C40503">
        <v>21</v>
      </c>
      <c r="D40503">
        <v>5</v>
      </c>
      <c r="E40503">
        <v>27</v>
      </c>
      <c r="F40503">
        <v>3</v>
      </c>
      <c r="G40503">
        <v>63</v>
      </c>
      <c r="H40503">
        <v>25</v>
      </c>
      <c r="I40503">
        <v>3</v>
      </c>
      <c r="J40503">
        <v>4485837948080267</v>
      </c>
      <c r="K40503">
        <v>2.2338063354705304E+16</v>
      </c>
      <c r="L40503">
        <v>4209544556120054</v>
      </c>
      <c r="M40503">
        <v>3917</v>
      </c>
    </row>
    <row r="40504" spans="1:13" x14ac:dyDescent="0.3">
      <c r="A40504" s="1">
        <v>44057.583333333336</v>
      </c>
      <c r="B40504">
        <v>27</v>
      </c>
      <c r="C40504">
        <v>21</v>
      </c>
      <c r="D40504">
        <v>5</v>
      </c>
      <c r="E40504">
        <v>28</v>
      </c>
      <c r="F40504">
        <v>4</v>
      </c>
      <c r="G40504">
        <v>60</v>
      </c>
      <c r="H40504">
        <v>26</v>
      </c>
      <c r="I40504">
        <v>4</v>
      </c>
      <c r="J40504">
        <v>4485656311981152</v>
      </c>
      <c r="K40504">
        <v>2233965884413066</v>
      </c>
      <c r="L40504">
        <v>4210326851906382</v>
      </c>
      <c r="M40504">
        <v>3761</v>
      </c>
    </row>
    <row r="40505" spans="1:13" x14ac:dyDescent="0.3">
      <c r="A40505" s="1">
        <v>44057.625</v>
      </c>
      <c r="B40505">
        <v>27</v>
      </c>
      <c r="C40505">
        <v>21</v>
      </c>
      <c r="D40505">
        <v>5</v>
      </c>
      <c r="E40505">
        <v>28</v>
      </c>
      <c r="F40505">
        <v>5</v>
      </c>
      <c r="G40505">
        <v>57</v>
      </c>
      <c r="H40505">
        <v>27</v>
      </c>
      <c r="I40505">
        <v>5</v>
      </c>
      <c r="J40505">
        <v>4.4854505086582064E+16</v>
      </c>
      <c r="K40505">
        <v>2.2341063981993656E+16</v>
      </c>
      <c r="L40505">
        <v>4.2111709640564704E+16</v>
      </c>
      <c r="M40505">
        <v>3701</v>
      </c>
    </row>
    <row r="40506" spans="1:13" x14ac:dyDescent="0.3">
      <c r="A40506" s="1">
        <v>44057.666666666664</v>
      </c>
      <c r="B40506">
        <v>27</v>
      </c>
      <c r="C40506">
        <v>21</v>
      </c>
      <c r="D40506">
        <v>5</v>
      </c>
      <c r="E40506">
        <v>28</v>
      </c>
      <c r="F40506">
        <v>7</v>
      </c>
      <c r="G40506">
        <v>59</v>
      </c>
      <c r="H40506">
        <v>27</v>
      </c>
      <c r="I40506">
        <v>5</v>
      </c>
      <c r="J40506">
        <v>4485220538111428</v>
      </c>
      <c r="K40506">
        <v>2234227876829428</v>
      </c>
      <c r="L40506">
        <v>4.21207689257032E+16</v>
      </c>
      <c r="M40506">
        <v>3801</v>
      </c>
    </row>
    <row r="40507" spans="1:13" x14ac:dyDescent="0.3">
      <c r="A40507" s="1">
        <v>44057.708333333336</v>
      </c>
      <c r="B40507">
        <v>27</v>
      </c>
      <c r="C40507">
        <v>21</v>
      </c>
      <c r="D40507">
        <v>5</v>
      </c>
      <c r="E40507">
        <v>28</v>
      </c>
      <c r="F40507">
        <v>9</v>
      </c>
      <c r="G40507">
        <v>62</v>
      </c>
      <c r="H40507">
        <v>26</v>
      </c>
      <c r="I40507">
        <v>6</v>
      </c>
      <c r="J40507">
        <v>4484966400340817</v>
      </c>
      <c r="K40507">
        <v>2234330320303253</v>
      </c>
      <c r="L40507">
        <v>4213044637447929</v>
      </c>
      <c r="M40507">
        <v>3994</v>
      </c>
    </row>
    <row r="40508" spans="1:13" x14ac:dyDescent="0.3">
      <c r="A40508" s="1">
        <v>44057.75</v>
      </c>
      <c r="B40508">
        <v>27</v>
      </c>
      <c r="C40508">
        <v>21</v>
      </c>
      <c r="D40508">
        <v>5</v>
      </c>
      <c r="E40508">
        <v>27</v>
      </c>
      <c r="F40508">
        <v>11</v>
      </c>
      <c r="G40508">
        <v>65</v>
      </c>
      <c r="H40508">
        <v>26</v>
      </c>
      <c r="I40508">
        <v>7</v>
      </c>
      <c r="J40508">
        <v>4484688095346374</v>
      </c>
      <c r="K40508">
        <v>2234413728620842</v>
      </c>
      <c r="L40508">
        <v>4214074198689299</v>
      </c>
      <c r="M40508">
        <v>4562</v>
      </c>
    </row>
    <row r="40509" spans="1:13" x14ac:dyDescent="0.3">
      <c r="A40509" s="1">
        <v>44057.791666666664</v>
      </c>
      <c r="B40509">
        <v>27</v>
      </c>
      <c r="C40509">
        <v>21</v>
      </c>
      <c r="D40509">
        <v>5</v>
      </c>
      <c r="E40509">
        <v>26</v>
      </c>
      <c r="F40509">
        <v>12</v>
      </c>
      <c r="G40509">
        <v>70</v>
      </c>
      <c r="H40509">
        <v>25</v>
      </c>
      <c r="I40509">
        <v>7</v>
      </c>
      <c r="J40509">
        <v>4484385623128099</v>
      </c>
      <c r="K40509">
        <v>2.2344781017821928E+16</v>
      </c>
      <c r="L40509">
        <v>4215165576294429</v>
      </c>
      <c r="M40509">
        <v>4608</v>
      </c>
    </row>
    <row r="40510" spans="1:13" x14ac:dyDescent="0.3">
      <c r="A40510" s="1">
        <v>44057.833333333336</v>
      </c>
      <c r="B40510">
        <v>27</v>
      </c>
      <c r="C40510">
        <v>21</v>
      </c>
      <c r="D40510">
        <v>5</v>
      </c>
      <c r="E40510">
        <v>26</v>
      </c>
      <c r="F40510">
        <v>14</v>
      </c>
      <c r="G40510">
        <v>75</v>
      </c>
      <c r="H40510">
        <v>24</v>
      </c>
      <c r="I40510">
        <v>8</v>
      </c>
      <c r="J40510">
        <v>4.4840589836859904E+16</v>
      </c>
      <c r="K40510">
        <v>2.2345234397873076E+16</v>
      </c>
      <c r="L40510">
        <v>4.2163187702633192E+16</v>
      </c>
      <c r="M40510">
        <v>430</v>
      </c>
    </row>
    <row r="40511" spans="1:13" x14ac:dyDescent="0.3">
      <c r="A40511" s="1">
        <v>44057.875</v>
      </c>
      <c r="B40511">
        <v>27</v>
      </c>
      <c r="C40511">
        <v>21</v>
      </c>
      <c r="D40511">
        <v>5</v>
      </c>
      <c r="E40511">
        <v>25</v>
      </c>
      <c r="F40511">
        <v>15</v>
      </c>
      <c r="G40511">
        <v>80</v>
      </c>
      <c r="H40511">
        <v>22</v>
      </c>
      <c r="I40511">
        <v>8</v>
      </c>
      <c r="J40511">
        <v>4483708177020051</v>
      </c>
      <c r="K40511">
        <v>2.2345497426361852E+16</v>
      </c>
      <c r="L40511">
        <v>4.2175337805959712E+16</v>
      </c>
      <c r="M40511">
        <v>4206</v>
      </c>
    </row>
    <row r="40512" spans="1:13" x14ac:dyDescent="0.3">
      <c r="A40512" s="1">
        <v>44057.916666666664</v>
      </c>
      <c r="B40512">
        <v>27</v>
      </c>
      <c r="C40512">
        <v>21</v>
      </c>
      <c r="D40512">
        <v>5</v>
      </c>
      <c r="E40512">
        <v>23</v>
      </c>
      <c r="F40512">
        <v>13</v>
      </c>
      <c r="G40512">
        <v>81</v>
      </c>
      <c r="H40512">
        <v>22</v>
      </c>
      <c r="I40512">
        <v>7</v>
      </c>
      <c r="J40512">
        <v>4.4833332031302776E+16</v>
      </c>
      <c r="K40512">
        <v>2234557010328826</v>
      </c>
      <c r="L40512">
        <v>4218810607292383</v>
      </c>
      <c r="M40512">
        <v>400</v>
      </c>
    </row>
    <row r="40513" spans="1:13" x14ac:dyDescent="0.3">
      <c r="A40513" s="1">
        <v>44057.958333333336</v>
      </c>
      <c r="B40513">
        <v>27</v>
      </c>
      <c r="C40513">
        <v>21</v>
      </c>
      <c r="D40513">
        <v>5</v>
      </c>
      <c r="E40513">
        <v>22</v>
      </c>
      <c r="F40513">
        <v>11</v>
      </c>
      <c r="G40513">
        <v>82</v>
      </c>
      <c r="H40513">
        <v>21</v>
      </c>
      <c r="I40513">
        <v>6</v>
      </c>
      <c r="J40513">
        <v>4482934062016673</v>
      </c>
      <c r="K40513">
        <v>2.2345452428652296E+16</v>
      </c>
      <c r="L40513">
        <v>4220149250352556</v>
      </c>
      <c r="M40513">
        <v>3535</v>
      </c>
    </row>
    <row r="40514" spans="1:13" x14ac:dyDescent="0.3">
      <c r="A40514" s="1">
        <v>44058</v>
      </c>
      <c r="B40514">
        <v>23</v>
      </c>
      <c r="C40514">
        <v>20</v>
      </c>
      <c r="D40514">
        <v>5</v>
      </c>
      <c r="E40514">
        <v>20</v>
      </c>
      <c r="F40514">
        <v>9</v>
      </c>
      <c r="G40514">
        <v>83</v>
      </c>
      <c r="H40514">
        <v>20</v>
      </c>
      <c r="I40514">
        <v>5</v>
      </c>
      <c r="J40514">
        <v>4.4825107536792368E+16</v>
      </c>
      <c r="K40514">
        <v>2.2345144402453964E+16</v>
      </c>
      <c r="L40514">
        <v>4.2215497097764896E+16</v>
      </c>
      <c r="M40514">
        <v>3836</v>
      </c>
    </row>
    <row r="40515" spans="1:13" x14ac:dyDescent="0.3">
      <c r="A40515" s="1">
        <v>44058.041666666664</v>
      </c>
      <c r="B40515">
        <v>23</v>
      </c>
      <c r="C40515">
        <v>20</v>
      </c>
      <c r="D40515">
        <v>5</v>
      </c>
      <c r="E40515">
        <v>20</v>
      </c>
      <c r="F40515">
        <v>10</v>
      </c>
      <c r="G40515">
        <v>83</v>
      </c>
      <c r="H40515">
        <v>20</v>
      </c>
      <c r="I40515">
        <v>6</v>
      </c>
      <c r="J40515">
        <v>4482063278117967</v>
      </c>
      <c r="K40515">
        <v>2234464602469326</v>
      </c>
      <c r="L40515">
        <v>4.2230119855641824E+16</v>
      </c>
      <c r="M40515">
        <v>339</v>
      </c>
    </row>
    <row r="40516" spans="1:13" x14ac:dyDescent="0.3">
      <c r="A40516" s="1">
        <v>44058.083333333336</v>
      </c>
      <c r="B40516">
        <v>23</v>
      </c>
      <c r="C40516">
        <v>20</v>
      </c>
      <c r="D40516">
        <v>5</v>
      </c>
      <c r="E40516">
        <v>20</v>
      </c>
      <c r="F40516">
        <v>11</v>
      </c>
      <c r="G40516">
        <v>84</v>
      </c>
      <c r="H40516">
        <v>20</v>
      </c>
      <c r="I40516">
        <v>7</v>
      </c>
      <c r="J40516">
        <v>4.4815916353328648E+16</v>
      </c>
      <c r="K40516">
        <v>2.2343957295370192E+16</v>
      </c>
      <c r="L40516">
        <v>4.2245360777156368E+16</v>
      </c>
      <c r="M40516">
        <v>3177</v>
      </c>
    </row>
    <row r="40517" spans="1:13" x14ac:dyDescent="0.3">
      <c r="A40517" s="1">
        <v>44058.125</v>
      </c>
      <c r="B40517">
        <v>23</v>
      </c>
      <c r="C40517">
        <v>20</v>
      </c>
      <c r="D40517">
        <v>5</v>
      </c>
      <c r="E40517">
        <v>20</v>
      </c>
      <c r="F40517">
        <v>13</v>
      </c>
      <c r="G40517">
        <v>84</v>
      </c>
      <c r="H40517">
        <v>20</v>
      </c>
      <c r="I40517">
        <v>8</v>
      </c>
      <c r="J40517">
        <v>4481095825323931</v>
      </c>
      <c r="K40517">
        <v>2.2343078214484756E+16</v>
      </c>
      <c r="L40517">
        <v>4226121986230852</v>
      </c>
      <c r="M40517">
        <v>3031</v>
      </c>
    </row>
    <row r="40518" spans="1:13" x14ac:dyDescent="0.3">
      <c r="A40518" s="1">
        <v>44058.166666666664</v>
      </c>
      <c r="B40518">
        <v>23</v>
      </c>
      <c r="C40518">
        <v>20</v>
      </c>
      <c r="D40518">
        <v>5</v>
      </c>
      <c r="E40518">
        <v>20</v>
      </c>
      <c r="F40518">
        <v>14</v>
      </c>
      <c r="G40518">
        <v>84</v>
      </c>
      <c r="H40518">
        <v>20</v>
      </c>
      <c r="I40518">
        <v>8</v>
      </c>
      <c r="J40518">
        <v>4.4805758480911632E+16</v>
      </c>
      <c r="K40518">
        <v>2.2342008782036944E+16</v>
      </c>
      <c r="L40518">
        <v>4227769711109827</v>
      </c>
      <c r="M40518">
        <v>2992</v>
      </c>
    </row>
    <row r="40519" spans="1:13" x14ac:dyDescent="0.3">
      <c r="A40519" s="1">
        <v>44058.208333333336</v>
      </c>
      <c r="B40519">
        <v>23</v>
      </c>
      <c r="C40519">
        <v>20</v>
      </c>
      <c r="D40519">
        <v>5</v>
      </c>
      <c r="E40519">
        <v>20</v>
      </c>
      <c r="F40519">
        <v>15</v>
      </c>
      <c r="G40519">
        <v>85</v>
      </c>
      <c r="H40519">
        <v>20</v>
      </c>
      <c r="I40519">
        <v>9</v>
      </c>
      <c r="J40519">
        <v>4480031703634566</v>
      </c>
      <c r="K40519">
        <v>2.2340748998026776E+16</v>
      </c>
      <c r="L40519">
        <v>4229479252352563</v>
      </c>
      <c r="M40519">
        <v>2906</v>
      </c>
    </row>
    <row r="40520" spans="1:13" x14ac:dyDescent="0.3">
      <c r="A40520" s="1">
        <v>44058.25</v>
      </c>
      <c r="B40520">
        <v>23</v>
      </c>
      <c r="C40520">
        <v>20</v>
      </c>
      <c r="D40520">
        <v>5</v>
      </c>
      <c r="E40520">
        <v>20</v>
      </c>
      <c r="F40520">
        <v>15</v>
      </c>
      <c r="G40520">
        <v>85</v>
      </c>
      <c r="H40520">
        <v>20</v>
      </c>
      <c r="I40520">
        <v>9</v>
      </c>
      <c r="J40520">
        <v>4479463391954135</v>
      </c>
      <c r="K40520">
        <v>2233929886245422</v>
      </c>
      <c r="L40520">
        <v>4231250609959059</v>
      </c>
      <c r="M40520">
        <v>290</v>
      </c>
    </row>
    <row r="40521" spans="1:13" x14ac:dyDescent="0.3">
      <c r="A40521" s="1">
        <v>44058.291666666664</v>
      </c>
      <c r="B40521">
        <v>23</v>
      </c>
      <c r="C40521">
        <v>20</v>
      </c>
      <c r="D40521">
        <v>5</v>
      </c>
      <c r="E40521">
        <v>20</v>
      </c>
      <c r="F40521">
        <v>16</v>
      </c>
      <c r="G40521">
        <v>85</v>
      </c>
      <c r="H40521">
        <v>20</v>
      </c>
      <c r="I40521">
        <v>10</v>
      </c>
      <c r="J40521">
        <v>447887091304987</v>
      </c>
      <c r="K40521">
        <v>223376583753193</v>
      </c>
      <c r="L40521">
        <v>4233083783929315</v>
      </c>
      <c r="M40521">
        <v>291</v>
      </c>
    </row>
    <row r="40522" spans="1:13" x14ac:dyDescent="0.3">
      <c r="A40522" s="1">
        <v>44058.333333333336</v>
      </c>
      <c r="B40522">
        <v>23</v>
      </c>
      <c r="C40522">
        <v>20</v>
      </c>
      <c r="D40522">
        <v>5</v>
      </c>
      <c r="E40522">
        <v>20</v>
      </c>
      <c r="F40522">
        <v>16</v>
      </c>
      <c r="G40522">
        <v>85</v>
      </c>
      <c r="H40522">
        <v>20</v>
      </c>
      <c r="I40522">
        <v>10</v>
      </c>
      <c r="J40522">
        <v>4478254266921775</v>
      </c>
      <c r="K40522">
        <v>2233582753662202</v>
      </c>
      <c r="L40522">
        <v>4234978774263334</v>
      </c>
      <c r="M40522">
        <v>3038</v>
      </c>
    </row>
    <row r="40523" spans="1:13" x14ac:dyDescent="0.3">
      <c r="A40523" s="1">
        <v>44058.375</v>
      </c>
      <c r="B40523">
        <v>23</v>
      </c>
      <c r="C40523">
        <v>20</v>
      </c>
      <c r="D40523">
        <v>5</v>
      </c>
      <c r="E40523">
        <v>20</v>
      </c>
      <c r="F40523">
        <v>16</v>
      </c>
      <c r="G40523">
        <v>85</v>
      </c>
      <c r="H40523">
        <v>20</v>
      </c>
      <c r="I40523">
        <v>11</v>
      </c>
      <c r="J40523">
        <v>4.4776134535698472E+16</v>
      </c>
      <c r="K40523">
        <v>2.2333806346362364E+16</v>
      </c>
      <c r="L40523">
        <v>4236935580961112</v>
      </c>
      <c r="M40523">
        <v>3139</v>
      </c>
    </row>
    <row r="40524" spans="1:13" x14ac:dyDescent="0.3">
      <c r="A40524" s="1">
        <v>44058.416666666664</v>
      </c>
      <c r="B40524">
        <v>23</v>
      </c>
      <c r="C40524">
        <v>20</v>
      </c>
      <c r="D40524">
        <v>5</v>
      </c>
      <c r="E40524">
        <v>20</v>
      </c>
      <c r="F40524">
        <v>17</v>
      </c>
      <c r="G40524">
        <v>85</v>
      </c>
      <c r="H40524">
        <v>20</v>
      </c>
      <c r="I40524">
        <v>12</v>
      </c>
      <c r="J40524">
        <v>4.4769484729940864E+16</v>
      </c>
      <c r="K40524">
        <v>2233159480454034</v>
      </c>
      <c r="L40524">
        <v>423895420402265</v>
      </c>
      <c r="M40524">
        <v>3014</v>
      </c>
    </row>
    <row r="40525" spans="1:13" x14ac:dyDescent="0.3">
      <c r="A40525" s="1">
        <v>44058.458333333336</v>
      </c>
      <c r="B40525">
        <v>23</v>
      </c>
      <c r="C40525">
        <v>20</v>
      </c>
      <c r="D40525">
        <v>5</v>
      </c>
      <c r="E40525">
        <v>20</v>
      </c>
      <c r="F40525">
        <v>17</v>
      </c>
      <c r="G40525">
        <v>84</v>
      </c>
      <c r="H40525">
        <v>20</v>
      </c>
      <c r="I40525">
        <v>12</v>
      </c>
      <c r="J40525">
        <v>4476259325194493</v>
      </c>
      <c r="K40525">
        <v>2.2329192911155944E+16</v>
      </c>
      <c r="L40525">
        <v>4.2410346434479488E+16</v>
      </c>
      <c r="M40525">
        <v>2991</v>
      </c>
    </row>
    <row r="40526" spans="1:13" x14ac:dyDescent="0.3">
      <c r="A40526" s="1">
        <v>44058.5</v>
      </c>
      <c r="B40526">
        <v>23</v>
      </c>
      <c r="C40526">
        <v>20</v>
      </c>
      <c r="D40526">
        <v>5</v>
      </c>
      <c r="E40526">
        <v>20</v>
      </c>
      <c r="F40526">
        <v>18</v>
      </c>
      <c r="G40526">
        <v>84</v>
      </c>
      <c r="H40526">
        <v>20</v>
      </c>
      <c r="I40526">
        <v>13</v>
      </c>
      <c r="J40526">
        <v>4475546010171068</v>
      </c>
      <c r="K40526">
        <v>2.2326600666209184E+16</v>
      </c>
      <c r="L40526">
        <v>4243176899237008</v>
      </c>
      <c r="M40526">
        <v>2953</v>
      </c>
    </row>
    <row r="40527" spans="1:13" x14ac:dyDescent="0.3">
      <c r="A40527" s="1">
        <v>44058.541666666664</v>
      </c>
      <c r="B40527">
        <v>23</v>
      </c>
      <c r="C40527">
        <v>20</v>
      </c>
      <c r="D40527">
        <v>5</v>
      </c>
      <c r="E40527">
        <v>21</v>
      </c>
      <c r="F40527">
        <v>17</v>
      </c>
      <c r="G40527">
        <v>81</v>
      </c>
      <c r="H40527">
        <v>21</v>
      </c>
      <c r="I40527">
        <v>13</v>
      </c>
      <c r="J40527">
        <v>4474852685872686</v>
      </c>
      <c r="K40527">
        <v>2.2324661815296048E+16</v>
      </c>
      <c r="L40527">
        <v>4.2453250548729248E+16</v>
      </c>
      <c r="M40527">
        <v>280</v>
      </c>
    </row>
    <row r="40528" spans="1:13" x14ac:dyDescent="0.3">
      <c r="A40528" s="1">
        <v>44058.583333333336</v>
      </c>
      <c r="B40528">
        <v>23</v>
      </c>
      <c r="C40528">
        <v>20</v>
      </c>
      <c r="D40528">
        <v>5</v>
      </c>
      <c r="E40528">
        <v>23</v>
      </c>
      <c r="F40528">
        <v>16</v>
      </c>
      <c r="G40528">
        <v>77</v>
      </c>
      <c r="H40528">
        <v>22</v>
      </c>
      <c r="I40528">
        <v>12</v>
      </c>
      <c r="J40528">
        <v>4474223510248228</v>
      </c>
      <c r="K40528">
        <v>2.2324220104012536E+16</v>
      </c>
      <c r="L40528">
        <v>4247423193838793</v>
      </c>
      <c r="M40528">
        <v>2714</v>
      </c>
    </row>
    <row r="40529" spans="1:13" x14ac:dyDescent="0.3">
      <c r="A40529" s="1">
        <v>44058.625</v>
      </c>
      <c r="B40529">
        <v>23</v>
      </c>
      <c r="C40529">
        <v>20</v>
      </c>
      <c r="D40529">
        <v>5</v>
      </c>
      <c r="E40529">
        <v>24</v>
      </c>
      <c r="F40529">
        <v>15</v>
      </c>
      <c r="G40529">
        <v>74</v>
      </c>
      <c r="H40529">
        <v>23</v>
      </c>
      <c r="I40529">
        <v>12</v>
      </c>
      <c r="J40529">
        <v>4473658483297691</v>
      </c>
      <c r="K40529">
        <v>2.2325275532358652E+16</v>
      </c>
      <c r="L40529">
        <v>4249471316134614</v>
      </c>
      <c r="M40529">
        <v>2607</v>
      </c>
    </row>
    <row r="40530" spans="1:13" x14ac:dyDescent="0.3">
      <c r="A40530" s="1">
        <v>44058.666666666664</v>
      </c>
      <c r="B40530">
        <v>23</v>
      </c>
      <c r="C40530">
        <v>20</v>
      </c>
      <c r="D40530">
        <v>5</v>
      </c>
      <c r="E40530">
        <v>23</v>
      </c>
      <c r="F40530">
        <v>16</v>
      </c>
      <c r="G40530">
        <v>76</v>
      </c>
      <c r="H40530">
        <v>22</v>
      </c>
      <c r="I40530">
        <v>12</v>
      </c>
      <c r="J40530">
        <v>4.4731576050210752E+16</v>
      </c>
      <c r="K40530">
        <v>2.2327828100334392E+16</v>
      </c>
      <c r="L40530">
        <v>4251469421760387</v>
      </c>
      <c r="M40530">
        <v>273</v>
      </c>
    </row>
    <row r="40531" spans="1:13" x14ac:dyDescent="0.3">
      <c r="A40531" s="1">
        <v>44058.708333333336</v>
      </c>
      <c r="B40531">
        <v>23</v>
      </c>
      <c r="C40531">
        <v>20</v>
      </c>
      <c r="D40531">
        <v>5</v>
      </c>
      <c r="E40531">
        <v>23</v>
      </c>
      <c r="F40531">
        <v>17</v>
      </c>
      <c r="G40531">
        <v>77</v>
      </c>
      <c r="H40531">
        <v>22</v>
      </c>
      <c r="I40531">
        <v>11</v>
      </c>
      <c r="J40531">
        <v>4.4727208754183808E+16</v>
      </c>
      <c r="K40531">
        <v>2.2331877807939752E+16</v>
      </c>
      <c r="L40531">
        <v>4253417510716111</v>
      </c>
      <c r="M40531">
        <v>2911</v>
      </c>
    </row>
    <row r="40532" spans="1:13" x14ac:dyDescent="0.3">
      <c r="A40532" s="1">
        <v>44058.75</v>
      </c>
      <c r="B40532">
        <v>23</v>
      </c>
      <c r="C40532">
        <v>20</v>
      </c>
      <c r="D40532">
        <v>5</v>
      </c>
      <c r="E40532">
        <v>23</v>
      </c>
      <c r="F40532">
        <v>17</v>
      </c>
      <c r="G40532">
        <v>79</v>
      </c>
      <c r="H40532">
        <v>22</v>
      </c>
      <c r="I40532">
        <v>11</v>
      </c>
      <c r="J40532">
        <v>4472348294489609</v>
      </c>
      <c r="K40532">
        <v>2233742465517475</v>
      </c>
      <c r="L40532">
        <v>4255315583001791</v>
      </c>
      <c r="M40532">
        <v>3409</v>
      </c>
    </row>
    <row r="40533" spans="1:13" x14ac:dyDescent="0.3">
      <c r="A40533" s="1">
        <v>44058.791666666664</v>
      </c>
      <c r="B40533">
        <v>23</v>
      </c>
      <c r="C40533">
        <v>20</v>
      </c>
      <c r="D40533">
        <v>5</v>
      </c>
      <c r="E40533">
        <v>22</v>
      </c>
      <c r="F40533">
        <v>18</v>
      </c>
      <c r="G40533">
        <v>80</v>
      </c>
      <c r="H40533">
        <v>22</v>
      </c>
      <c r="I40533">
        <v>11</v>
      </c>
      <c r="J40533">
        <v>4472039862234758</v>
      </c>
      <c r="K40533">
        <v>2234446864203936</v>
      </c>
      <c r="L40533">
        <v>4.2571636386174208E+16</v>
      </c>
      <c r="M40533">
        <v>3698</v>
      </c>
    </row>
    <row r="40534" spans="1:13" x14ac:dyDescent="0.3">
      <c r="A40534" s="1">
        <v>44058.833333333336</v>
      </c>
      <c r="B40534">
        <v>23</v>
      </c>
      <c r="C40534">
        <v>20</v>
      </c>
      <c r="D40534">
        <v>5</v>
      </c>
      <c r="E40534">
        <v>21</v>
      </c>
      <c r="F40534">
        <v>19</v>
      </c>
      <c r="G40534">
        <v>82</v>
      </c>
      <c r="H40534">
        <v>21</v>
      </c>
      <c r="I40534">
        <v>11</v>
      </c>
      <c r="J40534">
        <v>4.4717955786538272E+16</v>
      </c>
      <c r="K40534">
        <v>223530097685336</v>
      </c>
      <c r="L40534">
        <v>4258961677563003</v>
      </c>
      <c r="M40534">
        <v>3959</v>
      </c>
    </row>
    <row r="40535" spans="1:13" x14ac:dyDescent="0.3">
      <c r="A40535" s="1">
        <v>44058.875</v>
      </c>
      <c r="B40535">
        <v>23</v>
      </c>
      <c r="C40535">
        <v>20</v>
      </c>
      <c r="D40535">
        <v>5</v>
      </c>
      <c r="E40535">
        <v>21</v>
      </c>
      <c r="F40535">
        <v>21</v>
      </c>
      <c r="G40535">
        <v>83</v>
      </c>
      <c r="H40535">
        <v>21</v>
      </c>
      <c r="I40535">
        <v>12</v>
      </c>
      <c r="J40535">
        <v>4471615443746821</v>
      </c>
      <c r="K40535">
        <v>2.2363048034657464E+16</v>
      </c>
      <c r="L40535">
        <v>4260709699838539</v>
      </c>
      <c r="M40535">
        <v>3993</v>
      </c>
    </row>
    <row r="40536" spans="1:13" x14ac:dyDescent="0.3">
      <c r="A40536" s="1">
        <v>44058.916666666664</v>
      </c>
      <c r="B40536">
        <v>23</v>
      </c>
      <c r="C40536">
        <v>20</v>
      </c>
      <c r="D40536">
        <v>5</v>
      </c>
      <c r="E40536">
        <v>20</v>
      </c>
      <c r="F40536">
        <v>20</v>
      </c>
      <c r="G40536">
        <v>81</v>
      </c>
      <c r="H40536">
        <v>20</v>
      </c>
      <c r="I40536">
        <v>11</v>
      </c>
      <c r="J40536">
        <v>4471499457513735</v>
      </c>
      <c r="K40536">
        <v>2.2374583440410952E+16</v>
      </c>
      <c r="L40536">
        <v>4.2624077054440264E+16</v>
      </c>
      <c r="M40536">
        <v>3954</v>
      </c>
    </row>
    <row r="40537" spans="1:13" x14ac:dyDescent="0.3">
      <c r="A40537" s="1">
        <v>44058.958333333336</v>
      </c>
      <c r="B40537">
        <v>23</v>
      </c>
      <c r="C40537">
        <v>20</v>
      </c>
      <c r="D40537">
        <v>5</v>
      </c>
      <c r="E40537">
        <v>20</v>
      </c>
      <c r="F40537">
        <v>20</v>
      </c>
      <c r="G40537">
        <v>78</v>
      </c>
      <c r="H40537">
        <v>20</v>
      </c>
      <c r="I40537">
        <v>11</v>
      </c>
      <c r="J40537">
        <v>4471447619954571</v>
      </c>
      <c r="K40537">
        <v>2.2387615985794064E+16</v>
      </c>
      <c r="L40537">
        <v>4.2640556943794664E+16</v>
      </c>
      <c r="M40537">
        <v>3414</v>
      </c>
    </row>
    <row r="40538" spans="1:13" x14ac:dyDescent="0.3">
      <c r="A40538" s="1">
        <v>44059</v>
      </c>
      <c r="B40538">
        <v>28</v>
      </c>
      <c r="C40538">
        <v>18</v>
      </c>
      <c r="D40538">
        <v>6</v>
      </c>
      <c r="E40538">
        <v>20</v>
      </c>
      <c r="F40538">
        <v>20</v>
      </c>
      <c r="G40538">
        <v>76</v>
      </c>
      <c r="H40538">
        <v>20</v>
      </c>
      <c r="I40538">
        <v>10</v>
      </c>
      <c r="J40538">
        <v>4471459931069329</v>
      </c>
      <c r="K40538">
        <v>2.2402145670806808E+16</v>
      </c>
      <c r="L40538">
        <v>4265653666644859</v>
      </c>
      <c r="M40538">
        <v>3312</v>
      </c>
    </row>
    <row r="40539" spans="1:13" x14ac:dyDescent="0.3">
      <c r="A40539" s="1">
        <v>44059.041666666664</v>
      </c>
      <c r="B40539">
        <v>28</v>
      </c>
      <c r="C40539">
        <v>18</v>
      </c>
      <c r="D40539">
        <v>6</v>
      </c>
      <c r="E40539">
        <v>19</v>
      </c>
      <c r="F40539">
        <v>20</v>
      </c>
      <c r="G40539">
        <v>76</v>
      </c>
      <c r="H40539">
        <v>19</v>
      </c>
      <c r="I40539">
        <v>10</v>
      </c>
      <c r="J40539">
        <v>4.4715363908580064E+16</v>
      </c>
      <c r="K40539">
        <v>2241817249544917</v>
      </c>
      <c r="L40539">
        <v>4267201622240203</v>
      </c>
      <c r="M40539">
        <v>290</v>
      </c>
    </row>
    <row r="40540" spans="1:13" x14ac:dyDescent="0.3">
      <c r="A40540" s="1">
        <v>44059.083333333336</v>
      </c>
      <c r="B40540">
        <v>28</v>
      </c>
      <c r="C40540">
        <v>18</v>
      </c>
      <c r="D40540">
        <v>6</v>
      </c>
      <c r="E40540">
        <v>19</v>
      </c>
      <c r="F40540">
        <v>20</v>
      </c>
      <c r="G40540">
        <v>77</v>
      </c>
      <c r="H40540">
        <v>19</v>
      </c>
      <c r="I40540">
        <v>10</v>
      </c>
      <c r="J40540">
        <v>4471676999320607</v>
      </c>
      <c r="K40540">
        <v>2.2435696459721152E+16</v>
      </c>
      <c r="L40540">
        <v>42686995611655</v>
      </c>
      <c r="M40540">
        <v>280</v>
      </c>
    </row>
    <row r="40541" spans="1:13" x14ac:dyDescent="0.3">
      <c r="A40541" s="1">
        <v>44059.125</v>
      </c>
      <c r="B40541">
        <v>28</v>
      </c>
      <c r="C40541">
        <v>18</v>
      </c>
      <c r="D40541">
        <v>6</v>
      </c>
      <c r="E40541">
        <v>18</v>
      </c>
      <c r="F40541">
        <v>20</v>
      </c>
      <c r="G40541">
        <v>77</v>
      </c>
      <c r="H40541">
        <v>18</v>
      </c>
      <c r="I40541">
        <v>10</v>
      </c>
      <c r="J40541">
        <v>4471881756457131</v>
      </c>
      <c r="K40541">
        <v>2245471756362277</v>
      </c>
      <c r="L40541">
        <v>4270147483420751</v>
      </c>
      <c r="M40541">
        <v>265</v>
      </c>
    </row>
    <row r="40542" spans="1:13" x14ac:dyDescent="0.3">
      <c r="A40542" s="1">
        <v>44059.166666666664</v>
      </c>
      <c r="B40542">
        <v>28</v>
      </c>
      <c r="C40542">
        <v>18</v>
      </c>
      <c r="D40542">
        <v>6</v>
      </c>
      <c r="E40542">
        <v>19</v>
      </c>
      <c r="F40542">
        <v>19</v>
      </c>
      <c r="G40542">
        <v>76</v>
      </c>
      <c r="H40542">
        <v>19</v>
      </c>
      <c r="I40542">
        <v>11</v>
      </c>
      <c r="J40542">
        <v>4472150662267574</v>
      </c>
      <c r="K40542">
        <v>2247523580715401</v>
      </c>
      <c r="L40542">
        <v>4271545389005953</v>
      </c>
      <c r="M40542">
        <v>2615</v>
      </c>
    </row>
    <row r="40543" spans="1:13" x14ac:dyDescent="0.3">
      <c r="A40543" s="1">
        <v>44059.208333333336</v>
      </c>
      <c r="B40543">
        <v>28</v>
      </c>
      <c r="C40543">
        <v>18</v>
      </c>
      <c r="D40543">
        <v>6</v>
      </c>
      <c r="E40543">
        <v>19</v>
      </c>
      <c r="F40543">
        <v>18</v>
      </c>
      <c r="G40543">
        <v>75</v>
      </c>
      <c r="H40543">
        <v>19</v>
      </c>
      <c r="I40543">
        <v>11</v>
      </c>
      <c r="J40543">
        <v>447248371675194</v>
      </c>
      <c r="K40543">
        <v>2249725119031487</v>
      </c>
      <c r="L40543">
        <v>4272893277921107</v>
      </c>
      <c r="M40543">
        <v>257</v>
      </c>
    </row>
    <row r="40544" spans="1:13" x14ac:dyDescent="0.3">
      <c r="A40544" s="1">
        <v>44059.25</v>
      </c>
      <c r="B40544">
        <v>28</v>
      </c>
      <c r="C40544">
        <v>18</v>
      </c>
      <c r="D40544">
        <v>6</v>
      </c>
      <c r="E40544">
        <v>19</v>
      </c>
      <c r="F40544">
        <v>18</v>
      </c>
      <c r="G40544">
        <v>74</v>
      </c>
      <c r="H40544">
        <v>19</v>
      </c>
      <c r="I40544">
        <v>11</v>
      </c>
      <c r="J40544">
        <v>4472880919910227</v>
      </c>
      <c r="K40544">
        <v>2252076371310536</v>
      </c>
      <c r="L40544">
        <v>4.2741911501662144E+16</v>
      </c>
      <c r="M40544">
        <v>260</v>
      </c>
    </row>
    <row r="40545" spans="1:13" x14ac:dyDescent="0.3">
      <c r="A40545" s="1">
        <v>44059.291666666664</v>
      </c>
      <c r="B40545">
        <v>28</v>
      </c>
      <c r="C40545">
        <v>18</v>
      </c>
      <c r="D40545">
        <v>6</v>
      </c>
      <c r="E40545">
        <v>21</v>
      </c>
      <c r="F40545">
        <v>17</v>
      </c>
      <c r="G40545">
        <v>69</v>
      </c>
      <c r="H40545">
        <v>20</v>
      </c>
      <c r="I40545">
        <v>12</v>
      </c>
      <c r="J40545">
        <v>4473342271742437</v>
      </c>
      <c r="K40545">
        <v>2254577337552547</v>
      </c>
      <c r="L40545">
        <v>4.2754390057412736E+16</v>
      </c>
      <c r="M40545">
        <v>2595</v>
      </c>
    </row>
    <row r="40546" spans="1:13" x14ac:dyDescent="0.3">
      <c r="A40546" s="1">
        <v>44059.333333333336</v>
      </c>
      <c r="B40546">
        <v>28</v>
      </c>
      <c r="C40546">
        <v>18</v>
      </c>
      <c r="D40546">
        <v>6</v>
      </c>
      <c r="E40546">
        <v>22</v>
      </c>
      <c r="F40546">
        <v>17</v>
      </c>
      <c r="G40546">
        <v>65</v>
      </c>
      <c r="H40546">
        <v>21</v>
      </c>
      <c r="I40546">
        <v>12</v>
      </c>
      <c r="J40546">
        <v>4473867772248567</v>
      </c>
      <c r="K40546">
        <v>2.2572280177575212E+16</v>
      </c>
      <c r="L40546">
        <v>4.2766368446462856E+16</v>
      </c>
      <c r="M40546">
        <v>280</v>
      </c>
    </row>
    <row r="40547" spans="1:13" x14ac:dyDescent="0.3">
      <c r="A40547" s="1">
        <v>44059.375</v>
      </c>
      <c r="B40547">
        <v>28</v>
      </c>
      <c r="C40547">
        <v>18</v>
      </c>
      <c r="D40547">
        <v>6</v>
      </c>
      <c r="E40547">
        <v>24</v>
      </c>
      <c r="F40547">
        <v>16</v>
      </c>
      <c r="G40547">
        <v>61</v>
      </c>
      <c r="H40547">
        <v>23</v>
      </c>
      <c r="I40547">
        <v>13</v>
      </c>
      <c r="J40547">
        <v>4474457421428619</v>
      </c>
      <c r="K40547">
        <v>2.2600284119254576E+16</v>
      </c>
      <c r="L40547">
        <v>4.2777846668812496E+16</v>
      </c>
      <c r="M40547">
        <v>2836</v>
      </c>
    </row>
    <row r="40548" spans="1:13" x14ac:dyDescent="0.3">
      <c r="A40548" s="1">
        <v>44059.416666666664</v>
      </c>
      <c r="B40548">
        <v>28</v>
      </c>
      <c r="C40548">
        <v>18</v>
      </c>
      <c r="D40548">
        <v>6</v>
      </c>
      <c r="E40548">
        <v>25</v>
      </c>
      <c r="F40548">
        <v>17</v>
      </c>
      <c r="G40548">
        <v>56</v>
      </c>
      <c r="H40548">
        <v>24</v>
      </c>
      <c r="I40548">
        <v>14</v>
      </c>
      <c r="J40548">
        <v>4475111219282593</v>
      </c>
      <c r="K40548">
        <v>2.2629785200563556E+16</v>
      </c>
      <c r="L40548">
        <v>4.2788824724461656E+16</v>
      </c>
      <c r="M40548">
        <v>2551</v>
      </c>
    </row>
    <row r="40549" spans="1:13" x14ac:dyDescent="0.3">
      <c r="A40549" s="1">
        <v>44059.458333333336</v>
      </c>
      <c r="B40549">
        <v>28</v>
      </c>
      <c r="C40549">
        <v>18</v>
      </c>
      <c r="D40549">
        <v>6</v>
      </c>
      <c r="E40549">
        <v>26</v>
      </c>
      <c r="F40549">
        <v>17</v>
      </c>
      <c r="G40549">
        <v>52</v>
      </c>
      <c r="H40549">
        <v>25</v>
      </c>
      <c r="I40549">
        <v>15</v>
      </c>
      <c r="J40549">
        <v>4.4758291658104896E+16</v>
      </c>
      <c r="K40549">
        <v>2.2660783421502172E+16</v>
      </c>
      <c r="L40549">
        <v>4279930261341035</v>
      </c>
      <c r="M40549">
        <v>2411</v>
      </c>
    </row>
    <row r="40550" spans="1:13" x14ac:dyDescent="0.3">
      <c r="A40550" s="1">
        <v>44059.5</v>
      </c>
      <c r="B40550">
        <v>28</v>
      </c>
      <c r="C40550">
        <v>18</v>
      </c>
      <c r="D40550">
        <v>6</v>
      </c>
      <c r="E40550">
        <v>27</v>
      </c>
      <c r="F40550">
        <v>18</v>
      </c>
      <c r="G40550">
        <v>48</v>
      </c>
      <c r="H40550">
        <v>26</v>
      </c>
      <c r="I40550">
        <v>15</v>
      </c>
      <c r="J40550">
        <v>4476611261012305</v>
      </c>
      <c r="K40550">
        <v>2269327878207041</v>
      </c>
      <c r="L40550">
        <v>4.280928033565856E+16</v>
      </c>
      <c r="M40550">
        <v>2299</v>
      </c>
    </row>
    <row r="40551" spans="1:13" x14ac:dyDescent="0.3">
      <c r="A40551" s="1">
        <v>44059.541666666664</v>
      </c>
      <c r="B40551">
        <v>28</v>
      </c>
      <c r="C40551">
        <v>18</v>
      </c>
      <c r="D40551">
        <v>6</v>
      </c>
      <c r="E40551">
        <v>27</v>
      </c>
      <c r="F40551">
        <v>18</v>
      </c>
      <c r="G40551">
        <v>46</v>
      </c>
      <c r="H40551">
        <v>27</v>
      </c>
      <c r="I40551">
        <v>15</v>
      </c>
      <c r="J40551">
        <v>4477457504888044</v>
      </c>
      <c r="K40551">
        <v>2272727128226827</v>
      </c>
      <c r="L40551">
        <v>4.2818757891206296E+16</v>
      </c>
      <c r="M40551">
        <v>2193</v>
      </c>
    </row>
    <row r="40552" spans="1:13" x14ac:dyDescent="0.3">
      <c r="A40552" s="1">
        <v>44059.583333333336</v>
      </c>
      <c r="B40552">
        <v>28</v>
      </c>
      <c r="C40552">
        <v>18</v>
      </c>
      <c r="D40552">
        <v>6</v>
      </c>
      <c r="E40552">
        <v>27</v>
      </c>
      <c r="F40552">
        <v>18</v>
      </c>
      <c r="G40552">
        <v>44</v>
      </c>
      <c r="H40552">
        <v>27</v>
      </c>
      <c r="I40552">
        <v>15</v>
      </c>
      <c r="J40552">
        <v>4478367897437704</v>
      </c>
      <c r="K40552">
        <v>2.2762760922095756E+16</v>
      </c>
      <c r="L40552">
        <v>4282773528005356</v>
      </c>
      <c r="M40552">
        <v>1966</v>
      </c>
    </row>
    <row r="40553" spans="1:13" x14ac:dyDescent="0.3">
      <c r="A40553" s="1">
        <v>44059.625</v>
      </c>
      <c r="B40553">
        <v>28</v>
      </c>
      <c r="C40553">
        <v>18</v>
      </c>
      <c r="D40553">
        <v>6</v>
      </c>
      <c r="E40553">
        <v>28</v>
      </c>
      <c r="F40553">
        <v>19</v>
      </c>
      <c r="G40553">
        <v>42</v>
      </c>
      <c r="H40553">
        <v>28</v>
      </c>
      <c r="I40553">
        <v>15</v>
      </c>
      <c r="J40553">
        <v>4479342438661287</v>
      </c>
      <c r="K40553">
        <v>2279974770155287</v>
      </c>
      <c r="L40553">
        <v>4283621250220035</v>
      </c>
      <c r="M40553">
        <v>209</v>
      </c>
    </row>
    <row r="40554" spans="1:13" x14ac:dyDescent="0.3">
      <c r="A40554" s="1">
        <v>44059.666666666664</v>
      </c>
      <c r="B40554">
        <v>28</v>
      </c>
      <c r="C40554">
        <v>18</v>
      </c>
      <c r="D40554">
        <v>6</v>
      </c>
      <c r="E40554">
        <v>27</v>
      </c>
      <c r="F40554">
        <v>19</v>
      </c>
      <c r="G40554">
        <v>45</v>
      </c>
      <c r="H40554">
        <v>27</v>
      </c>
      <c r="I40554">
        <v>15</v>
      </c>
      <c r="J40554">
        <v>4.4803811285587904E+16</v>
      </c>
      <c r="K40554">
        <v>2283823162063961</v>
      </c>
      <c r="L40554">
        <v>4284418955764666</v>
      </c>
      <c r="M40554">
        <v>225</v>
      </c>
    </row>
    <row r="40555" spans="1:13" x14ac:dyDescent="0.3">
      <c r="A40555" s="1">
        <v>44059.708333333336</v>
      </c>
      <c r="B40555">
        <v>28</v>
      </c>
      <c r="C40555">
        <v>18</v>
      </c>
      <c r="D40555">
        <v>6</v>
      </c>
      <c r="E40555">
        <v>27</v>
      </c>
      <c r="F40555">
        <v>20</v>
      </c>
      <c r="G40555">
        <v>48</v>
      </c>
      <c r="H40555">
        <v>26</v>
      </c>
      <c r="I40555">
        <v>14</v>
      </c>
      <c r="J40555">
        <v>4481483967130215</v>
      </c>
      <c r="K40555">
        <v>2.2878212679355964E+16</v>
      </c>
      <c r="L40555">
        <v>4285166644639249</v>
      </c>
      <c r="M40555">
        <v>2811</v>
      </c>
    </row>
    <row r="40556" spans="1:13" x14ac:dyDescent="0.3">
      <c r="A40556" s="1">
        <v>44059.75</v>
      </c>
      <c r="B40556">
        <v>28</v>
      </c>
      <c r="C40556">
        <v>18</v>
      </c>
      <c r="D40556">
        <v>6</v>
      </c>
      <c r="E40556">
        <v>26</v>
      </c>
      <c r="F40556">
        <v>20</v>
      </c>
      <c r="G40556">
        <v>52</v>
      </c>
      <c r="H40556">
        <v>26</v>
      </c>
      <c r="I40556">
        <v>13</v>
      </c>
      <c r="J40556">
        <v>4.4826509543755632E+16</v>
      </c>
      <c r="K40556">
        <v>2.2919690877701956E+16</v>
      </c>
      <c r="L40556">
        <v>4285864316843785</v>
      </c>
      <c r="M40556">
        <v>340</v>
      </c>
    </row>
    <row r="40557" spans="1:13" x14ac:dyDescent="0.3">
      <c r="A40557" s="1">
        <v>44059.791666666664</v>
      </c>
      <c r="B40557">
        <v>28</v>
      </c>
      <c r="C40557">
        <v>18</v>
      </c>
      <c r="D40557">
        <v>6</v>
      </c>
      <c r="E40557">
        <v>25</v>
      </c>
      <c r="F40557">
        <v>21</v>
      </c>
      <c r="G40557">
        <v>55</v>
      </c>
      <c r="H40557">
        <v>24</v>
      </c>
      <c r="I40557">
        <v>12</v>
      </c>
      <c r="J40557">
        <v>4.4838820902948312E+16</v>
      </c>
      <c r="K40557">
        <v>2.2962666215677564E+16</v>
      </c>
      <c r="L40557">
        <v>4.2865119723782728E+16</v>
      </c>
      <c r="M40557">
        <v>3698</v>
      </c>
    </row>
    <row r="40558" spans="1:13" x14ac:dyDescent="0.3">
      <c r="A40558" s="1">
        <v>44059.833333333336</v>
      </c>
      <c r="B40558">
        <v>28</v>
      </c>
      <c r="C40558">
        <v>18</v>
      </c>
      <c r="D40558">
        <v>6</v>
      </c>
      <c r="E40558">
        <v>24</v>
      </c>
      <c r="F40558">
        <v>22</v>
      </c>
      <c r="G40558">
        <v>59</v>
      </c>
      <c r="H40558">
        <v>23</v>
      </c>
      <c r="I40558">
        <v>12</v>
      </c>
      <c r="J40558">
        <v>4485177374888022</v>
      </c>
      <c r="K40558">
        <v>2.3007138693282804E+16</v>
      </c>
      <c r="L40558">
        <v>4287109611242714</v>
      </c>
      <c r="M40558">
        <v>3977</v>
      </c>
    </row>
    <row r="40559" spans="1:13" x14ac:dyDescent="0.3">
      <c r="A40559" s="1">
        <v>44059.875</v>
      </c>
      <c r="B40559">
        <v>28</v>
      </c>
      <c r="C40559">
        <v>18</v>
      </c>
      <c r="D40559">
        <v>6</v>
      </c>
      <c r="E40559">
        <v>22</v>
      </c>
      <c r="F40559">
        <v>23</v>
      </c>
      <c r="G40559">
        <v>63</v>
      </c>
      <c r="H40559">
        <v>22</v>
      </c>
      <c r="I40559">
        <v>12</v>
      </c>
      <c r="J40559">
        <v>4486536808155134</v>
      </c>
      <c r="K40559">
        <v>2.3053108310517664E+16</v>
      </c>
      <c r="L40559">
        <v>4287657233437107</v>
      </c>
      <c r="M40559">
        <v>4021</v>
      </c>
    </row>
    <row r="40560" spans="1:13" x14ac:dyDescent="0.3">
      <c r="A40560" s="1">
        <v>44059.916666666664</v>
      </c>
      <c r="B40560">
        <v>28</v>
      </c>
      <c r="C40560">
        <v>18</v>
      </c>
      <c r="D40560">
        <v>6</v>
      </c>
      <c r="E40560">
        <v>22</v>
      </c>
      <c r="F40560">
        <v>21</v>
      </c>
      <c r="G40560">
        <v>66</v>
      </c>
      <c r="H40560">
        <v>21</v>
      </c>
      <c r="I40560">
        <v>11</v>
      </c>
      <c r="J40560">
        <v>4487960390096167</v>
      </c>
      <c r="K40560">
        <v>2310057506738215</v>
      </c>
      <c r="L40560">
        <v>4288154838961452</v>
      </c>
      <c r="M40560">
        <v>3998</v>
      </c>
    </row>
    <row r="40561" spans="1:13" x14ac:dyDescent="0.3">
      <c r="A40561" s="1">
        <v>44059.958333333336</v>
      </c>
      <c r="B40561">
        <v>28</v>
      </c>
      <c r="C40561">
        <v>18</v>
      </c>
      <c r="D40561">
        <v>6</v>
      </c>
      <c r="E40561">
        <v>21</v>
      </c>
      <c r="F40561">
        <v>20</v>
      </c>
      <c r="G40561">
        <v>70</v>
      </c>
      <c r="H40561">
        <v>21</v>
      </c>
      <c r="I40561">
        <v>10</v>
      </c>
      <c r="J40561">
        <v>4489448120711123</v>
      </c>
      <c r="K40561">
        <v>2314953896387626</v>
      </c>
      <c r="L40561">
        <v>428860242781575</v>
      </c>
      <c r="M40561">
        <v>3507</v>
      </c>
    </row>
    <row r="40562" spans="1:13" x14ac:dyDescent="0.3">
      <c r="A40562" s="1">
        <v>44060</v>
      </c>
      <c r="B40562">
        <v>27</v>
      </c>
      <c r="C40562">
        <v>19</v>
      </c>
      <c r="D40562">
        <v>6</v>
      </c>
      <c r="E40562">
        <v>20</v>
      </c>
      <c r="F40562">
        <v>19</v>
      </c>
      <c r="G40562">
        <v>73</v>
      </c>
      <c r="H40562">
        <v>20</v>
      </c>
      <c r="I40562">
        <v>10</v>
      </c>
      <c r="J40562">
        <v>4491</v>
      </c>
      <c r="K40562">
        <v>232</v>
      </c>
      <c r="L40562">
        <v>4289</v>
      </c>
      <c r="M40562">
        <v>3047</v>
      </c>
    </row>
    <row r="40563" spans="1:13" x14ac:dyDescent="0.3">
      <c r="A40563" s="1">
        <v>44060.041666666664</v>
      </c>
      <c r="B40563">
        <v>27</v>
      </c>
      <c r="C40563">
        <v>19</v>
      </c>
      <c r="D40563">
        <v>6</v>
      </c>
      <c r="E40563">
        <v>20</v>
      </c>
      <c r="F40563">
        <v>18</v>
      </c>
      <c r="G40563">
        <v>76</v>
      </c>
      <c r="H40563">
        <v>20</v>
      </c>
      <c r="I40563">
        <v>10</v>
      </c>
      <c r="J40563">
        <v>4492616027962798</v>
      </c>
      <c r="K40563">
        <v>2.325195817575336E+16</v>
      </c>
      <c r="L40563">
        <v>4289347555514203</v>
      </c>
      <c r="M40563">
        <v>2872</v>
      </c>
    </row>
    <row r="40564" spans="1:13" x14ac:dyDescent="0.3">
      <c r="A40564" s="1">
        <v>44060.083333333336</v>
      </c>
      <c r="B40564">
        <v>27</v>
      </c>
      <c r="C40564">
        <v>19</v>
      </c>
      <c r="D40564">
        <v>6</v>
      </c>
      <c r="E40564">
        <v>19</v>
      </c>
      <c r="F40564">
        <v>18</v>
      </c>
      <c r="G40564">
        <v>78</v>
      </c>
      <c r="H40564">
        <v>19</v>
      </c>
      <c r="I40564">
        <v>9</v>
      </c>
      <c r="J40564">
        <v>4494296204599518</v>
      </c>
      <c r="K40564">
        <v>2330541349113634</v>
      </c>
      <c r="L40564">
        <v>4.2896450943583576E+16</v>
      </c>
      <c r="M40564">
        <v>2825</v>
      </c>
    </row>
    <row r="40565" spans="1:13" x14ac:dyDescent="0.3">
      <c r="A40565" s="1">
        <v>44060.125</v>
      </c>
      <c r="B40565">
        <v>27</v>
      </c>
      <c r="C40565">
        <v>19</v>
      </c>
      <c r="D40565">
        <v>6</v>
      </c>
      <c r="E40565">
        <v>19</v>
      </c>
      <c r="F40565">
        <v>18</v>
      </c>
      <c r="G40565">
        <v>80</v>
      </c>
      <c r="H40565">
        <v>19</v>
      </c>
      <c r="I40565">
        <v>9</v>
      </c>
      <c r="J40565">
        <v>4.4960405299101592E+16</v>
      </c>
      <c r="K40565">
        <v>2336036594614895</v>
      </c>
      <c r="L40565">
        <v>4289892616532465</v>
      </c>
      <c r="M40565">
        <v>2775</v>
      </c>
    </row>
    <row r="40566" spans="1:13" x14ac:dyDescent="0.3">
      <c r="A40566" s="1">
        <v>44060.166666666664</v>
      </c>
      <c r="B40566">
        <v>27</v>
      </c>
      <c r="C40566">
        <v>19</v>
      </c>
      <c r="D40566">
        <v>6</v>
      </c>
      <c r="E40566">
        <v>19</v>
      </c>
      <c r="F40566">
        <v>17</v>
      </c>
      <c r="G40566">
        <v>79</v>
      </c>
      <c r="H40566">
        <v>19</v>
      </c>
      <c r="I40566">
        <v>10</v>
      </c>
      <c r="J40566">
        <v>4497849003894723</v>
      </c>
      <c r="K40566">
        <v>2341681554079119</v>
      </c>
      <c r="L40566">
        <v>4.2900901220365256E+16</v>
      </c>
      <c r="M40566">
        <v>2791</v>
      </c>
    </row>
    <row r="40567" spans="1:13" x14ac:dyDescent="0.3">
      <c r="A40567" s="1">
        <v>44060.208333333336</v>
      </c>
      <c r="B40567">
        <v>27</v>
      </c>
      <c r="C40567">
        <v>19</v>
      </c>
      <c r="D40567">
        <v>6</v>
      </c>
      <c r="E40567">
        <v>19</v>
      </c>
      <c r="F40567">
        <v>17</v>
      </c>
      <c r="G40567">
        <v>79</v>
      </c>
      <c r="H40567">
        <v>19</v>
      </c>
      <c r="I40567">
        <v>10</v>
      </c>
      <c r="J40567">
        <v>4499721626553208</v>
      </c>
      <c r="K40567">
        <v>2347476227506305</v>
      </c>
      <c r="L40567">
        <v>4290237610870537</v>
      </c>
      <c r="M40567">
        <v>3013</v>
      </c>
    </row>
    <row r="40568" spans="1:13" x14ac:dyDescent="0.3">
      <c r="A40568" s="1">
        <v>44060.25</v>
      </c>
      <c r="B40568">
        <v>27</v>
      </c>
      <c r="C40568">
        <v>19</v>
      </c>
      <c r="D40568">
        <v>6</v>
      </c>
      <c r="E40568">
        <v>19</v>
      </c>
      <c r="F40568">
        <v>16</v>
      </c>
      <c r="G40568">
        <v>78</v>
      </c>
      <c r="H40568">
        <v>19</v>
      </c>
      <c r="I40568">
        <v>10</v>
      </c>
      <c r="J40568">
        <v>4501658397885616</v>
      </c>
      <c r="K40568">
        <v>2.3534206148964536E+16</v>
      </c>
      <c r="L40568">
        <v>4290335083034503</v>
      </c>
      <c r="M40568">
        <v>3596</v>
      </c>
    </row>
    <row r="40569" spans="1:13" x14ac:dyDescent="0.3">
      <c r="A40569" s="1">
        <v>44060.291666666664</v>
      </c>
      <c r="B40569">
        <v>27</v>
      </c>
      <c r="C40569">
        <v>19</v>
      </c>
      <c r="D40569">
        <v>6</v>
      </c>
      <c r="E40569">
        <v>21</v>
      </c>
      <c r="F40569">
        <v>15</v>
      </c>
      <c r="G40569">
        <v>73</v>
      </c>
      <c r="H40569">
        <v>21</v>
      </c>
      <c r="I40569">
        <v>11</v>
      </c>
      <c r="J40569">
        <v>4503659317891943</v>
      </c>
      <c r="K40569">
        <v>2.3595147162495644E+16</v>
      </c>
      <c r="L40569">
        <v>4290382538528419</v>
      </c>
      <c r="M40569">
        <v>4142</v>
      </c>
    </row>
    <row r="40570" spans="1:13" x14ac:dyDescent="0.3">
      <c r="A40570" s="1">
        <v>44060.333333333336</v>
      </c>
      <c r="B40570">
        <v>27</v>
      </c>
      <c r="C40570">
        <v>19</v>
      </c>
      <c r="D40570">
        <v>6</v>
      </c>
      <c r="E40570">
        <v>23</v>
      </c>
      <c r="F40570">
        <v>15</v>
      </c>
      <c r="G40570">
        <v>68</v>
      </c>
      <c r="H40570">
        <v>22</v>
      </c>
      <c r="I40570">
        <v>11</v>
      </c>
      <c r="J40570">
        <v>4505724386572193</v>
      </c>
      <c r="K40570">
        <v>2.3657585315656376E+16</v>
      </c>
      <c r="L40570">
        <v>4.290379977352288E+16</v>
      </c>
      <c r="M40570">
        <v>4453</v>
      </c>
    </row>
    <row r="40571" spans="1:13" x14ac:dyDescent="0.3">
      <c r="A40571" s="1">
        <v>44060.375</v>
      </c>
      <c r="B40571">
        <v>27</v>
      </c>
      <c r="C40571">
        <v>19</v>
      </c>
      <c r="D40571">
        <v>6</v>
      </c>
      <c r="E40571">
        <v>24</v>
      </c>
      <c r="F40571">
        <v>14</v>
      </c>
      <c r="G40571">
        <v>62</v>
      </c>
      <c r="H40571">
        <v>24</v>
      </c>
      <c r="I40571">
        <v>11</v>
      </c>
      <c r="J40571">
        <v>4507853603926365</v>
      </c>
      <c r="K40571">
        <v>2372152060844674</v>
      </c>
      <c r="L40571">
        <v>4290327399506111</v>
      </c>
      <c r="M40571">
        <v>4475</v>
      </c>
    </row>
    <row r="40572" spans="1:13" x14ac:dyDescent="0.3">
      <c r="A40572" s="1">
        <v>44060.416666666664</v>
      </c>
      <c r="B40572">
        <v>27</v>
      </c>
      <c r="C40572">
        <v>19</v>
      </c>
      <c r="D40572">
        <v>6</v>
      </c>
      <c r="E40572">
        <v>25</v>
      </c>
      <c r="F40572">
        <v>12</v>
      </c>
      <c r="G40572">
        <v>58</v>
      </c>
      <c r="H40572">
        <v>25</v>
      </c>
      <c r="I40572">
        <v>10</v>
      </c>
      <c r="J40572">
        <v>4510046969954458</v>
      </c>
      <c r="K40572">
        <v>2.3786953040866724E+16</v>
      </c>
      <c r="L40572">
        <v>4290224804989885</v>
      </c>
      <c r="M40572">
        <v>4211</v>
      </c>
    </row>
    <row r="40573" spans="1:13" x14ac:dyDescent="0.3">
      <c r="A40573" s="1">
        <v>44060.458333333336</v>
      </c>
      <c r="B40573">
        <v>27</v>
      </c>
      <c r="C40573">
        <v>19</v>
      </c>
      <c r="D40573">
        <v>6</v>
      </c>
      <c r="E40573">
        <v>27</v>
      </c>
      <c r="F40573">
        <v>11</v>
      </c>
      <c r="G40573">
        <v>53</v>
      </c>
      <c r="H40573">
        <v>26</v>
      </c>
      <c r="I40573">
        <v>9</v>
      </c>
      <c r="J40573">
        <v>4512304484656474</v>
      </c>
      <c r="K40573">
        <v>2385388261291633</v>
      </c>
      <c r="L40573">
        <v>4.2900721938036112E+16</v>
      </c>
      <c r="M40573">
        <v>4191</v>
      </c>
    </row>
    <row r="40574" spans="1:13" x14ac:dyDescent="0.3">
      <c r="A40574" s="1">
        <v>44060.5</v>
      </c>
      <c r="B40574">
        <v>27</v>
      </c>
      <c r="C40574">
        <v>19</v>
      </c>
      <c r="D40574">
        <v>6</v>
      </c>
      <c r="E40574">
        <v>28</v>
      </c>
      <c r="F40574">
        <v>10</v>
      </c>
      <c r="G40574">
        <v>48</v>
      </c>
      <c r="H40574">
        <v>27</v>
      </c>
      <c r="I40574">
        <v>9</v>
      </c>
      <c r="J40574">
        <v>451462614803241</v>
      </c>
      <c r="K40574">
        <v>2.3922309324595564E+16</v>
      </c>
      <c r="L40574">
        <v>4289869565947291</v>
      </c>
      <c r="M40574">
        <v>3997</v>
      </c>
    </row>
    <row r="40575" spans="1:13" x14ac:dyDescent="0.3">
      <c r="A40575" s="1">
        <v>44060.541666666664</v>
      </c>
      <c r="B40575">
        <v>27</v>
      </c>
      <c r="C40575">
        <v>19</v>
      </c>
      <c r="D40575">
        <v>6</v>
      </c>
      <c r="E40575">
        <v>28</v>
      </c>
      <c r="F40575">
        <v>12</v>
      </c>
      <c r="G40575">
        <v>51</v>
      </c>
      <c r="H40575">
        <v>27</v>
      </c>
      <c r="I40575">
        <v>10</v>
      </c>
      <c r="J40575">
        <v>4516918281574563</v>
      </c>
      <c r="K40575">
        <v>2.3989731740099856E+16</v>
      </c>
      <c r="L40575">
        <v>4289654860786147</v>
      </c>
      <c r="M40575">
        <v>3867</v>
      </c>
    </row>
    <row r="40576" spans="1:13" x14ac:dyDescent="0.3">
      <c r="A40576" s="1">
        <v>44060.583333333336</v>
      </c>
      <c r="B40576">
        <v>27</v>
      </c>
      <c r="C40576">
        <v>19</v>
      </c>
      <c r="D40576">
        <v>6</v>
      </c>
      <c r="E40576">
        <v>27</v>
      </c>
      <c r="F40576">
        <v>15</v>
      </c>
      <c r="G40576">
        <v>55</v>
      </c>
      <c r="H40576">
        <v>26</v>
      </c>
      <c r="I40576">
        <v>11</v>
      </c>
      <c r="J40576">
        <v>4.5190872067752272E+16</v>
      </c>
      <c r="K40576">
        <v>2.4053648423624656E+16</v>
      </c>
      <c r="L40576">
        <v>4289466017685403</v>
      </c>
      <c r="M40576">
        <v>3809</v>
      </c>
    </row>
    <row r="40577" spans="1:13" x14ac:dyDescent="0.3">
      <c r="A40577" s="1">
        <v>44060.625</v>
      </c>
      <c r="B40577">
        <v>27</v>
      </c>
      <c r="C40577">
        <v>19</v>
      </c>
      <c r="D40577">
        <v>6</v>
      </c>
      <c r="E40577">
        <v>27</v>
      </c>
      <c r="F40577">
        <v>18</v>
      </c>
      <c r="G40577">
        <v>58</v>
      </c>
      <c r="H40577">
        <v>26</v>
      </c>
      <c r="I40577">
        <v>12</v>
      </c>
      <c r="J40577">
        <v>4521132923634404</v>
      </c>
      <c r="K40577">
        <v>2.4114059375169952E+16</v>
      </c>
      <c r="L40577">
        <v>4289303036645061</v>
      </c>
      <c r="M40577">
        <v>390</v>
      </c>
    </row>
    <row r="40578" spans="1:13" x14ac:dyDescent="0.3">
      <c r="A40578" s="1">
        <v>44060.666666666664</v>
      </c>
      <c r="B40578">
        <v>27</v>
      </c>
      <c r="C40578">
        <v>19</v>
      </c>
      <c r="D40578">
        <v>6</v>
      </c>
      <c r="E40578">
        <v>26</v>
      </c>
      <c r="F40578">
        <v>17</v>
      </c>
      <c r="G40578">
        <v>63</v>
      </c>
      <c r="H40578">
        <v>25</v>
      </c>
      <c r="I40578">
        <v>11</v>
      </c>
      <c r="J40578">
        <v>4.5230554321520904E+16</v>
      </c>
      <c r="K40578">
        <v>2417096459473574</v>
      </c>
      <c r="L40578">
        <v>4.2891659176651176E+16</v>
      </c>
      <c r="M40578">
        <v>410</v>
      </c>
    </row>
    <row r="40579" spans="1:13" x14ac:dyDescent="0.3">
      <c r="A40579" s="1">
        <v>44060.708333333336</v>
      </c>
      <c r="B40579">
        <v>27</v>
      </c>
      <c r="C40579">
        <v>19</v>
      </c>
      <c r="D40579">
        <v>6</v>
      </c>
      <c r="E40579">
        <v>26</v>
      </c>
      <c r="F40579">
        <v>15</v>
      </c>
      <c r="G40579">
        <v>69</v>
      </c>
      <c r="H40579">
        <v>24</v>
      </c>
      <c r="I40579">
        <v>10</v>
      </c>
      <c r="J40579">
        <v>4524854732328289</v>
      </c>
      <c r="K40579">
        <v>2422436408232203</v>
      </c>
      <c r="L40579">
        <v>4289054660745576</v>
      </c>
      <c r="M40579">
        <v>450</v>
      </c>
    </row>
    <row r="40580" spans="1:13" x14ac:dyDescent="0.3">
      <c r="A40580" s="1">
        <v>44060.75</v>
      </c>
      <c r="B40580">
        <v>27</v>
      </c>
      <c r="C40580">
        <v>19</v>
      </c>
      <c r="D40580">
        <v>6</v>
      </c>
      <c r="E40580">
        <v>25</v>
      </c>
      <c r="F40580">
        <v>14</v>
      </c>
      <c r="G40580">
        <v>74</v>
      </c>
      <c r="H40580">
        <v>23</v>
      </c>
      <c r="I40580">
        <v>9</v>
      </c>
      <c r="J40580">
        <v>4.5265308241629992E+16</v>
      </c>
      <c r="K40580">
        <v>2.4274257837928816E+16</v>
      </c>
      <c r="L40580">
        <v>4288969265886435</v>
      </c>
      <c r="M40580">
        <v>5125</v>
      </c>
    </row>
    <row r="40581" spans="1:13" x14ac:dyDescent="0.3">
      <c r="A40581" s="1">
        <v>44060.791666666664</v>
      </c>
      <c r="B40581">
        <v>27</v>
      </c>
      <c r="C40581">
        <v>19</v>
      </c>
      <c r="D40581">
        <v>6</v>
      </c>
      <c r="E40581">
        <v>24</v>
      </c>
      <c r="F40581">
        <v>15</v>
      </c>
      <c r="G40581">
        <v>78</v>
      </c>
      <c r="H40581">
        <v>22</v>
      </c>
      <c r="I40581">
        <v>9</v>
      </c>
      <c r="J40581">
        <v>4528083707656221</v>
      </c>
      <c r="K40581">
        <v>243206458615561</v>
      </c>
      <c r="L40581">
        <v>4288909733087694</v>
      </c>
      <c r="M40581">
        <v>614</v>
      </c>
    </row>
    <row r="40582" spans="1:13" x14ac:dyDescent="0.3">
      <c r="A40582" s="1">
        <v>44060.833333333336</v>
      </c>
      <c r="B40582">
        <v>27</v>
      </c>
      <c r="C40582">
        <v>19</v>
      </c>
      <c r="D40582">
        <v>6</v>
      </c>
      <c r="E40582">
        <v>22</v>
      </c>
      <c r="F40582">
        <v>16</v>
      </c>
      <c r="G40582">
        <v>83</v>
      </c>
      <c r="H40582">
        <v>21</v>
      </c>
      <c r="I40582">
        <v>10</v>
      </c>
      <c r="J40582">
        <v>4529513382807955</v>
      </c>
      <c r="K40582">
        <v>2.4363528153203884E+16</v>
      </c>
      <c r="L40582">
        <v>4288876062349354</v>
      </c>
      <c r="M40582">
        <v>5552</v>
      </c>
    </row>
    <row r="40583" spans="1:13" x14ac:dyDescent="0.3">
      <c r="A40583" s="1">
        <v>44060.875</v>
      </c>
      <c r="B40583">
        <v>27</v>
      </c>
      <c r="C40583">
        <v>19</v>
      </c>
      <c r="D40583">
        <v>6</v>
      </c>
      <c r="E40583">
        <v>21</v>
      </c>
      <c r="F40583">
        <v>17</v>
      </c>
      <c r="G40583">
        <v>87</v>
      </c>
      <c r="H40583">
        <v>20</v>
      </c>
      <c r="I40583">
        <v>11</v>
      </c>
      <c r="J40583">
        <v>4.5308198496181992E+16</v>
      </c>
      <c r="K40583">
        <v>2440290471287217</v>
      </c>
      <c r="L40583">
        <v>4288868253671415</v>
      </c>
      <c r="M40583">
        <v>511</v>
      </c>
    </row>
    <row r="40584" spans="1:13" x14ac:dyDescent="0.3">
      <c r="A40584" s="1">
        <v>44060.916666666664</v>
      </c>
      <c r="B40584">
        <v>27</v>
      </c>
      <c r="C40584">
        <v>19</v>
      </c>
      <c r="D40584">
        <v>6</v>
      </c>
      <c r="E40584">
        <v>21</v>
      </c>
      <c r="F40584">
        <v>17</v>
      </c>
      <c r="G40584">
        <v>87</v>
      </c>
      <c r="H40584">
        <v>20</v>
      </c>
      <c r="I40584">
        <v>11</v>
      </c>
      <c r="J40584">
        <v>4532003108086954</v>
      </c>
      <c r="K40584">
        <v>2.4438775540560944E+16</v>
      </c>
      <c r="L40584">
        <v>4288886307053876</v>
      </c>
      <c r="M40584">
        <v>450</v>
      </c>
    </row>
    <row r="40585" spans="1:13" x14ac:dyDescent="0.3">
      <c r="A40585" s="1">
        <v>44060.958333333336</v>
      </c>
      <c r="B40585">
        <v>27</v>
      </c>
      <c r="C40585">
        <v>19</v>
      </c>
      <c r="D40585">
        <v>6</v>
      </c>
      <c r="E40585">
        <v>22</v>
      </c>
      <c r="F40585">
        <v>17</v>
      </c>
      <c r="G40585">
        <v>87</v>
      </c>
      <c r="H40585">
        <v>21</v>
      </c>
      <c r="I40585">
        <v>11</v>
      </c>
      <c r="J40585">
        <v>4533063158214221</v>
      </c>
      <c r="K40585">
        <v>2.4471140636270224E+16</v>
      </c>
      <c r="L40585">
        <v>4288930222496739</v>
      </c>
      <c r="M40585">
        <v>3874</v>
      </c>
    </row>
    <row r="40586" spans="1:13" x14ac:dyDescent="0.3">
      <c r="A40586" s="1">
        <v>44061</v>
      </c>
      <c r="B40586">
        <v>25</v>
      </c>
      <c r="C40586">
        <v>18</v>
      </c>
      <c r="D40586">
        <v>5</v>
      </c>
      <c r="E40586">
        <v>22</v>
      </c>
      <c r="F40586">
        <v>17</v>
      </c>
      <c r="G40586">
        <v>87</v>
      </c>
      <c r="H40586">
        <v>21</v>
      </c>
      <c r="I40586">
        <v>10</v>
      </c>
      <c r="J40586">
        <v>4534</v>
      </c>
      <c r="K40586">
        <v>245</v>
      </c>
      <c r="L40586">
        <v>4289</v>
      </c>
      <c r="M40586">
        <v>3583</v>
      </c>
    </row>
    <row r="40587" spans="1:13" x14ac:dyDescent="0.3">
      <c r="A40587" s="1">
        <v>44061.041666666664</v>
      </c>
      <c r="B40587">
        <v>25</v>
      </c>
      <c r="C40587">
        <v>18</v>
      </c>
      <c r="D40587">
        <v>5</v>
      </c>
      <c r="E40587">
        <v>21</v>
      </c>
      <c r="F40587">
        <v>18</v>
      </c>
      <c r="G40587">
        <v>88</v>
      </c>
      <c r="H40587">
        <v>20</v>
      </c>
      <c r="I40587">
        <v>10</v>
      </c>
      <c r="J40587">
        <v>453481363344429</v>
      </c>
      <c r="K40587">
        <v>2.4525353631750276E+16</v>
      </c>
      <c r="L40587">
        <v>4.289095639563664E+16</v>
      </c>
      <c r="M40587">
        <v>334</v>
      </c>
    </row>
    <row r="40588" spans="1:13" x14ac:dyDescent="0.3">
      <c r="A40588" s="1">
        <v>44061.083333333336</v>
      </c>
      <c r="B40588">
        <v>25</v>
      </c>
      <c r="C40588">
        <v>18</v>
      </c>
      <c r="D40588">
        <v>5</v>
      </c>
      <c r="E40588">
        <v>20</v>
      </c>
      <c r="F40588">
        <v>18</v>
      </c>
      <c r="G40588">
        <v>89</v>
      </c>
      <c r="H40588">
        <v>19</v>
      </c>
      <c r="I40588">
        <v>10</v>
      </c>
      <c r="J40588">
        <v>4535504058547091</v>
      </c>
      <c r="K40588">
        <v>2.4547201531521044E+16</v>
      </c>
      <c r="L40588">
        <v>4289217141187728</v>
      </c>
      <c r="M40588">
        <v>3149</v>
      </c>
    </row>
    <row r="40589" spans="1:13" x14ac:dyDescent="0.3">
      <c r="A40589" s="1">
        <v>44061.125</v>
      </c>
      <c r="B40589">
        <v>25</v>
      </c>
      <c r="C40589">
        <v>18</v>
      </c>
      <c r="D40589">
        <v>5</v>
      </c>
      <c r="E40589">
        <v>18</v>
      </c>
      <c r="F40589">
        <v>18</v>
      </c>
      <c r="G40589">
        <v>90</v>
      </c>
      <c r="H40589">
        <v>18</v>
      </c>
      <c r="I40589">
        <v>10</v>
      </c>
      <c r="J40589">
        <v>4536071275308403</v>
      </c>
      <c r="K40589">
        <v>2456554369931232</v>
      </c>
      <c r="L40589">
        <v>4289364504872192</v>
      </c>
      <c r="M40589">
        <v>2992</v>
      </c>
    </row>
    <row r="40590" spans="1:13" x14ac:dyDescent="0.3">
      <c r="A40590" s="1">
        <v>44061.166666666664</v>
      </c>
      <c r="B40590">
        <v>25</v>
      </c>
      <c r="C40590">
        <v>18</v>
      </c>
      <c r="D40590">
        <v>5</v>
      </c>
      <c r="E40590">
        <v>18</v>
      </c>
      <c r="F40590">
        <v>18</v>
      </c>
      <c r="G40590">
        <v>87</v>
      </c>
      <c r="H40590">
        <v>18</v>
      </c>
      <c r="I40590">
        <v>11</v>
      </c>
      <c r="J40590">
        <v>4.5365152837282272E+16</v>
      </c>
      <c r="K40590">
        <v>2.4580380135124088E+16</v>
      </c>
      <c r="L40590">
        <v>4289537730617057</v>
      </c>
      <c r="M40590">
        <v>2995</v>
      </c>
    </row>
    <row r="40591" spans="1:13" x14ac:dyDescent="0.3">
      <c r="A40591" s="1">
        <v>44061.208333333336</v>
      </c>
      <c r="B40591">
        <v>25</v>
      </c>
      <c r="C40591">
        <v>18</v>
      </c>
      <c r="D40591">
        <v>5</v>
      </c>
      <c r="E40591">
        <v>19</v>
      </c>
      <c r="F40591">
        <v>18</v>
      </c>
      <c r="G40591">
        <v>85</v>
      </c>
      <c r="H40591">
        <v>19</v>
      </c>
      <c r="I40591">
        <v>11</v>
      </c>
      <c r="J40591">
        <v>4.5368360838065632E+16</v>
      </c>
      <c r="K40591">
        <v>2.4591710838956352E+16</v>
      </c>
      <c r="L40591">
        <v>4.2897368184223224E+16</v>
      </c>
      <c r="M40591">
        <v>3331</v>
      </c>
    </row>
    <row r="40592" spans="1:13" x14ac:dyDescent="0.3">
      <c r="A40592" s="1">
        <v>44061.25</v>
      </c>
      <c r="B40592">
        <v>25</v>
      </c>
      <c r="C40592">
        <v>18</v>
      </c>
      <c r="D40592">
        <v>5</v>
      </c>
      <c r="E40592">
        <v>19</v>
      </c>
      <c r="F40592">
        <v>18</v>
      </c>
      <c r="G40592">
        <v>83</v>
      </c>
      <c r="H40592">
        <v>19</v>
      </c>
      <c r="I40592">
        <v>12</v>
      </c>
      <c r="J40592">
        <v>4537033675543411</v>
      </c>
      <c r="K40592">
        <v>2.4599535810809124E+16</v>
      </c>
      <c r="L40592">
        <v>428996176828799</v>
      </c>
      <c r="M40592">
        <v>428</v>
      </c>
    </row>
    <row r="40593" spans="1:13" x14ac:dyDescent="0.3">
      <c r="A40593" s="1">
        <v>44061.291666666664</v>
      </c>
      <c r="B40593">
        <v>25</v>
      </c>
      <c r="C40593">
        <v>18</v>
      </c>
      <c r="D40593">
        <v>5</v>
      </c>
      <c r="E40593">
        <v>20</v>
      </c>
      <c r="F40593">
        <v>18</v>
      </c>
      <c r="G40593">
        <v>77</v>
      </c>
      <c r="H40593">
        <v>20</v>
      </c>
      <c r="I40593">
        <v>13</v>
      </c>
      <c r="J40593">
        <v>4537108058938768</v>
      </c>
      <c r="K40593">
        <v>2460385505068238</v>
      </c>
      <c r="L40593">
        <v>4290212580214056</v>
      </c>
      <c r="M40593">
        <v>5077</v>
      </c>
    </row>
    <row r="40594" spans="1:13" x14ac:dyDescent="0.3">
      <c r="A40594" s="1">
        <v>44061.333333333336</v>
      </c>
      <c r="B40594">
        <v>25</v>
      </c>
      <c r="C40594">
        <v>18</v>
      </c>
      <c r="D40594">
        <v>5</v>
      </c>
      <c r="E40594">
        <v>22</v>
      </c>
      <c r="F40594">
        <v>18</v>
      </c>
      <c r="G40594">
        <v>71</v>
      </c>
      <c r="H40594">
        <v>21</v>
      </c>
      <c r="I40594">
        <v>14</v>
      </c>
      <c r="J40594">
        <v>4.5370592339926376E+16</v>
      </c>
      <c r="K40594">
        <v>2.4604668558576144E+16</v>
      </c>
      <c r="L40594">
        <v>4290489254200524</v>
      </c>
      <c r="M40594">
        <v>5649</v>
      </c>
    </row>
    <row r="40595" spans="1:13" x14ac:dyDescent="0.3">
      <c r="A40595" s="1">
        <v>44061.375</v>
      </c>
      <c r="B40595">
        <v>25</v>
      </c>
      <c r="C40595">
        <v>18</v>
      </c>
      <c r="D40595">
        <v>5</v>
      </c>
      <c r="E40595">
        <v>23</v>
      </c>
      <c r="F40595">
        <v>18</v>
      </c>
      <c r="G40595">
        <v>66</v>
      </c>
      <c r="H40595">
        <v>22</v>
      </c>
      <c r="I40595">
        <v>15</v>
      </c>
      <c r="J40595">
        <v>4.5368872007050184E+16</v>
      </c>
      <c r="K40595">
        <v>2.4601976334490408E+16</v>
      </c>
      <c r="L40595">
        <v>4.2907917902473928E+16</v>
      </c>
      <c r="M40595">
        <v>4922</v>
      </c>
    </row>
    <row r="40596" spans="1:13" x14ac:dyDescent="0.3">
      <c r="A40596" s="1">
        <v>44061.416666666664</v>
      </c>
      <c r="B40596">
        <v>25</v>
      </c>
      <c r="C40596">
        <v>18</v>
      </c>
      <c r="D40596">
        <v>5</v>
      </c>
      <c r="E40596">
        <v>24</v>
      </c>
      <c r="F40596">
        <v>18</v>
      </c>
      <c r="G40596">
        <v>62</v>
      </c>
      <c r="H40596">
        <v>23</v>
      </c>
      <c r="I40596">
        <v>15</v>
      </c>
      <c r="J40596">
        <v>4536591959075912</v>
      </c>
      <c r="K40596">
        <v>2.4595778378425168E+16</v>
      </c>
      <c r="L40596">
        <v>4291120188354661</v>
      </c>
      <c r="M40596">
        <v>4403</v>
      </c>
    </row>
    <row r="40597" spans="1:13" x14ac:dyDescent="0.3">
      <c r="A40597" s="1">
        <v>44061.458333333336</v>
      </c>
      <c r="B40597">
        <v>25</v>
      </c>
      <c r="C40597">
        <v>18</v>
      </c>
      <c r="D40597">
        <v>5</v>
      </c>
      <c r="E40597">
        <v>25</v>
      </c>
      <c r="F40597">
        <v>19</v>
      </c>
      <c r="G40597">
        <v>58</v>
      </c>
      <c r="H40597">
        <v>24</v>
      </c>
      <c r="I40597">
        <v>16</v>
      </c>
      <c r="J40597">
        <v>4536173509105316</v>
      </c>
      <c r="K40597">
        <v>2.4586074690380424E+16</v>
      </c>
      <c r="L40597">
        <v>4291474448522331</v>
      </c>
      <c r="M40597">
        <v>4121</v>
      </c>
    </row>
    <row r="40598" spans="1:13" x14ac:dyDescent="0.3">
      <c r="A40598" s="1">
        <v>44061.5</v>
      </c>
      <c r="B40598">
        <v>25</v>
      </c>
      <c r="C40598">
        <v>18</v>
      </c>
      <c r="D40598">
        <v>5</v>
      </c>
      <c r="E40598">
        <v>26</v>
      </c>
      <c r="F40598">
        <v>19</v>
      </c>
      <c r="G40598">
        <v>54</v>
      </c>
      <c r="H40598">
        <v>24</v>
      </c>
      <c r="I40598">
        <v>16</v>
      </c>
      <c r="J40598">
        <v>4.5356318507932312E+16</v>
      </c>
      <c r="K40598">
        <v>2.4572865270356176E+16</v>
      </c>
      <c r="L40598">
        <v>4291854570750401</v>
      </c>
      <c r="M40598">
        <v>4074</v>
      </c>
    </row>
    <row r="40599" spans="1:13" x14ac:dyDescent="0.3">
      <c r="A40599" s="1">
        <v>44061.541666666664</v>
      </c>
      <c r="B40599">
        <v>25</v>
      </c>
      <c r="C40599">
        <v>18</v>
      </c>
      <c r="D40599">
        <v>5</v>
      </c>
      <c r="E40599">
        <v>26</v>
      </c>
      <c r="F40599">
        <v>18</v>
      </c>
      <c r="G40599">
        <v>53</v>
      </c>
      <c r="H40599">
        <v>25</v>
      </c>
      <c r="I40599">
        <v>15</v>
      </c>
      <c r="J40599">
        <v>4534977250109018</v>
      </c>
      <c r="K40599">
        <v>2.4557254943799208E+16</v>
      </c>
      <c r="L40599">
        <v>4.2922089350513816E+16</v>
      </c>
      <c r="M40599">
        <v>3784</v>
      </c>
    </row>
    <row r="40600" spans="1:13" x14ac:dyDescent="0.3">
      <c r="A40600" s="1">
        <v>44061.583333333336</v>
      </c>
      <c r="B40600">
        <v>25</v>
      </c>
      <c r="C40600">
        <v>18</v>
      </c>
      <c r="D40600">
        <v>5</v>
      </c>
      <c r="E40600">
        <v>26</v>
      </c>
      <c r="F40600">
        <v>18</v>
      </c>
      <c r="G40600">
        <v>52</v>
      </c>
      <c r="H40600">
        <v>25</v>
      </c>
      <c r="I40600">
        <v>15</v>
      </c>
      <c r="J40600">
        <v>4534219973022037</v>
      </c>
      <c r="K40600">
        <v>2454034853615629</v>
      </c>
      <c r="L40600">
        <v>4292485921437785</v>
      </c>
      <c r="M40600">
        <v>3645</v>
      </c>
    </row>
    <row r="40601" spans="1:13" x14ac:dyDescent="0.3">
      <c r="A40601" s="1">
        <v>44061.625</v>
      </c>
      <c r="B40601">
        <v>25</v>
      </c>
      <c r="C40601">
        <v>18</v>
      </c>
      <c r="D40601">
        <v>5</v>
      </c>
      <c r="E40601">
        <v>26</v>
      </c>
      <c r="F40601">
        <v>18</v>
      </c>
      <c r="G40601">
        <v>51</v>
      </c>
      <c r="H40601">
        <v>25</v>
      </c>
      <c r="I40601">
        <v>14</v>
      </c>
      <c r="J40601">
        <v>4533360019532289</v>
      </c>
      <c r="K40601">
        <v>2452214604742742</v>
      </c>
      <c r="L40601">
        <v>4292685529909609</v>
      </c>
      <c r="M40601">
        <v>3601</v>
      </c>
    </row>
    <row r="40602" spans="1:13" x14ac:dyDescent="0.3">
      <c r="A40602" s="1">
        <v>44061.666666666664</v>
      </c>
      <c r="B40602">
        <v>25</v>
      </c>
      <c r="C40602">
        <v>18</v>
      </c>
      <c r="D40602">
        <v>5</v>
      </c>
      <c r="E40602">
        <v>26</v>
      </c>
      <c r="F40602">
        <v>18</v>
      </c>
      <c r="G40602">
        <v>55</v>
      </c>
      <c r="H40602">
        <v>24</v>
      </c>
      <c r="I40602">
        <v>13</v>
      </c>
      <c r="J40602">
        <v>4532397389639772</v>
      </c>
      <c r="K40602">
        <v>2.4502647477612608E+16</v>
      </c>
      <c r="L40602">
        <v>4.2928077604668544E+16</v>
      </c>
      <c r="M40602">
        <v>376</v>
      </c>
    </row>
    <row r="40603" spans="1:13" x14ac:dyDescent="0.3">
      <c r="A40603" s="1">
        <v>44061.708333333336</v>
      </c>
      <c r="B40603">
        <v>25</v>
      </c>
      <c r="C40603">
        <v>18</v>
      </c>
      <c r="D40603">
        <v>5</v>
      </c>
      <c r="E40603">
        <v>25</v>
      </c>
      <c r="F40603">
        <v>18</v>
      </c>
      <c r="G40603">
        <v>59</v>
      </c>
      <c r="H40603">
        <v>24</v>
      </c>
      <c r="I40603">
        <v>12</v>
      </c>
      <c r="J40603">
        <v>4531332083344488</v>
      </c>
      <c r="K40603">
        <v>2.4481852826711848E+16</v>
      </c>
      <c r="L40603">
        <v>4292852613109522</v>
      </c>
      <c r="M40603">
        <v>4368</v>
      </c>
    </row>
    <row r="40604" spans="1:13" x14ac:dyDescent="0.3">
      <c r="A40604" s="1">
        <v>44061.75</v>
      </c>
      <c r="B40604">
        <v>25</v>
      </c>
      <c r="C40604">
        <v>18</v>
      </c>
      <c r="D40604">
        <v>5</v>
      </c>
      <c r="E40604">
        <v>25</v>
      </c>
      <c r="F40604">
        <v>18</v>
      </c>
      <c r="G40604">
        <v>63</v>
      </c>
      <c r="H40604">
        <v>23</v>
      </c>
      <c r="I40604">
        <v>11</v>
      </c>
      <c r="J40604">
        <v>4.5301641006464368E+16</v>
      </c>
      <c r="K40604">
        <v>2.4459762094725144E+16</v>
      </c>
      <c r="L40604">
        <v>4292820087837612</v>
      </c>
      <c r="M40604">
        <v>5125</v>
      </c>
    </row>
    <row r="40605" spans="1:13" x14ac:dyDescent="0.3">
      <c r="A40605" s="1">
        <v>44061.791666666664</v>
      </c>
      <c r="B40605">
        <v>25</v>
      </c>
      <c r="C40605">
        <v>18</v>
      </c>
      <c r="D40605">
        <v>5</v>
      </c>
      <c r="E40605">
        <v>24</v>
      </c>
      <c r="F40605">
        <v>17</v>
      </c>
      <c r="G40605">
        <v>67</v>
      </c>
      <c r="H40605">
        <v>22</v>
      </c>
      <c r="I40605">
        <v>10</v>
      </c>
      <c r="J40605">
        <v>4528893441545616</v>
      </c>
      <c r="K40605">
        <v>2.4436375281652488E+16</v>
      </c>
      <c r="L40605">
        <v>4292710184651122</v>
      </c>
      <c r="M40605">
        <v>5805</v>
      </c>
    </row>
    <row r="40606" spans="1:13" x14ac:dyDescent="0.3">
      <c r="A40606" s="1">
        <v>44061.833333333336</v>
      </c>
      <c r="B40606">
        <v>25</v>
      </c>
      <c r="C40606">
        <v>18</v>
      </c>
      <c r="D40606">
        <v>5</v>
      </c>
      <c r="E40606">
        <v>22</v>
      </c>
      <c r="F40606">
        <v>17</v>
      </c>
      <c r="G40606">
        <v>71</v>
      </c>
      <c r="H40606">
        <v>21</v>
      </c>
      <c r="I40606">
        <v>10</v>
      </c>
      <c r="J40606">
        <v>4527520106042028</v>
      </c>
      <c r="K40606">
        <v>2.4411692387493888E+16</v>
      </c>
      <c r="L40606">
        <v>4292522903550054</v>
      </c>
      <c r="M40606">
        <v>5566</v>
      </c>
    </row>
    <row r="40607" spans="1:13" x14ac:dyDescent="0.3">
      <c r="A40607" s="1">
        <v>44061.875</v>
      </c>
      <c r="B40607">
        <v>25</v>
      </c>
      <c r="C40607">
        <v>18</v>
      </c>
      <c r="D40607">
        <v>5</v>
      </c>
      <c r="E40607">
        <v>21</v>
      </c>
      <c r="F40607">
        <v>17</v>
      </c>
      <c r="G40607">
        <v>75</v>
      </c>
      <c r="H40607">
        <v>20</v>
      </c>
      <c r="I40607">
        <v>9</v>
      </c>
      <c r="J40607">
        <v>4.5260440941356736E+16</v>
      </c>
      <c r="K40607">
        <v>2.4385713412249336E+16</v>
      </c>
      <c r="L40607">
        <v>4.292258244534408E+16</v>
      </c>
      <c r="M40607">
        <v>520</v>
      </c>
    </row>
    <row r="40608" spans="1:13" x14ac:dyDescent="0.3">
      <c r="A40608" s="1">
        <v>44061.916666666664</v>
      </c>
      <c r="B40608">
        <v>25</v>
      </c>
      <c r="C40608">
        <v>18</v>
      </c>
      <c r="D40608">
        <v>5</v>
      </c>
      <c r="E40608">
        <v>20</v>
      </c>
      <c r="F40608">
        <v>18</v>
      </c>
      <c r="G40608">
        <v>79</v>
      </c>
      <c r="H40608">
        <v>19</v>
      </c>
      <c r="I40608">
        <v>10</v>
      </c>
      <c r="J40608">
        <v>452446540582655</v>
      </c>
      <c r="K40608">
        <v>2435843835591884</v>
      </c>
      <c r="L40608">
        <v>4291916207604184</v>
      </c>
      <c r="M40608">
        <v>4906</v>
      </c>
    </row>
    <row r="40609" spans="1:13" x14ac:dyDescent="0.3">
      <c r="A40609" s="1">
        <v>44061.958333333336</v>
      </c>
      <c r="B40609">
        <v>25</v>
      </c>
      <c r="C40609">
        <v>18</v>
      </c>
      <c r="D40609">
        <v>5</v>
      </c>
      <c r="E40609">
        <v>19</v>
      </c>
      <c r="F40609">
        <v>18</v>
      </c>
      <c r="G40609">
        <v>83</v>
      </c>
      <c r="H40609">
        <v>19</v>
      </c>
      <c r="I40609">
        <v>10</v>
      </c>
      <c r="J40609">
        <v>4522784041114659</v>
      </c>
      <c r="K40609">
        <v>2.4329867218502396E+16</v>
      </c>
      <c r="L40609">
        <v>4291496792759381</v>
      </c>
      <c r="M40609">
        <v>4029</v>
      </c>
    </row>
    <row r="40610" spans="1:13" x14ac:dyDescent="0.3">
      <c r="A40610" s="1">
        <v>44062</v>
      </c>
      <c r="B40610">
        <v>26</v>
      </c>
      <c r="C40610">
        <v>17</v>
      </c>
      <c r="D40610">
        <v>5</v>
      </c>
      <c r="E40610">
        <v>18</v>
      </c>
      <c r="F40610">
        <v>19</v>
      </c>
      <c r="G40610">
        <v>87</v>
      </c>
      <c r="H40610">
        <v>18</v>
      </c>
      <c r="I40610">
        <v>10</v>
      </c>
      <c r="J40610">
        <v>4521</v>
      </c>
      <c r="K40610">
        <v>243</v>
      </c>
      <c r="L40610">
        <v>4291</v>
      </c>
      <c r="M40610">
        <v>3753</v>
      </c>
    </row>
    <row r="40611" spans="1:13" x14ac:dyDescent="0.3">
      <c r="A40611" s="1">
        <v>44062.041666666664</v>
      </c>
      <c r="B40611">
        <v>26</v>
      </c>
      <c r="C40611">
        <v>17</v>
      </c>
      <c r="D40611">
        <v>5</v>
      </c>
      <c r="E40611">
        <v>17</v>
      </c>
      <c r="F40611">
        <v>19</v>
      </c>
      <c r="G40611">
        <v>88</v>
      </c>
      <c r="H40611">
        <v>17</v>
      </c>
      <c r="I40611">
        <v>10</v>
      </c>
      <c r="J40611">
        <v>4519113282482573</v>
      </c>
      <c r="K40611">
        <v>2.4268836700411664E+16</v>
      </c>
      <c r="L40611">
        <v>429042582932604</v>
      </c>
      <c r="M40611">
        <v>3391</v>
      </c>
    </row>
    <row r="40612" spans="1:13" x14ac:dyDescent="0.3">
      <c r="A40612" s="1">
        <v>44062.083333333336</v>
      </c>
      <c r="B40612">
        <v>26</v>
      </c>
      <c r="C40612">
        <v>17</v>
      </c>
      <c r="D40612">
        <v>5</v>
      </c>
      <c r="E40612">
        <v>17</v>
      </c>
      <c r="F40612">
        <v>18</v>
      </c>
      <c r="G40612">
        <v>89</v>
      </c>
      <c r="H40612">
        <v>17</v>
      </c>
      <c r="I40612">
        <v>10</v>
      </c>
      <c r="J40612">
        <v>4517123888562379</v>
      </c>
      <c r="K40612">
        <v>2.4236377319737376E+16</v>
      </c>
      <c r="L40612">
        <v>4289774280737502</v>
      </c>
      <c r="M40612">
        <v>3252</v>
      </c>
    </row>
    <row r="40613" spans="1:13" x14ac:dyDescent="0.3">
      <c r="A40613" s="1">
        <v>44062.125</v>
      </c>
      <c r="B40613">
        <v>26</v>
      </c>
      <c r="C40613">
        <v>17</v>
      </c>
      <c r="D40613">
        <v>5</v>
      </c>
      <c r="E40613">
        <v>17</v>
      </c>
      <c r="F40613">
        <v>18</v>
      </c>
      <c r="G40613">
        <v>90</v>
      </c>
      <c r="H40613">
        <v>17</v>
      </c>
      <c r="I40613">
        <v>10</v>
      </c>
      <c r="J40613">
        <v>4.5150318182394168E+16</v>
      </c>
      <c r="K40613">
        <v>2420262185797714</v>
      </c>
      <c r="L40613">
        <v>4289045354234385</v>
      </c>
      <c r="M40613">
        <v>3048</v>
      </c>
    </row>
    <row r="40614" spans="1:13" x14ac:dyDescent="0.3">
      <c r="A40614" s="1">
        <v>44062.166666666664</v>
      </c>
      <c r="B40614">
        <v>26</v>
      </c>
      <c r="C40614">
        <v>17</v>
      </c>
      <c r="D40614">
        <v>5</v>
      </c>
      <c r="E40614">
        <v>17</v>
      </c>
      <c r="F40614">
        <v>17</v>
      </c>
      <c r="G40614">
        <v>88</v>
      </c>
      <c r="H40614">
        <v>17</v>
      </c>
      <c r="I40614">
        <v>10</v>
      </c>
      <c r="J40614">
        <v>4512837071513685</v>
      </c>
      <c r="K40614">
        <v>2.4167570315130952E+16</v>
      </c>
      <c r="L40614">
        <v>428823904981669</v>
      </c>
      <c r="M40614">
        <v>3025</v>
      </c>
    </row>
    <row r="40615" spans="1:13" x14ac:dyDescent="0.3">
      <c r="A40615" s="1">
        <v>44062.208333333336</v>
      </c>
      <c r="B40615">
        <v>26</v>
      </c>
      <c r="C40615">
        <v>17</v>
      </c>
      <c r="D40615">
        <v>5</v>
      </c>
      <c r="E40615">
        <v>17</v>
      </c>
      <c r="F40615">
        <v>16</v>
      </c>
      <c r="G40615">
        <v>87</v>
      </c>
      <c r="H40615">
        <v>17</v>
      </c>
      <c r="I40615">
        <v>9</v>
      </c>
      <c r="J40615">
        <v>4510539648385188</v>
      </c>
      <c r="K40615">
        <v>2.4131222691198824E+16</v>
      </c>
      <c r="L40615">
        <v>4287355367484417</v>
      </c>
      <c r="M40615">
        <v>3343</v>
      </c>
    </row>
    <row r="40616" spans="1:13" x14ac:dyDescent="0.3">
      <c r="A40616" s="1">
        <v>44062.25</v>
      </c>
      <c r="B40616">
        <v>26</v>
      </c>
      <c r="C40616">
        <v>17</v>
      </c>
      <c r="D40616">
        <v>5</v>
      </c>
      <c r="E40616">
        <v>17</v>
      </c>
      <c r="F40616">
        <v>14</v>
      </c>
      <c r="G40616">
        <v>86</v>
      </c>
      <c r="H40616">
        <v>17</v>
      </c>
      <c r="I40616">
        <v>9</v>
      </c>
      <c r="J40616">
        <v>4508139548853922</v>
      </c>
      <c r="K40616">
        <v>2409357898618075</v>
      </c>
      <c r="L40616">
        <v>4.2863943072375656E+16</v>
      </c>
      <c r="M40616">
        <v>3964</v>
      </c>
    </row>
    <row r="40617" spans="1:13" x14ac:dyDescent="0.3">
      <c r="A40617" s="1">
        <v>44062.291666666664</v>
      </c>
      <c r="B40617">
        <v>26</v>
      </c>
      <c r="C40617">
        <v>17</v>
      </c>
      <c r="D40617">
        <v>5</v>
      </c>
      <c r="E40617">
        <v>19</v>
      </c>
      <c r="F40617">
        <v>13</v>
      </c>
      <c r="G40617">
        <v>80</v>
      </c>
      <c r="H40617">
        <v>18</v>
      </c>
      <c r="I40617">
        <v>9</v>
      </c>
      <c r="J40617">
        <v>4505636772919888</v>
      </c>
      <c r="K40617">
        <v>2.4054639200076724E+16</v>
      </c>
      <c r="L40617">
        <v>4.2853558690761344E+16</v>
      </c>
      <c r="M40617">
        <v>468</v>
      </c>
    </row>
    <row r="40618" spans="1:13" x14ac:dyDescent="0.3">
      <c r="A40618" s="1">
        <v>44062.333333333336</v>
      </c>
      <c r="B40618">
        <v>26</v>
      </c>
      <c r="C40618">
        <v>17</v>
      </c>
      <c r="D40618">
        <v>5</v>
      </c>
      <c r="E40618">
        <v>21</v>
      </c>
      <c r="F40618">
        <v>12</v>
      </c>
      <c r="G40618">
        <v>75</v>
      </c>
      <c r="H40618">
        <v>20</v>
      </c>
      <c r="I40618">
        <v>9</v>
      </c>
      <c r="J40618">
        <v>4.5030313205830864E+16</v>
      </c>
      <c r="K40618">
        <v>2401440333288675</v>
      </c>
      <c r="L40618">
        <v>4284240053000126</v>
      </c>
      <c r="M40618">
        <v>4503</v>
      </c>
    </row>
    <row r="40619" spans="1:13" x14ac:dyDescent="0.3">
      <c r="A40619" s="1">
        <v>44062.375</v>
      </c>
      <c r="B40619">
        <v>26</v>
      </c>
      <c r="C40619">
        <v>17</v>
      </c>
      <c r="D40619">
        <v>5</v>
      </c>
      <c r="E40619">
        <v>22</v>
      </c>
      <c r="F40619">
        <v>11</v>
      </c>
      <c r="G40619">
        <v>70</v>
      </c>
      <c r="H40619">
        <v>21</v>
      </c>
      <c r="I40619">
        <v>9</v>
      </c>
      <c r="J40619">
        <v>4.5003231918435176E+16</v>
      </c>
      <c r="K40619">
        <v>2397287138461083</v>
      </c>
      <c r="L40619">
        <v>4283046859009539</v>
      </c>
      <c r="M40619">
        <v>4216</v>
      </c>
    </row>
    <row r="40620" spans="1:13" x14ac:dyDescent="0.3">
      <c r="A40620" s="1">
        <v>44062.416666666664</v>
      </c>
      <c r="B40620">
        <v>26</v>
      </c>
      <c r="C40620">
        <v>17</v>
      </c>
      <c r="D40620">
        <v>5</v>
      </c>
      <c r="E40620">
        <v>23</v>
      </c>
      <c r="F40620">
        <v>11</v>
      </c>
      <c r="G40620">
        <v>64</v>
      </c>
      <c r="H40620">
        <v>22</v>
      </c>
      <c r="I40620">
        <v>9</v>
      </c>
      <c r="J40620">
        <v>449751238670118</v>
      </c>
      <c r="K40620">
        <v>2393004335524896</v>
      </c>
      <c r="L40620">
        <v>4281776287104373</v>
      </c>
      <c r="M40620">
        <v>3842</v>
      </c>
    </row>
    <row r="40621" spans="1:13" x14ac:dyDescent="0.3">
      <c r="A40621" s="1">
        <v>44062.458333333336</v>
      </c>
      <c r="B40621">
        <v>26</v>
      </c>
      <c r="C40621">
        <v>17</v>
      </c>
      <c r="D40621">
        <v>5</v>
      </c>
      <c r="E40621">
        <v>24</v>
      </c>
      <c r="F40621">
        <v>11</v>
      </c>
      <c r="G40621">
        <v>58</v>
      </c>
      <c r="H40621">
        <v>23</v>
      </c>
      <c r="I40621">
        <v>9</v>
      </c>
      <c r="J40621">
        <v>4494598905156076</v>
      </c>
      <c r="K40621">
        <v>2388591924480115</v>
      </c>
      <c r="L40621">
        <v>428042833728463</v>
      </c>
      <c r="M40621">
        <v>3508</v>
      </c>
    </row>
    <row r="40622" spans="1:13" x14ac:dyDescent="0.3">
      <c r="A40622" s="1">
        <v>44062.5</v>
      </c>
      <c r="B40622">
        <v>26</v>
      </c>
      <c r="C40622">
        <v>17</v>
      </c>
      <c r="D40622">
        <v>5</v>
      </c>
      <c r="E40622">
        <v>25</v>
      </c>
      <c r="F40622">
        <v>10</v>
      </c>
      <c r="G40622">
        <v>52</v>
      </c>
      <c r="H40622">
        <v>24</v>
      </c>
      <c r="I40622">
        <v>9</v>
      </c>
      <c r="J40622">
        <v>4491582747208203</v>
      </c>
      <c r="K40622">
        <v>2.3840499053267384E+16</v>
      </c>
      <c r="L40622">
        <v>4279003009550308</v>
      </c>
      <c r="M40622">
        <v>3362</v>
      </c>
    </row>
    <row r="40623" spans="1:13" x14ac:dyDescent="0.3">
      <c r="A40623" s="1">
        <v>44062.541666666664</v>
      </c>
      <c r="B40623">
        <v>26</v>
      </c>
      <c r="C40623">
        <v>17</v>
      </c>
      <c r="D40623">
        <v>5</v>
      </c>
      <c r="E40623">
        <v>26</v>
      </c>
      <c r="F40623">
        <v>11</v>
      </c>
      <c r="G40623">
        <v>50</v>
      </c>
      <c r="H40623">
        <v>24</v>
      </c>
      <c r="I40623">
        <v>9</v>
      </c>
      <c r="J40623">
        <v>4488523773326883</v>
      </c>
      <c r="K40623">
        <v>2.3795905263771572E+16</v>
      </c>
      <c r="L40623">
        <v>4277542917794454</v>
      </c>
      <c r="M40623">
        <v>3347</v>
      </c>
    </row>
    <row r="40624" spans="1:13" x14ac:dyDescent="0.3">
      <c r="A40624" s="1">
        <v>44062.583333333336</v>
      </c>
      <c r="B40624">
        <v>26</v>
      </c>
      <c r="C40624">
        <v>17</v>
      </c>
      <c r="D40624">
        <v>5</v>
      </c>
      <c r="E40624">
        <v>26</v>
      </c>
      <c r="F40624">
        <v>11</v>
      </c>
      <c r="G40624">
        <v>47</v>
      </c>
      <c r="H40624">
        <v>25</v>
      </c>
      <c r="I40624">
        <v>9</v>
      </c>
      <c r="J40624">
        <v>4485481843981436</v>
      </c>
      <c r="K40624">
        <v>2375426035943762</v>
      </c>
      <c r="L40624">
        <v>4276090675910113</v>
      </c>
      <c r="M40624">
        <v>3325</v>
      </c>
    </row>
    <row r="40625" spans="1:13" x14ac:dyDescent="0.3">
      <c r="A40625" s="1">
        <v>44062.625</v>
      </c>
      <c r="B40625">
        <v>26</v>
      </c>
      <c r="C40625">
        <v>17</v>
      </c>
      <c r="D40625">
        <v>5</v>
      </c>
      <c r="E40625">
        <v>26</v>
      </c>
      <c r="F40625">
        <v>11</v>
      </c>
      <c r="G40625">
        <v>44</v>
      </c>
      <c r="H40625">
        <v>26</v>
      </c>
      <c r="I40625">
        <v>9</v>
      </c>
      <c r="J40625">
        <v>4482456959171862</v>
      </c>
      <c r="K40625">
        <v>2.3715564340265516E+16</v>
      </c>
      <c r="L40625">
        <v>4.2746462838972872E+16</v>
      </c>
      <c r="M40625">
        <v>3332</v>
      </c>
    </row>
    <row r="40626" spans="1:13" x14ac:dyDescent="0.3">
      <c r="A40626" s="1">
        <v>44062.666666666664</v>
      </c>
      <c r="B40626">
        <v>26</v>
      </c>
      <c r="C40626">
        <v>17</v>
      </c>
      <c r="D40626">
        <v>5</v>
      </c>
      <c r="E40626">
        <v>26</v>
      </c>
      <c r="F40626">
        <v>11</v>
      </c>
      <c r="G40626">
        <v>47</v>
      </c>
      <c r="H40626">
        <v>25</v>
      </c>
      <c r="I40626">
        <v>8</v>
      </c>
      <c r="J40626">
        <v>4479449118898162</v>
      </c>
      <c r="K40626">
        <v>2.3679817206255268E+16</v>
      </c>
      <c r="L40626">
        <v>4273209741755976</v>
      </c>
      <c r="M40626">
        <v>3498</v>
      </c>
    </row>
    <row r="40627" spans="1:13" x14ac:dyDescent="0.3">
      <c r="A40627" s="1">
        <v>44062.708333333336</v>
      </c>
      <c r="B40627">
        <v>26</v>
      </c>
      <c r="C40627">
        <v>17</v>
      </c>
      <c r="D40627">
        <v>5</v>
      </c>
      <c r="E40627">
        <v>25</v>
      </c>
      <c r="F40627">
        <v>10</v>
      </c>
      <c r="G40627">
        <v>51</v>
      </c>
      <c r="H40627">
        <v>24</v>
      </c>
      <c r="I40627">
        <v>7</v>
      </c>
      <c r="J40627">
        <v>4.4764583231603344E+16</v>
      </c>
      <c r="K40627">
        <v>2364701895740687</v>
      </c>
      <c r="L40627">
        <v>4271781049486179</v>
      </c>
      <c r="M40627">
        <v>4204</v>
      </c>
    </row>
    <row r="40628" spans="1:13" x14ac:dyDescent="0.3">
      <c r="A40628" s="1">
        <v>44062.75</v>
      </c>
      <c r="B40628">
        <v>26</v>
      </c>
      <c r="C40628">
        <v>17</v>
      </c>
      <c r="D40628">
        <v>5</v>
      </c>
      <c r="E40628">
        <v>25</v>
      </c>
      <c r="F40628">
        <v>10</v>
      </c>
      <c r="G40628">
        <v>54</v>
      </c>
      <c r="H40628">
        <v>24</v>
      </c>
      <c r="I40628">
        <v>6</v>
      </c>
      <c r="J40628">
        <v>4.4734845719583824E+16</v>
      </c>
      <c r="K40628">
        <v>2.3617169593720332E+16</v>
      </c>
      <c r="L40628">
        <v>4.2703602070878968E+16</v>
      </c>
      <c r="M40628">
        <v>4693</v>
      </c>
    </row>
    <row r="40629" spans="1:13" x14ac:dyDescent="0.3">
      <c r="A40629" s="1">
        <v>44062.791666666664</v>
      </c>
      <c r="B40629">
        <v>26</v>
      </c>
      <c r="C40629">
        <v>17</v>
      </c>
      <c r="D40629">
        <v>5</v>
      </c>
      <c r="E40629">
        <v>24</v>
      </c>
      <c r="F40629">
        <v>11</v>
      </c>
      <c r="G40629">
        <v>57</v>
      </c>
      <c r="H40629">
        <v>23</v>
      </c>
      <c r="I40629">
        <v>7</v>
      </c>
      <c r="J40629">
        <v>4470527865292301</v>
      </c>
      <c r="K40629">
        <v>2359026911519564</v>
      </c>
      <c r="L40629">
        <v>4.268947214561128E+16</v>
      </c>
      <c r="M40629">
        <v>5354</v>
      </c>
    </row>
    <row r="40630" spans="1:13" x14ac:dyDescent="0.3">
      <c r="A40630" s="1">
        <v>44062.833333333336</v>
      </c>
      <c r="B40630">
        <v>26</v>
      </c>
      <c r="C40630">
        <v>17</v>
      </c>
      <c r="D40630">
        <v>5</v>
      </c>
      <c r="E40630">
        <v>23</v>
      </c>
      <c r="F40630">
        <v>12</v>
      </c>
      <c r="G40630">
        <v>59</v>
      </c>
      <c r="H40630">
        <v>22</v>
      </c>
      <c r="I40630">
        <v>7</v>
      </c>
      <c r="J40630">
        <v>4.4675882031620944E+16</v>
      </c>
      <c r="K40630">
        <v>2.3566317521832808E+16</v>
      </c>
      <c r="L40630">
        <v>4.2675420719058736E+16</v>
      </c>
      <c r="M40630">
        <v>4716</v>
      </c>
    </row>
    <row r="40631" spans="1:13" x14ac:dyDescent="0.3">
      <c r="A40631" s="1">
        <v>44062.875</v>
      </c>
      <c r="B40631">
        <v>26</v>
      </c>
      <c r="C40631">
        <v>17</v>
      </c>
      <c r="D40631">
        <v>5</v>
      </c>
      <c r="E40631">
        <v>22</v>
      </c>
      <c r="F40631">
        <v>14</v>
      </c>
      <c r="G40631">
        <v>62</v>
      </c>
      <c r="H40631">
        <v>21</v>
      </c>
      <c r="I40631">
        <v>7</v>
      </c>
      <c r="J40631">
        <v>4.4646655855677616E+16</v>
      </c>
      <c r="K40631">
        <v>2.3545314813631824E+16</v>
      </c>
      <c r="L40631">
        <v>4.2661447791221336E+16</v>
      </c>
      <c r="M40631">
        <v>4126</v>
      </c>
    </row>
    <row r="40632" spans="1:13" x14ac:dyDescent="0.3">
      <c r="A40632" s="1">
        <v>44062.916666666664</v>
      </c>
      <c r="B40632">
        <v>26</v>
      </c>
      <c r="C40632">
        <v>17</v>
      </c>
      <c r="D40632">
        <v>5</v>
      </c>
      <c r="E40632">
        <v>21</v>
      </c>
      <c r="F40632">
        <v>16</v>
      </c>
      <c r="G40632">
        <v>63</v>
      </c>
      <c r="H40632">
        <v>20</v>
      </c>
      <c r="I40632">
        <v>8</v>
      </c>
      <c r="J40632">
        <v>4.4617600125093008E+16</v>
      </c>
      <c r="K40632">
        <v>2.3527260990592692E+16</v>
      </c>
      <c r="L40632">
        <v>4.2647553362099072E+16</v>
      </c>
      <c r="M40632">
        <v>3979</v>
      </c>
    </row>
    <row r="40633" spans="1:13" x14ac:dyDescent="0.3">
      <c r="A40633" s="1">
        <v>44062.958333333336</v>
      </c>
      <c r="B40633">
        <v>26</v>
      </c>
      <c r="C40633">
        <v>17</v>
      </c>
      <c r="D40633">
        <v>5</v>
      </c>
      <c r="E40633">
        <v>20</v>
      </c>
      <c r="F40633">
        <v>19</v>
      </c>
      <c r="G40633">
        <v>65</v>
      </c>
      <c r="H40633">
        <v>20</v>
      </c>
      <c r="I40633">
        <v>9</v>
      </c>
      <c r="J40633">
        <v>4458871483986714</v>
      </c>
      <c r="K40633">
        <v>2351215605271542</v>
      </c>
      <c r="L40633">
        <v>4263373743169196</v>
      </c>
      <c r="M40633">
        <v>3296</v>
      </c>
    </row>
    <row r="40634" spans="1:13" x14ac:dyDescent="0.3">
      <c r="A40634" s="1">
        <v>44063</v>
      </c>
      <c r="B40634">
        <v>27</v>
      </c>
      <c r="C40634">
        <v>19</v>
      </c>
      <c r="D40634">
        <v>6</v>
      </c>
      <c r="E40634">
        <v>19</v>
      </c>
      <c r="F40634">
        <v>21</v>
      </c>
      <c r="G40634">
        <v>66</v>
      </c>
      <c r="H40634">
        <v>19</v>
      </c>
      <c r="I40634">
        <v>10</v>
      </c>
      <c r="J40634">
        <v>4456</v>
      </c>
      <c r="K40634">
        <v>235</v>
      </c>
      <c r="L40634">
        <v>4262</v>
      </c>
      <c r="M40634">
        <v>331</v>
      </c>
    </row>
    <row r="40635" spans="1:13" x14ac:dyDescent="0.3">
      <c r="A40635" s="1">
        <v>44063.041666666664</v>
      </c>
      <c r="B40635">
        <v>27</v>
      </c>
      <c r="C40635">
        <v>19</v>
      </c>
      <c r="D40635">
        <v>6</v>
      </c>
      <c r="E40635">
        <v>19</v>
      </c>
      <c r="F40635">
        <v>21</v>
      </c>
      <c r="G40635">
        <v>67</v>
      </c>
      <c r="H40635">
        <v>19</v>
      </c>
      <c r="I40635">
        <v>10</v>
      </c>
      <c r="J40635">
        <v>445314556054916</v>
      </c>
      <c r="K40635">
        <v>2.3490792832446432E+16</v>
      </c>
      <c r="L40635">
        <v>4.2606341067023168E+16</v>
      </c>
      <c r="M40635">
        <v>286</v>
      </c>
    </row>
    <row r="40636" spans="1:13" x14ac:dyDescent="0.3">
      <c r="A40636" s="1">
        <v>44063.083333333336</v>
      </c>
      <c r="B40636">
        <v>27</v>
      </c>
      <c r="C40636">
        <v>19</v>
      </c>
      <c r="D40636">
        <v>6</v>
      </c>
      <c r="E40636">
        <v>19</v>
      </c>
      <c r="F40636">
        <v>20</v>
      </c>
      <c r="G40636">
        <v>68</v>
      </c>
      <c r="H40636">
        <v>19</v>
      </c>
      <c r="I40636">
        <v>10</v>
      </c>
      <c r="J40636">
        <v>4450308165634192</v>
      </c>
      <c r="K40636">
        <v>2348453455005472</v>
      </c>
      <c r="L40636">
        <v>4259276063276148</v>
      </c>
      <c r="M40636">
        <v>261</v>
      </c>
    </row>
    <row r="40637" spans="1:13" x14ac:dyDescent="0.3">
      <c r="A40637" s="1">
        <v>44063.125</v>
      </c>
      <c r="B40637">
        <v>27</v>
      </c>
      <c r="C40637">
        <v>19</v>
      </c>
      <c r="D40637">
        <v>6</v>
      </c>
      <c r="E40637">
        <v>19</v>
      </c>
      <c r="F40637">
        <v>19</v>
      </c>
      <c r="G40637">
        <v>69</v>
      </c>
      <c r="H40637">
        <v>19</v>
      </c>
      <c r="I40637">
        <v>9</v>
      </c>
      <c r="J40637">
        <v>4447487815255099</v>
      </c>
      <c r="K40637">
        <v>2.3481225152824864E+16</v>
      </c>
      <c r="L40637">
        <v>4257925869721495</v>
      </c>
      <c r="M40637">
        <v>2501</v>
      </c>
    </row>
    <row r="40638" spans="1:13" x14ac:dyDescent="0.3">
      <c r="A40638" s="1">
        <v>44063.166666666664</v>
      </c>
      <c r="B40638">
        <v>27</v>
      </c>
      <c r="C40638">
        <v>19</v>
      </c>
      <c r="D40638">
        <v>6</v>
      </c>
      <c r="E40638">
        <v>19</v>
      </c>
      <c r="F40638">
        <v>18</v>
      </c>
      <c r="G40638">
        <v>68</v>
      </c>
      <c r="H40638">
        <v>19</v>
      </c>
      <c r="I40638">
        <v>10</v>
      </c>
      <c r="J40638">
        <v>4444684509411878</v>
      </c>
      <c r="K40638">
        <v>2.3480864640756852E+16</v>
      </c>
      <c r="L40638">
        <v>4256583526038354</v>
      </c>
      <c r="M40638">
        <v>2505</v>
      </c>
    </row>
    <row r="40639" spans="1:13" x14ac:dyDescent="0.3">
      <c r="A40639" s="1">
        <v>44063.208333333336</v>
      </c>
      <c r="B40639">
        <v>27</v>
      </c>
      <c r="C40639">
        <v>19</v>
      </c>
      <c r="D40639">
        <v>6</v>
      </c>
      <c r="E40639">
        <v>20</v>
      </c>
      <c r="F40639">
        <v>18</v>
      </c>
      <c r="G40639">
        <v>68</v>
      </c>
      <c r="H40639">
        <v>20</v>
      </c>
      <c r="I40639">
        <v>10</v>
      </c>
      <c r="J40639">
        <v>444189824810453</v>
      </c>
      <c r="K40639">
        <v>234834530138507</v>
      </c>
      <c r="L40639">
        <v>4255249032226728</v>
      </c>
      <c r="M40639">
        <v>2803</v>
      </c>
    </row>
    <row r="40640" spans="1:13" x14ac:dyDescent="0.3">
      <c r="A40640" s="1">
        <v>44063.25</v>
      </c>
      <c r="B40640">
        <v>27</v>
      </c>
      <c r="C40640">
        <v>19</v>
      </c>
      <c r="D40640">
        <v>6</v>
      </c>
      <c r="E40640">
        <v>20</v>
      </c>
      <c r="F40640">
        <v>17</v>
      </c>
      <c r="G40640">
        <v>67</v>
      </c>
      <c r="H40640">
        <v>20</v>
      </c>
      <c r="I40640">
        <v>10</v>
      </c>
      <c r="J40640">
        <v>4.4391290313330568E+16</v>
      </c>
      <c r="K40640">
        <v>2.3488990272106404E+16</v>
      </c>
      <c r="L40640">
        <v>4253922388286617</v>
      </c>
      <c r="M40640">
        <v>3327</v>
      </c>
    </row>
    <row r="40641" spans="1:13" x14ac:dyDescent="0.3">
      <c r="A40641" s="1">
        <v>44063.291666666664</v>
      </c>
      <c r="B40641">
        <v>27</v>
      </c>
      <c r="C40641">
        <v>19</v>
      </c>
      <c r="D40641">
        <v>6</v>
      </c>
      <c r="E40641">
        <v>21</v>
      </c>
      <c r="F40641">
        <v>17</v>
      </c>
      <c r="G40641">
        <v>65</v>
      </c>
      <c r="H40641">
        <v>21</v>
      </c>
      <c r="I40641">
        <v>11</v>
      </c>
      <c r="J40641">
        <v>4436376859097456</v>
      </c>
      <c r="K40641">
        <v>2.3497476415523956E+16</v>
      </c>
      <c r="L40641">
        <v>4252603594218021</v>
      </c>
      <c r="M40641">
        <v>3819</v>
      </c>
    </row>
    <row r="40642" spans="1:13" x14ac:dyDescent="0.3">
      <c r="A40642" s="1">
        <v>44063.333333333336</v>
      </c>
      <c r="B40642">
        <v>27</v>
      </c>
      <c r="C40642">
        <v>19</v>
      </c>
      <c r="D40642">
        <v>6</v>
      </c>
      <c r="E40642">
        <v>22</v>
      </c>
      <c r="F40642">
        <v>17</v>
      </c>
      <c r="G40642">
        <v>63</v>
      </c>
      <c r="H40642">
        <v>21</v>
      </c>
      <c r="I40642">
        <v>11</v>
      </c>
      <c r="J40642">
        <v>4.4336417313977288E+16</v>
      </c>
      <c r="K40642">
        <v>2.3508911444103364E+16</v>
      </c>
      <c r="L40642">
        <v>4.2512926500209376E+16</v>
      </c>
      <c r="M40642">
        <v>3979</v>
      </c>
    </row>
    <row r="40643" spans="1:13" x14ac:dyDescent="0.3">
      <c r="A40643" s="1">
        <v>44063.375</v>
      </c>
      <c r="B40643">
        <v>27</v>
      </c>
      <c r="C40643">
        <v>19</v>
      </c>
      <c r="D40643">
        <v>6</v>
      </c>
      <c r="E40643">
        <v>23</v>
      </c>
      <c r="F40643">
        <v>17</v>
      </c>
      <c r="G40643">
        <v>62</v>
      </c>
      <c r="H40643">
        <v>22</v>
      </c>
      <c r="I40643">
        <v>12</v>
      </c>
      <c r="J40643">
        <v>4.4309236482338752E+16</v>
      </c>
      <c r="K40643">
        <v>2.3523295357844628E+16</v>
      </c>
      <c r="L40643">
        <v>424998955569537</v>
      </c>
      <c r="M40643">
        <v>4049</v>
      </c>
    </row>
    <row r="40644" spans="1:13" x14ac:dyDescent="0.3">
      <c r="A40644" s="1">
        <v>44063.416666666664</v>
      </c>
      <c r="B40644">
        <v>27</v>
      </c>
      <c r="C40644">
        <v>19</v>
      </c>
      <c r="D40644">
        <v>6</v>
      </c>
      <c r="E40644">
        <v>25</v>
      </c>
      <c r="F40644">
        <v>18</v>
      </c>
      <c r="G40644">
        <v>58</v>
      </c>
      <c r="H40644">
        <v>24</v>
      </c>
      <c r="I40644">
        <v>13</v>
      </c>
      <c r="J40644">
        <v>4428222609605893</v>
      </c>
      <c r="K40644">
        <v>2.3540628156747736E+16</v>
      </c>
      <c r="L40644">
        <v>4248694311241315</v>
      </c>
      <c r="M40644">
        <v>3982</v>
      </c>
    </row>
    <row r="40645" spans="1:13" x14ac:dyDescent="0.3">
      <c r="A40645" s="1">
        <v>44063.458333333336</v>
      </c>
      <c r="B40645">
        <v>27</v>
      </c>
      <c r="C40645">
        <v>19</v>
      </c>
      <c r="D40645">
        <v>6</v>
      </c>
      <c r="E40645">
        <v>26</v>
      </c>
      <c r="F40645">
        <v>19</v>
      </c>
      <c r="G40645">
        <v>54</v>
      </c>
      <c r="H40645">
        <v>25</v>
      </c>
      <c r="I40645">
        <v>15</v>
      </c>
      <c r="J40645">
        <v>4.4255386155137856E+16</v>
      </c>
      <c r="K40645">
        <v>2.3560909840812704E+16</v>
      </c>
      <c r="L40645">
        <v>4247406916658775</v>
      </c>
      <c r="M40645">
        <v>3808</v>
      </c>
    </row>
    <row r="40646" spans="1:13" x14ac:dyDescent="0.3">
      <c r="A40646" s="1">
        <v>44063.5</v>
      </c>
      <c r="B40646">
        <v>27</v>
      </c>
      <c r="C40646">
        <v>19</v>
      </c>
      <c r="D40646">
        <v>6</v>
      </c>
      <c r="E40646">
        <v>27</v>
      </c>
      <c r="F40646">
        <v>20</v>
      </c>
      <c r="G40646">
        <v>51</v>
      </c>
      <c r="H40646">
        <v>26</v>
      </c>
      <c r="I40646">
        <v>16</v>
      </c>
      <c r="J40646">
        <v>4422871665957551</v>
      </c>
      <c r="K40646">
        <v>2358414041003953</v>
      </c>
      <c r="L40646">
        <v>4.2461273719477504E+16</v>
      </c>
      <c r="M40646">
        <v>3721</v>
      </c>
    </row>
    <row r="40647" spans="1:13" x14ac:dyDescent="0.3">
      <c r="A40647" s="1">
        <v>44063.541666666664</v>
      </c>
      <c r="B40647">
        <v>27</v>
      </c>
      <c r="C40647">
        <v>19</v>
      </c>
      <c r="D40647">
        <v>6</v>
      </c>
      <c r="E40647">
        <v>27</v>
      </c>
      <c r="F40647">
        <v>19</v>
      </c>
      <c r="G40647">
        <v>51</v>
      </c>
      <c r="H40647">
        <v>27</v>
      </c>
      <c r="I40647">
        <v>16</v>
      </c>
      <c r="J40647">
        <v>4.4202342765963512E+16</v>
      </c>
      <c r="K40647">
        <v>2.3608980140238024E+16</v>
      </c>
      <c r="L40647">
        <v>4244859947070783</v>
      </c>
      <c r="M40647">
        <v>3462</v>
      </c>
    </row>
    <row r="40648" spans="1:13" x14ac:dyDescent="0.3">
      <c r="A40648" s="1">
        <v>44063.583333333336</v>
      </c>
      <c r="B40648">
        <v>27</v>
      </c>
      <c r="C40648">
        <v>19</v>
      </c>
      <c r="D40648">
        <v>6</v>
      </c>
      <c r="E40648">
        <v>28</v>
      </c>
      <c r="F40648">
        <v>19</v>
      </c>
      <c r="G40648">
        <v>51</v>
      </c>
      <c r="H40648">
        <v>27</v>
      </c>
      <c r="I40648">
        <v>15</v>
      </c>
      <c r="J40648">
        <v>4417638963089346</v>
      </c>
      <c r="K40648">
        <v>2.3634089307218008E+16</v>
      </c>
      <c r="L40648">
        <v>424360891199042</v>
      </c>
      <c r="M40648">
        <v>3387</v>
      </c>
    </row>
    <row r="40649" spans="1:13" x14ac:dyDescent="0.3">
      <c r="A40649" s="1">
        <v>44063.625</v>
      </c>
      <c r="B40649">
        <v>27</v>
      </c>
      <c r="C40649">
        <v>19</v>
      </c>
      <c r="D40649">
        <v>6</v>
      </c>
      <c r="E40649">
        <v>28</v>
      </c>
      <c r="F40649">
        <v>18</v>
      </c>
      <c r="G40649">
        <v>51</v>
      </c>
      <c r="H40649">
        <v>27</v>
      </c>
      <c r="I40649">
        <v>14</v>
      </c>
      <c r="J40649">
        <v>4415085725436535</v>
      </c>
      <c r="K40649">
        <v>2365946791097949</v>
      </c>
      <c r="L40649">
        <v>4242374266706661</v>
      </c>
      <c r="M40649">
        <v>3596</v>
      </c>
    </row>
    <row r="40650" spans="1:13" x14ac:dyDescent="0.3">
      <c r="A40650" s="1">
        <v>44063.666666666664</v>
      </c>
      <c r="B40650">
        <v>27</v>
      </c>
      <c r="C40650">
        <v>19</v>
      </c>
      <c r="D40650">
        <v>6</v>
      </c>
      <c r="E40650">
        <v>28</v>
      </c>
      <c r="F40650">
        <v>15</v>
      </c>
      <c r="G40650">
        <v>55</v>
      </c>
      <c r="H40650">
        <v>27</v>
      </c>
      <c r="I40650">
        <v>12</v>
      </c>
      <c r="J40650">
        <v>4412574563637919</v>
      </c>
      <c r="K40650">
        <v>2368511595152246</v>
      </c>
      <c r="L40650">
        <v>4241156011219506</v>
      </c>
      <c r="M40650">
        <v>3684</v>
      </c>
    </row>
    <row r="40651" spans="1:13" x14ac:dyDescent="0.3">
      <c r="A40651" s="1">
        <v>44063.708333333336</v>
      </c>
      <c r="B40651">
        <v>27</v>
      </c>
      <c r="C40651">
        <v>19</v>
      </c>
      <c r="D40651">
        <v>6</v>
      </c>
      <c r="E40651">
        <v>27</v>
      </c>
      <c r="F40651">
        <v>12</v>
      </c>
      <c r="G40651">
        <v>58</v>
      </c>
      <c r="H40651">
        <v>26</v>
      </c>
      <c r="I40651">
        <v>9</v>
      </c>
      <c r="J40651">
        <v>4410105477693497</v>
      </c>
      <c r="K40651">
        <v>2371103342884693</v>
      </c>
      <c r="L40651">
        <v>4239954145528956</v>
      </c>
      <c r="M40651">
        <v>4334</v>
      </c>
    </row>
    <row r="40652" spans="1:13" x14ac:dyDescent="0.3">
      <c r="A40652" s="1">
        <v>44063.75</v>
      </c>
      <c r="B40652">
        <v>27</v>
      </c>
      <c r="C40652">
        <v>19</v>
      </c>
      <c r="D40652">
        <v>6</v>
      </c>
      <c r="E40652">
        <v>27</v>
      </c>
      <c r="F40652">
        <v>9</v>
      </c>
      <c r="G40652">
        <v>61</v>
      </c>
      <c r="H40652">
        <v>26</v>
      </c>
      <c r="I40652">
        <v>6</v>
      </c>
      <c r="J40652">
        <v>4.407678467603272E+16</v>
      </c>
      <c r="K40652">
        <v>2.3737220342952896E+16</v>
      </c>
      <c r="L40652">
        <v>4238768669635007</v>
      </c>
      <c r="M40652">
        <v>508</v>
      </c>
    </row>
    <row r="40653" spans="1:13" x14ac:dyDescent="0.3">
      <c r="A40653" s="1">
        <v>44063.791666666664</v>
      </c>
      <c r="B40653">
        <v>27</v>
      </c>
      <c r="C40653">
        <v>19</v>
      </c>
      <c r="D40653">
        <v>6</v>
      </c>
      <c r="E40653">
        <v>27</v>
      </c>
      <c r="F40653">
        <v>10</v>
      </c>
      <c r="G40653">
        <v>63</v>
      </c>
      <c r="H40653">
        <v>25</v>
      </c>
      <c r="I40653">
        <v>6</v>
      </c>
      <c r="J40653">
        <v>4405293533367239</v>
      </c>
      <c r="K40653">
        <v>2.3763676693840344E+16</v>
      </c>
      <c r="L40653">
        <v>4.2375995835376632E+16</v>
      </c>
      <c r="M40653">
        <v>6334</v>
      </c>
    </row>
    <row r="40654" spans="1:13" x14ac:dyDescent="0.3">
      <c r="A40654" s="1">
        <v>44063.833333333336</v>
      </c>
      <c r="B40654">
        <v>27</v>
      </c>
      <c r="C40654">
        <v>19</v>
      </c>
      <c r="D40654">
        <v>6</v>
      </c>
      <c r="E40654">
        <v>26</v>
      </c>
      <c r="F40654">
        <v>11</v>
      </c>
      <c r="G40654">
        <v>66</v>
      </c>
      <c r="H40654">
        <v>25</v>
      </c>
      <c r="I40654">
        <v>6</v>
      </c>
      <c r="J40654">
        <v>4.4029506749854016E+16</v>
      </c>
      <c r="K40654">
        <v>2379040248150929</v>
      </c>
      <c r="L40654">
        <v>4236446887236923</v>
      </c>
      <c r="M40654">
        <v>565</v>
      </c>
    </row>
    <row r="40655" spans="1:13" x14ac:dyDescent="0.3">
      <c r="A40655" s="1">
        <v>44063.875</v>
      </c>
      <c r="B40655">
        <v>27</v>
      </c>
      <c r="C40655">
        <v>19</v>
      </c>
      <c r="D40655">
        <v>6</v>
      </c>
      <c r="E40655">
        <v>26</v>
      </c>
      <c r="F40655">
        <v>12</v>
      </c>
      <c r="G40655">
        <v>68</v>
      </c>
      <c r="H40655">
        <v>24</v>
      </c>
      <c r="I40655">
        <v>6</v>
      </c>
      <c r="J40655">
        <v>4.4006498924577584E+16</v>
      </c>
      <c r="K40655">
        <v>2.3817397705959724E+16</v>
      </c>
      <c r="L40655">
        <v>4.2353105807327864E+16</v>
      </c>
      <c r="M40655">
        <v>4768</v>
      </c>
    </row>
    <row r="40656" spans="1:13" x14ac:dyDescent="0.3">
      <c r="A40656" s="1">
        <v>44063.916666666664</v>
      </c>
      <c r="B40656">
        <v>27</v>
      </c>
      <c r="C40656">
        <v>19</v>
      </c>
      <c r="D40656">
        <v>6</v>
      </c>
      <c r="E40656">
        <v>25</v>
      </c>
      <c r="F40656">
        <v>14</v>
      </c>
      <c r="G40656">
        <v>69</v>
      </c>
      <c r="H40656">
        <v>23</v>
      </c>
      <c r="I40656">
        <v>7</v>
      </c>
      <c r="J40656">
        <v>4398391185784311</v>
      </c>
      <c r="K40656">
        <v>2.3844662367191664E+16</v>
      </c>
      <c r="L40656">
        <v>4234190664025253</v>
      </c>
      <c r="M40656">
        <v>4223</v>
      </c>
    </row>
    <row r="40657" spans="1:13" x14ac:dyDescent="0.3">
      <c r="A40657" s="1">
        <v>44063.958333333336</v>
      </c>
      <c r="B40657">
        <v>27</v>
      </c>
      <c r="C40657">
        <v>19</v>
      </c>
      <c r="D40657">
        <v>6</v>
      </c>
      <c r="E40657">
        <v>25</v>
      </c>
      <c r="F40657">
        <v>15</v>
      </c>
      <c r="G40657">
        <v>71</v>
      </c>
      <c r="H40657">
        <v>23</v>
      </c>
      <c r="I40657">
        <v>7</v>
      </c>
      <c r="J40657">
        <v>4396174554965058</v>
      </c>
      <c r="K40657">
        <v>2.3872196465205088E+16</v>
      </c>
      <c r="L40657">
        <v>4233087137114325</v>
      </c>
      <c r="M40657">
        <v>3658</v>
      </c>
    </row>
    <row r="40658" spans="1:13" x14ac:dyDescent="0.3">
      <c r="A40658" s="1">
        <v>44064</v>
      </c>
      <c r="B40658">
        <v>34</v>
      </c>
      <c r="C40658">
        <v>21</v>
      </c>
      <c r="D40658">
        <v>7</v>
      </c>
      <c r="E40658">
        <v>25</v>
      </c>
      <c r="F40658">
        <v>16</v>
      </c>
      <c r="G40658">
        <v>72</v>
      </c>
      <c r="H40658">
        <v>22</v>
      </c>
      <c r="I40658">
        <v>8</v>
      </c>
      <c r="J40658">
        <v>4394</v>
      </c>
      <c r="K40658">
        <v>239</v>
      </c>
      <c r="L40658">
        <v>4232</v>
      </c>
      <c r="M40658">
        <v>3435</v>
      </c>
    </row>
    <row r="40659" spans="1:13" x14ac:dyDescent="0.3">
      <c r="A40659" s="1">
        <v>44064.041666666664</v>
      </c>
      <c r="B40659">
        <v>34</v>
      </c>
      <c r="C40659">
        <v>21</v>
      </c>
      <c r="D40659">
        <v>7</v>
      </c>
      <c r="E40659">
        <v>24</v>
      </c>
      <c r="F40659">
        <v>17</v>
      </c>
      <c r="G40659">
        <v>73</v>
      </c>
      <c r="H40659">
        <v>22</v>
      </c>
      <c r="I40659">
        <v>8</v>
      </c>
      <c r="J40659">
        <v>4.3918675208891368E+16</v>
      </c>
      <c r="K40659">
        <v>2392807297157641</v>
      </c>
      <c r="L40659">
        <v>4230929252682279</v>
      </c>
      <c r="M40659">
        <v>2845</v>
      </c>
    </row>
    <row r="40660" spans="1:13" x14ac:dyDescent="0.3">
      <c r="A40660" s="1">
        <v>44064.083333333336</v>
      </c>
      <c r="B40660">
        <v>34</v>
      </c>
      <c r="C40660">
        <v>21</v>
      </c>
      <c r="D40660">
        <v>7</v>
      </c>
      <c r="E40660">
        <v>23</v>
      </c>
      <c r="F40660">
        <v>18</v>
      </c>
      <c r="G40660">
        <v>74</v>
      </c>
      <c r="H40660">
        <v>22</v>
      </c>
      <c r="I40660">
        <v>9</v>
      </c>
      <c r="J40660">
        <v>4389777117632467</v>
      </c>
      <c r="K40660">
        <v>2.3956415379934316E+16</v>
      </c>
      <c r="L40660">
        <v>422987489516116</v>
      </c>
      <c r="M40660">
        <v>2415</v>
      </c>
    </row>
    <row r="40661" spans="1:13" x14ac:dyDescent="0.3">
      <c r="A40661" s="1">
        <v>44064.125</v>
      </c>
      <c r="B40661">
        <v>34</v>
      </c>
      <c r="C40661">
        <v>21</v>
      </c>
      <c r="D40661">
        <v>7</v>
      </c>
      <c r="E40661">
        <v>22</v>
      </c>
      <c r="F40661">
        <v>19</v>
      </c>
      <c r="G40661">
        <v>74</v>
      </c>
      <c r="H40661">
        <v>21</v>
      </c>
      <c r="I40661">
        <v>9</v>
      </c>
      <c r="J40661">
        <v>4.3877287902299928E+16</v>
      </c>
      <c r="K40661">
        <v>2398502722507371</v>
      </c>
      <c r="L40661">
        <v>4228836927436647</v>
      </c>
      <c r="M40661">
        <v>2312</v>
      </c>
    </row>
    <row r="40662" spans="1:13" x14ac:dyDescent="0.3">
      <c r="A40662" s="1">
        <v>44064.166666666664</v>
      </c>
      <c r="B40662">
        <v>34</v>
      </c>
      <c r="C40662">
        <v>21</v>
      </c>
      <c r="D40662">
        <v>7</v>
      </c>
      <c r="E40662">
        <v>23</v>
      </c>
      <c r="F40662">
        <v>20</v>
      </c>
      <c r="G40662">
        <v>74</v>
      </c>
      <c r="H40662">
        <v>22</v>
      </c>
      <c r="I40662">
        <v>10</v>
      </c>
      <c r="J40662">
        <v>4.3857225386817136E+16</v>
      </c>
      <c r="K40662">
        <v>2.4013908506994604E+16</v>
      </c>
      <c r="L40662">
        <v>4.2278153495087368E+16</v>
      </c>
      <c r="M40662">
        <v>2097</v>
      </c>
    </row>
    <row r="40663" spans="1:13" x14ac:dyDescent="0.3">
      <c r="A40663" s="1">
        <v>44064.208333333336</v>
      </c>
      <c r="B40663">
        <v>34</v>
      </c>
      <c r="C40663">
        <v>21</v>
      </c>
      <c r="D40663">
        <v>7</v>
      </c>
      <c r="E40663">
        <v>23</v>
      </c>
      <c r="F40663">
        <v>21</v>
      </c>
      <c r="G40663">
        <v>73</v>
      </c>
      <c r="H40663">
        <v>22</v>
      </c>
      <c r="I40663">
        <v>12</v>
      </c>
      <c r="J40663">
        <v>4383758362987628</v>
      </c>
      <c r="K40663">
        <v>2.4043059225696984E+16</v>
      </c>
      <c r="L40663">
        <v>4226810161377429</v>
      </c>
      <c r="M40663">
        <v>2309</v>
      </c>
    </row>
    <row r="40664" spans="1:13" x14ac:dyDescent="0.3">
      <c r="A40664" s="1">
        <v>44064.25</v>
      </c>
      <c r="B40664">
        <v>34</v>
      </c>
      <c r="C40664">
        <v>21</v>
      </c>
      <c r="D40664">
        <v>7</v>
      </c>
      <c r="E40664">
        <v>24</v>
      </c>
      <c r="F40664">
        <v>21</v>
      </c>
      <c r="G40664">
        <v>72</v>
      </c>
      <c r="H40664">
        <v>22</v>
      </c>
      <c r="I40664">
        <v>13</v>
      </c>
      <c r="J40664">
        <v>4381836263147738</v>
      </c>
      <c r="K40664">
        <v>2407247938118086</v>
      </c>
      <c r="L40664">
        <v>4225821363042727</v>
      </c>
      <c r="M40664">
        <v>2816</v>
      </c>
    </row>
    <row r="40665" spans="1:13" x14ac:dyDescent="0.3">
      <c r="A40665" s="1">
        <v>44064.291666666664</v>
      </c>
      <c r="B40665">
        <v>34</v>
      </c>
      <c r="C40665">
        <v>21</v>
      </c>
      <c r="D40665">
        <v>7</v>
      </c>
      <c r="E40665">
        <v>25</v>
      </c>
      <c r="F40665">
        <v>20</v>
      </c>
      <c r="G40665">
        <v>68</v>
      </c>
      <c r="H40665">
        <v>24</v>
      </c>
      <c r="I40665">
        <v>13</v>
      </c>
      <c r="J40665">
        <v>4379956239162043</v>
      </c>
      <c r="K40665">
        <v>2.4102168973446224E+16</v>
      </c>
      <c r="L40665">
        <v>4224848954504628</v>
      </c>
      <c r="M40665">
        <v>3568</v>
      </c>
    </row>
    <row r="40666" spans="1:13" x14ac:dyDescent="0.3">
      <c r="A40666" s="1">
        <v>44064.333333333336</v>
      </c>
      <c r="B40666">
        <v>34</v>
      </c>
      <c r="C40666">
        <v>21</v>
      </c>
      <c r="D40666">
        <v>7</v>
      </c>
      <c r="E40666">
        <v>27</v>
      </c>
      <c r="F40666">
        <v>19</v>
      </c>
      <c r="G40666">
        <v>63</v>
      </c>
      <c r="H40666">
        <v>25</v>
      </c>
      <c r="I40666">
        <v>14</v>
      </c>
      <c r="J40666">
        <v>4378118291030542</v>
      </c>
      <c r="K40666">
        <v>2.4132128002493088E+16</v>
      </c>
      <c r="L40666">
        <v>4223892935763133</v>
      </c>
      <c r="M40666">
        <v>3898</v>
      </c>
    </row>
    <row r="40667" spans="1:13" x14ac:dyDescent="0.3">
      <c r="A40667" s="1">
        <v>44064.375</v>
      </c>
      <c r="B40667">
        <v>34</v>
      </c>
      <c r="C40667">
        <v>21</v>
      </c>
      <c r="D40667">
        <v>7</v>
      </c>
      <c r="E40667">
        <v>28</v>
      </c>
      <c r="F40667">
        <v>18</v>
      </c>
      <c r="G40667">
        <v>59</v>
      </c>
      <c r="H40667">
        <v>27</v>
      </c>
      <c r="I40667">
        <v>14</v>
      </c>
      <c r="J40667">
        <v>4376322418753236</v>
      </c>
      <c r="K40667">
        <v>2.4162356468321448E+16</v>
      </c>
      <c r="L40667">
        <v>4222953306818241</v>
      </c>
      <c r="M40667">
        <v>380</v>
      </c>
    </row>
    <row r="40668" spans="1:13" x14ac:dyDescent="0.3">
      <c r="A40668" s="1">
        <v>44064.416666666664</v>
      </c>
      <c r="B40668">
        <v>34</v>
      </c>
      <c r="C40668">
        <v>21</v>
      </c>
      <c r="D40668">
        <v>7</v>
      </c>
      <c r="E40668">
        <v>29</v>
      </c>
      <c r="F40668">
        <v>17</v>
      </c>
      <c r="G40668">
        <v>53</v>
      </c>
      <c r="H40668">
        <v>28</v>
      </c>
      <c r="I40668">
        <v>14</v>
      </c>
      <c r="J40668">
        <v>4.3745686223301232E+16</v>
      </c>
      <c r="K40668">
        <v>2.4192854370931284E+16</v>
      </c>
      <c r="L40668">
        <v>4222030067669954</v>
      </c>
      <c r="M40668">
        <v>339</v>
      </c>
    </row>
    <row r="40669" spans="1:13" x14ac:dyDescent="0.3">
      <c r="A40669" s="1">
        <v>44064.458333333336</v>
      </c>
      <c r="B40669">
        <v>34</v>
      </c>
      <c r="C40669">
        <v>21</v>
      </c>
      <c r="D40669">
        <v>7</v>
      </c>
      <c r="E40669">
        <v>31</v>
      </c>
      <c r="F40669">
        <v>15</v>
      </c>
      <c r="G40669">
        <v>48</v>
      </c>
      <c r="H40669">
        <v>30</v>
      </c>
      <c r="I40669">
        <v>13</v>
      </c>
      <c r="J40669">
        <v>4372856901761208</v>
      </c>
      <c r="K40669">
        <v>2422362171032263</v>
      </c>
      <c r="L40669">
        <v>4.2211232183182696E+16</v>
      </c>
      <c r="M40669">
        <v>2886</v>
      </c>
    </row>
    <row r="40670" spans="1:13" x14ac:dyDescent="0.3">
      <c r="A40670" s="1">
        <v>44064.5</v>
      </c>
      <c r="B40670">
        <v>34</v>
      </c>
      <c r="C40670">
        <v>21</v>
      </c>
      <c r="D40670">
        <v>7</v>
      </c>
      <c r="E40670">
        <v>32</v>
      </c>
      <c r="F40670">
        <v>14</v>
      </c>
      <c r="G40670">
        <v>42</v>
      </c>
      <c r="H40670">
        <v>31</v>
      </c>
      <c r="I40670">
        <v>12</v>
      </c>
      <c r="J40670">
        <v>4371187257046486</v>
      </c>
      <c r="K40670">
        <v>2425465848649546</v>
      </c>
      <c r="L40670">
        <v>4220232758763189</v>
      </c>
      <c r="M40670">
        <v>267</v>
      </c>
    </row>
    <row r="40671" spans="1:13" x14ac:dyDescent="0.3">
      <c r="A40671" s="1">
        <v>44064.541666666664</v>
      </c>
      <c r="B40671">
        <v>34</v>
      </c>
      <c r="C40671">
        <v>21</v>
      </c>
      <c r="D40671">
        <v>7</v>
      </c>
      <c r="E40671">
        <v>33</v>
      </c>
      <c r="F40671">
        <v>14</v>
      </c>
      <c r="G40671">
        <v>39</v>
      </c>
      <c r="H40671">
        <v>32</v>
      </c>
      <c r="I40671">
        <v>12</v>
      </c>
      <c r="J40671">
        <v>4369559688185959</v>
      </c>
      <c r="K40671">
        <v>2.4285964699449788E+16</v>
      </c>
      <c r="L40671">
        <v>4219358689004713</v>
      </c>
      <c r="M40671">
        <v>2638</v>
      </c>
    </row>
    <row r="40672" spans="1:13" x14ac:dyDescent="0.3">
      <c r="A40672" s="1">
        <v>44064.583333333336</v>
      </c>
      <c r="B40672">
        <v>34</v>
      </c>
      <c r="C40672">
        <v>21</v>
      </c>
      <c r="D40672">
        <v>7</v>
      </c>
      <c r="E40672">
        <v>33</v>
      </c>
      <c r="F40672">
        <v>15</v>
      </c>
      <c r="G40672">
        <v>36</v>
      </c>
      <c r="H40672">
        <v>33</v>
      </c>
      <c r="I40672">
        <v>12</v>
      </c>
      <c r="J40672">
        <v>4367974195179627</v>
      </c>
      <c r="K40672">
        <v>2.4317540349185608E+16</v>
      </c>
      <c r="L40672">
        <v>421850100904284</v>
      </c>
      <c r="M40672">
        <v>255</v>
      </c>
    </row>
    <row r="40673" spans="1:13" x14ac:dyDescent="0.3">
      <c r="A40673" s="1">
        <v>44064.625</v>
      </c>
      <c r="B40673">
        <v>34</v>
      </c>
      <c r="C40673">
        <v>21</v>
      </c>
      <c r="D40673">
        <v>7</v>
      </c>
      <c r="E40673">
        <v>34</v>
      </c>
      <c r="F40673">
        <v>15</v>
      </c>
      <c r="G40673">
        <v>33</v>
      </c>
      <c r="H40673">
        <v>34</v>
      </c>
      <c r="I40673">
        <v>12</v>
      </c>
      <c r="J40673">
        <v>4366430778027489</v>
      </c>
      <c r="K40673">
        <v>2434938543570292</v>
      </c>
      <c r="L40673">
        <v>4.2176597188775712E+16</v>
      </c>
      <c r="M40673">
        <v>2576</v>
      </c>
    </row>
    <row r="40674" spans="1:13" x14ac:dyDescent="0.3">
      <c r="A40674" s="1">
        <v>44064.666666666664</v>
      </c>
      <c r="B40674">
        <v>34</v>
      </c>
      <c r="C40674">
        <v>21</v>
      </c>
      <c r="D40674">
        <v>7</v>
      </c>
      <c r="E40674">
        <v>34</v>
      </c>
      <c r="F40674">
        <v>16</v>
      </c>
      <c r="G40674">
        <v>36</v>
      </c>
      <c r="H40674">
        <v>33</v>
      </c>
      <c r="I40674">
        <v>11</v>
      </c>
      <c r="J40674">
        <v>4.3649294367295456E+16</v>
      </c>
      <c r="K40674">
        <v>2.4381499959001728E+16</v>
      </c>
      <c r="L40674">
        <v>4.2168348185089064E+16</v>
      </c>
      <c r="M40674">
        <v>283</v>
      </c>
    </row>
    <row r="40675" spans="1:13" x14ac:dyDescent="0.3">
      <c r="A40675" s="1">
        <v>44064.708333333336</v>
      </c>
      <c r="B40675">
        <v>34</v>
      </c>
      <c r="C40675">
        <v>21</v>
      </c>
      <c r="D40675">
        <v>7</v>
      </c>
      <c r="E40675">
        <v>34</v>
      </c>
      <c r="F40675">
        <v>17</v>
      </c>
      <c r="G40675">
        <v>40</v>
      </c>
      <c r="H40675">
        <v>32</v>
      </c>
      <c r="I40675">
        <v>11</v>
      </c>
      <c r="J40675">
        <v>4.3634701712857976E+16</v>
      </c>
      <c r="K40675">
        <v>2.4413883919082024E+16</v>
      </c>
      <c r="L40675">
        <v>4216026307936844</v>
      </c>
      <c r="M40675">
        <v>339</v>
      </c>
    </row>
    <row r="40676" spans="1:13" x14ac:dyDescent="0.3">
      <c r="A40676" s="1">
        <v>44064.75</v>
      </c>
      <c r="B40676">
        <v>34</v>
      </c>
      <c r="C40676">
        <v>21</v>
      </c>
      <c r="D40676">
        <v>7</v>
      </c>
      <c r="E40676">
        <v>34</v>
      </c>
      <c r="F40676">
        <v>18</v>
      </c>
      <c r="G40676">
        <v>43</v>
      </c>
      <c r="H40676">
        <v>31</v>
      </c>
      <c r="I40676">
        <v>10</v>
      </c>
      <c r="J40676">
        <v>4362052981696243</v>
      </c>
      <c r="K40676">
        <v>2.4446537315943812E+16</v>
      </c>
      <c r="L40676">
        <v>4.2152341871613864E+16</v>
      </c>
      <c r="M40676">
        <v>3873</v>
      </c>
    </row>
    <row r="40677" spans="1:13" x14ac:dyDescent="0.3">
      <c r="A40677" s="1">
        <v>44064.791666666664</v>
      </c>
      <c r="B40677">
        <v>34</v>
      </c>
      <c r="C40677">
        <v>21</v>
      </c>
      <c r="D40677">
        <v>7</v>
      </c>
      <c r="E40677">
        <v>32</v>
      </c>
      <c r="F40677">
        <v>18</v>
      </c>
      <c r="G40677">
        <v>47</v>
      </c>
      <c r="H40677">
        <v>30</v>
      </c>
      <c r="I40677">
        <v>10</v>
      </c>
      <c r="J40677">
        <v>4.3606778679608848E+16</v>
      </c>
      <c r="K40677">
        <v>244794601495871</v>
      </c>
      <c r="L40677">
        <v>4214458456182532</v>
      </c>
      <c r="M40677">
        <v>412</v>
      </c>
    </row>
    <row r="40678" spans="1:13" x14ac:dyDescent="0.3">
      <c r="A40678" s="1">
        <v>44064.833333333336</v>
      </c>
      <c r="B40678">
        <v>34</v>
      </c>
      <c r="C40678">
        <v>21</v>
      </c>
      <c r="D40678">
        <v>7</v>
      </c>
      <c r="E40678">
        <v>31</v>
      </c>
      <c r="F40678">
        <v>19</v>
      </c>
      <c r="G40678">
        <v>52</v>
      </c>
      <c r="H40678">
        <v>29</v>
      </c>
      <c r="I40678">
        <v>10</v>
      </c>
      <c r="J40678">
        <v>435934483007972</v>
      </c>
      <c r="K40678">
        <v>2.4512652420011872E+16</v>
      </c>
      <c r="L40678">
        <v>4213699115000282</v>
      </c>
      <c r="M40678">
        <v>416</v>
      </c>
    </row>
    <row r="40679" spans="1:13" x14ac:dyDescent="0.3">
      <c r="A40679" s="1">
        <v>44064.875</v>
      </c>
      <c r="B40679">
        <v>34</v>
      </c>
      <c r="C40679">
        <v>21</v>
      </c>
      <c r="D40679">
        <v>7</v>
      </c>
      <c r="E40679">
        <v>29</v>
      </c>
      <c r="F40679">
        <v>20</v>
      </c>
      <c r="G40679">
        <v>56</v>
      </c>
      <c r="H40679">
        <v>27</v>
      </c>
      <c r="I40679">
        <v>9</v>
      </c>
      <c r="J40679">
        <v>4358053868052751</v>
      </c>
      <c r="K40679">
        <v>2.4546114127218144E+16</v>
      </c>
      <c r="L40679">
        <v>4.2129561636146352E+16</v>
      </c>
      <c r="M40679">
        <v>4183</v>
      </c>
    </row>
    <row r="40680" spans="1:13" x14ac:dyDescent="0.3">
      <c r="A40680" s="1">
        <v>44064.916666666664</v>
      </c>
      <c r="B40680">
        <v>34</v>
      </c>
      <c r="C40680">
        <v>21</v>
      </c>
      <c r="D40680">
        <v>7</v>
      </c>
      <c r="E40680">
        <v>28</v>
      </c>
      <c r="F40680">
        <v>19</v>
      </c>
      <c r="G40680">
        <v>62</v>
      </c>
      <c r="H40680">
        <v>26</v>
      </c>
      <c r="I40680">
        <v>9</v>
      </c>
      <c r="J40680">
        <v>4356804981879976</v>
      </c>
      <c r="K40680">
        <v>245798452712059</v>
      </c>
      <c r="L40680">
        <v>4212229602025592</v>
      </c>
      <c r="M40680">
        <v>4008</v>
      </c>
    </row>
    <row r="40681" spans="1:13" x14ac:dyDescent="0.3">
      <c r="A40681" s="1">
        <v>44064.958333333336</v>
      </c>
      <c r="B40681">
        <v>34</v>
      </c>
      <c r="C40681">
        <v>21</v>
      </c>
      <c r="D40681">
        <v>7</v>
      </c>
      <c r="E40681">
        <v>27</v>
      </c>
      <c r="F40681">
        <v>18</v>
      </c>
      <c r="G40681">
        <v>69</v>
      </c>
      <c r="H40681">
        <v>25</v>
      </c>
      <c r="I40681">
        <v>9</v>
      </c>
      <c r="J40681">
        <v>4355598171561396</v>
      </c>
      <c r="K40681">
        <v>2461384585197516</v>
      </c>
      <c r="L40681">
        <v>4211519430233153</v>
      </c>
      <c r="M40681">
        <v>3691</v>
      </c>
    </row>
    <row r="40682" spans="1:13" x14ac:dyDescent="0.3">
      <c r="A40682" s="1">
        <v>44065</v>
      </c>
      <c r="B40682">
        <v>26</v>
      </c>
      <c r="C40682">
        <v>21</v>
      </c>
      <c r="D40682">
        <v>5</v>
      </c>
      <c r="E40682">
        <v>26</v>
      </c>
      <c r="F40682">
        <v>17</v>
      </c>
      <c r="G40682">
        <v>75</v>
      </c>
      <c r="H40682">
        <v>24</v>
      </c>
      <c r="I40682">
        <v>8</v>
      </c>
      <c r="J40682">
        <v>4.3544334370970104E+16</v>
      </c>
      <c r="K40682">
        <v>2.4648115869525916E+16</v>
      </c>
      <c r="L40682">
        <v>4.2108256482373184E+16</v>
      </c>
      <c r="M40682">
        <v>3176</v>
      </c>
    </row>
    <row r="40683" spans="1:13" x14ac:dyDescent="0.3">
      <c r="A40683" s="1">
        <v>44065.041666666664</v>
      </c>
      <c r="B40683">
        <v>26</v>
      </c>
      <c r="C40683">
        <v>21</v>
      </c>
      <c r="D40683">
        <v>5</v>
      </c>
      <c r="E40683">
        <v>25</v>
      </c>
      <c r="F40683">
        <v>19</v>
      </c>
      <c r="G40683">
        <v>77</v>
      </c>
      <c r="H40683">
        <v>23</v>
      </c>
      <c r="I40683">
        <v>10</v>
      </c>
      <c r="J40683">
        <v>4353310778486819</v>
      </c>
      <c r="K40683">
        <v>2468265532385815</v>
      </c>
      <c r="L40683">
        <v>4.2101482560380864E+16</v>
      </c>
      <c r="M40683">
        <v>264</v>
      </c>
    </row>
    <row r="40684" spans="1:13" x14ac:dyDescent="0.3">
      <c r="A40684" s="1">
        <v>44065.083333333336</v>
      </c>
      <c r="B40684">
        <v>26</v>
      </c>
      <c r="C40684">
        <v>21</v>
      </c>
      <c r="D40684">
        <v>5</v>
      </c>
      <c r="E40684">
        <v>25</v>
      </c>
      <c r="F40684">
        <v>22</v>
      </c>
      <c r="G40684">
        <v>79</v>
      </c>
      <c r="H40684">
        <v>23</v>
      </c>
      <c r="I40684">
        <v>12</v>
      </c>
      <c r="J40684">
        <v>4352230195730823</v>
      </c>
      <c r="K40684">
        <v>2.4717464214971884E+16</v>
      </c>
      <c r="L40684">
        <v>4.2094872536354584E+16</v>
      </c>
      <c r="M40684">
        <v>2408</v>
      </c>
    </row>
    <row r="40685" spans="1:13" x14ac:dyDescent="0.3">
      <c r="A40685" s="1">
        <v>44065.125</v>
      </c>
      <c r="B40685">
        <v>26</v>
      </c>
      <c r="C40685">
        <v>21</v>
      </c>
      <c r="D40685">
        <v>5</v>
      </c>
      <c r="E40685">
        <v>25</v>
      </c>
      <c r="F40685">
        <v>25</v>
      </c>
      <c r="G40685">
        <v>81</v>
      </c>
      <c r="H40685">
        <v>22</v>
      </c>
      <c r="I40685">
        <v>13</v>
      </c>
      <c r="J40685">
        <v>4351191688829022</v>
      </c>
      <c r="K40685">
        <v>2.4752542542867112E+16</v>
      </c>
      <c r="L40685">
        <v>4208842641029435</v>
      </c>
      <c r="M40685">
        <v>2194</v>
      </c>
    </row>
    <row r="40686" spans="1:13" x14ac:dyDescent="0.3">
      <c r="A40686" s="1">
        <v>44065.166666666664</v>
      </c>
      <c r="B40686">
        <v>26</v>
      </c>
      <c r="C40686">
        <v>21</v>
      </c>
      <c r="D40686">
        <v>5</v>
      </c>
      <c r="E40686">
        <v>24</v>
      </c>
      <c r="F40686">
        <v>25</v>
      </c>
      <c r="G40686">
        <v>82</v>
      </c>
      <c r="H40686">
        <v>22</v>
      </c>
      <c r="I40686">
        <v>14</v>
      </c>
      <c r="J40686">
        <v>4350195257781416</v>
      </c>
      <c r="K40686">
        <v>2478789030754383</v>
      </c>
      <c r="L40686">
        <v>4208214418220014</v>
      </c>
      <c r="M40686">
        <v>213</v>
      </c>
    </row>
    <row r="40687" spans="1:13" x14ac:dyDescent="0.3">
      <c r="A40687" s="1">
        <v>44065.208333333336</v>
      </c>
      <c r="B40687">
        <v>26</v>
      </c>
      <c r="C40687">
        <v>21</v>
      </c>
      <c r="D40687">
        <v>5</v>
      </c>
      <c r="E40687">
        <v>22</v>
      </c>
      <c r="F40687">
        <v>25</v>
      </c>
      <c r="G40687">
        <v>84</v>
      </c>
      <c r="H40687">
        <v>21</v>
      </c>
      <c r="I40687">
        <v>15</v>
      </c>
      <c r="J40687">
        <v>4349240902588004</v>
      </c>
      <c r="K40687">
        <v>2482350750900205</v>
      </c>
      <c r="L40687">
        <v>4207602585207198</v>
      </c>
      <c r="M40687">
        <v>203</v>
      </c>
    </row>
    <row r="40688" spans="1:13" x14ac:dyDescent="0.3">
      <c r="A40688" s="1">
        <v>44065.25</v>
      </c>
      <c r="B40688">
        <v>26</v>
      </c>
      <c r="C40688">
        <v>21</v>
      </c>
      <c r="D40688">
        <v>5</v>
      </c>
      <c r="E40688">
        <v>21</v>
      </c>
      <c r="F40688">
        <v>25</v>
      </c>
      <c r="G40688">
        <v>85</v>
      </c>
      <c r="H40688">
        <v>21</v>
      </c>
      <c r="I40688">
        <v>16</v>
      </c>
      <c r="J40688">
        <v>4348328623248787</v>
      </c>
      <c r="K40688">
        <v>2485939414724175</v>
      </c>
      <c r="L40688">
        <v>4207007141990985</v>
      </c>
      <c r="M40688">
        <v>2353</v>
      </c>
    </row>
    <row r="40689" spans="1:13" x14ac:dyDescent="0.3">
      <c r="A40689" s="1">
        <v>44065.291666666664</v>
      </c>
      <c r="B40689">
        <v>26</v>
      </c>
      <c r="C40689">
        <v>21</v>
      </c>
      <c r="D40689">
        <v>5</v>
      </c>
      <c r="E40689">
        <v>22</v>
      </c>
      <c r="F40689">
        <v>24</v>
      </c>
      <c r="G40689">
        <v>82</v>
      </c>
      <c r="H40689">
        <v>21</v>
      </c>
      <c r="I40689">
        <v>17</v>
      </c>
      <c r="J40689">
        <v>4347458419763764</v>
      </c>
      <c r="K40689">
        <v>2.4895550222262948E+16</v>
      </c>
      <c r="L40689">
        <v>4206428088571375</v>
      </c>
      <c r="M40689">
        <v>2517</v>
      </c>
    </row>
    <row r="40690" spans="1:13" x14ac:dyDescent="0.3">
      <c r="A40690" s="1">
        <v>44065.333333333336</v>
      </c>
      <c r="B40690">
        <v>26</v>
      </c>
      <c r="C40690">
        <v>21</v>
      </c>
      <c r="D40690">
        <v>5</v>
      </c>
      <c r="E40690">
        <v>23</v>
      </c>
      <c r="F40690">
        <v>24</v>
      </c>
      <c r="G40690">
        <v>78</v>
      </c>
      <c r="H40690">
        <v>22</v>
      </c>
      <c r="I40690">
        <v>17</v>
      </c>
      <c r="J40690">
        <v>4346630292132937</v>
      </c>
      <c r="K40690">
        <v>2.4931975734065644E+16</v>
      </c>
      <c r="L40690">
        <v>4205865424948371</v>
      </c>
      <c r="M40690">
        <v>2991</v>
      </c>
    </row>
    <row r="40691" spans="1:13" x14ac:dyDescent="0.3">
      <c r="A40691" s="1">
        <v>44065.375</v>
      </c>
      <c r="B40691">
        <v>26</v>
      </c>
      <c r="C40691">
        <v>21</v>
      </c>
      <c r="D40691">
        <v>5</v>
      </c>
      <c r="E40691">
        <v>24</v>
      </c>
      <c r="F40691">
        <v>23</v>
      </c>
      <c r="G40691">
        <v>75</v>
      </c>
      <c r="H40691">
        <v>23</v>
      </c>
      <c r="I40691">
        <v>18</v>
      </c>
      <c r="J40691">
        <v>4345844240356304</v>
      </c>
      <c r="K40691">
        <v>2496867068264983</v>
      </c>
      <c r="L40691">
        <v>4.2053191511219696E+16</v>
      </c>
      <c r="M40691">
        <v>2999</v>
      </c>
    </row>
    <row r="40692" spans="1:13" x14ac:dyDescent="0.3">
      <c r="A40692" s="1">
        <v>44065.416666666664</v>
      </c>
      <c r="B40692">
        <v>26</v>
      </c>
      <c r="C40692">
        <v>21</v>
      </c>
      <c r="D40692">
        <v>5</v>
      </c>
      <c r="E40692">
        <v>25</v>
      </c>
      <c r="F40692">
        <v>23</v>
      </c>
      <c r="G40692">
        <v>69</v>
      </c>
      <c r="H40692">
        <v>23</v>
      </c>
      <c r="I40692">
        <v>18</v>
      </c>
      <c r="J40692">
        <v>4345100264433866</v>
      </c>
      <c r="K40692">
        <v>2500563506801551</v>
      </c>
      <c r="L40692">
        <v>4204789267092171</v>
      </c>
      <c r="M40692">
        <v>2714</v>
      </c>
    </row>
    <row r="40693" spans="1:13" x14ac:dyDescent="0.3">
      <c r="A40693" s="1">
        <v>44065.458333333336</v>
      </c>
      <c r="B40693">
        <v>26</v>
      </c>
      <c r="C40693">
        <v>21</v>
      </c>
      <c r="D40693">
        <v>5</v>
      </c>
      <c r="E40693">
        <v>25</v>
      </c>
      <c r="F40693">
        <v>23</v>
      </c>
      <c r="G40693">
        <v>63</v>
      </c>
      <c r="H40693">
        <v>24</v>
      </c>
      <c r="I40693">
        <v>19</v>
      </c>
      <c r="J40693">
        <v>4344398364365622</v>
      </c>
      <c r="K40693">
        <v>2.5042868890162676E+16</v>
      </c>
      <c r="L40693">
        <v>4204275772858977</v>
      </c>
      <c r="M40693">
        <v>2438</v>
      </c>
    </row>
    <row r="40694" spans="1:13" x14ac:dyDescent="0.3">
      <c r="A40694" s="1">
        <v>44065.5</v>
      </c>
      <c r="B40694">
        <v>26</v>
      </c>
      <c r="C40694">
        <v>21</v>
      </c>
      <c r="D40694">
        <v>5</v>
      </c>
      <c r="E40694">
        <v>26</v>
      </c>
      <c r="F40694">
        <v>23</v>
      </c>
      <c r="G40694">
        <v>57</v>
      </c>
      <c r="H40694">
        <v>25</v>
      </c>
      <c r="I40694">
        <v>19</v>
      </c>
      <c r="J40694">
        <v>4.3437385401515728E+16</v>
      </c>
      <c r="K40694">
        <v>2.5080372149091344E+16</v>
      </c>
      <c r="L40694">
        <v>4203778668422387</v>
      </c>
      <c r="M40694">
        <v>1948</v>
      </c>
    </row>
    <row r="40695" spans="1:13" x14ac:dyDescent="0.3">
      <c r="A40695" s="1">
        <v>44065.541666666664</v>
      </c>
      <c r="B40695">
        <v>26</v>
      </c>
      <c r="C40695">
        <v>21</v>
      </c>
      <c r="D40695">
        <v>5</v>
      </c>
      <c r="E40695">
        <v>26</v>
      </c>
      <c r="F40695">
        <v>24</v>
      </c>
      <c r="G40695">
        <v>54</v>
      </c>
      <c r="H40695">
        <v>25</v>
      </c>
      <c r="I40695">
        <v>20</v>
      </c>
      <c r="J40695">
        <v>4343194088560747</v>
      </c>
      <c r="K40695">
        <v>2511744273495042</v>
      </c>
      <c r="L40695">
        <v>4203334374682675</v>
      </c>
      <c r="M40695">
        <v>1289</v>
      </c>
    </row>
    <row r="40696" spans="1:13" x14ac:dyDescent="0.3">
      <c r="A40696" s="1">
        <v>44065.583333333336</v>
      </c>
      <c r="B40696">
        <v>26</v>
      </c>
      <c r="C40696">
        <v>21</v>
      </c>
      <c r="D40696">
        <v>5</v>
      </c>
      <c r="E40696">
        <v>26</v>
      </c>
      <c r="F40696">
        <v>26</v>
      </c>
      <c r="G40696">
        <v>51</v>
      </c>
      <c r="H40696">
        <v>26</v>
      </c>
      <c r="I40696">
        <v>21</v>
      </c>
      <c r="J40696">
        <v>4342838306362172</v>
      </c>
      <c r="K40696">
        <v>2.5153378537888836E+16</v>
      </c>
      <c r="L40696">
        <v>4.2029793125401184E+16</v>
      </c>
      <c r="M40696">
        <v>682</v>
      </c>
    </row>
    <row r="40697" spans="1:13" x14ac:dyDescent="0.3">
      <c r="A40697" s="1">
        <v>44065.625</v>
      </c>
      <c r="B40697">
        <v>26</v>
      </c>
      <c r="C40697">
        <v>21</v>
      </c>
      <c r="D40697">
        <v>5</v>
      </c>
      <c r="E40697">
        <v>27</v>
      </c>
      <c r="F40697">
        <v>27</v>
      </c>
      <c r="G40697">
        <v>48</v>
      </c>
      <c r="H40697">
        <v>26</v>
      </c>
      <c r="I40697">
        <v>22</v>
      </c>
      <c r="J40697">
        <v>4342671193555848</v>
      </c>
      <c r="K40697">
        <v>2.5188179557906584E+16</v>
      </c>
      <c r="L40697">
        <v>4202713481994716</v>
      </c>
      <c r="M40697">
        <v>67</v>
      </c>
    </row>
    <row r="40698" spans="1:13" x14ac:dyDescent="0.3">
      <c r="A40698" s="1">
        <v>44065.666666666664</v>
      </c>
      <c r="B40698">
        <v>26</v>
      </c>
      <c r="C40698">
        <v>21</v>
      </c>
      <c r="D40698">
        <v>5</v>
      </c>
      <c r="E40698">
        <v>26</v>
      </c>
      <c r="F40698">
        <v>27</v>
      </c>
      <c r="G40698">
        <v>50</v>
      </c>
      <c r="H40698">
        <v>25</v>
      </c>
      <c r="I40698">
        <v>19</v>
      </c>
      <c r="J40698">
        <v>4342692750141776</v>
      </c>
      <c r="K40698">
        <v>2.5221845795003676E+16</v>
      </c>
      <c r="L40698">
        <v>4202536883046467</v>
      </c>
      <c r="M40698">
        <v>1632</v>
      </c>
    </row>
    <row r="40699" spans="1:13" x14ac:dyDescent="0.3">
      <c r="A40699" s="1">
        <v>44065.708333333336</v>
      </c>
      <c r="B40699">
        <v>26</v>
      </c>
      <c r="C40699">
        <v>21</v>
      </c>
      <c r="D40699">
        <v>5</v>
      </c>
      <c r="E40699">
        <v>26</v>
      </c>
      <c r="F40699">
        <v>26</v>
      </c>
      <c r="G40699">
        <v>52</v>
      </c>
      <c r="H40699">
        <v>24</v>
      </c>
      <c r="I40699">
        <v>17</v>
      </c>
      <c r="J40699">
        <v>4342902976119952</v>
      </c>
      <c r="K40699">
        <v>2.5254377249180096E+16</v>
      </c>
      <c r="L40699">
        <v>4202449515695372</v>
      </c>
      <c r="M40699">
        <v>2467</v>
      </c>
    </row>
    <row r="40700" spans="1:13" x14ac:dyDescent="0.3">
      <c r="A40700" s="1">
        <v>44065.75</v>
      </c>
      <c r="B40700">
        <v>26</v>
      </c>
      <c r="C40700">
        <v>21</v>
      </c>
      <c r="D40700">
        <v>5</v>
      </c>
      <c r="E40700">
        <v>25</v>
      </c>
      <c r="F40700">
        <v>26</v>
      </c>
      <c r="G40700">
        <v>54</v>
      </c>
      <c r="H40700">
        <v>24</v>
      </c>
      <c r="I40700">
        <v>15</v>
      </c>
      <c r="J40700">
        <v>4.3433018714903824E+16</v>
      </c>
      <c r="K40700">
        <v>2528577392043586</v>
      </c>
      <c r="L40700">
        <v>4202451379941434</v>
      </c>
      <c r="M40700">
        <v>2664</v>
      </c>
    </row>
    <row r="40701" spans="1:13" x14ac:dyDescent="0.3">
      <c r="A40701" s="1">
        <v>44065.791666666664</v>
      </c>
      <c r="B40701">
        <v>26</v>
      </c>
      <c r="C40701">
        <v>21</v>
      </c>
      <c r="D40701">
        <v>5</v>
      </c>
      <c r="E40701">
        <v>24</v>
      </c>
      <c r="F40701">
        <v>25</v>
      </c>
      <c r="G40701">
        <v>55</v>
      </c>
      <c r="H40701">
        <v>23</v>
      </c>
      <c r="I40701">
        <v>14</v>
      </c>
      <c r="J40701">
        <v>4343889436253063</v>
      </c>
      <c r="K40701">
        <v>2.5316035808770952E+16</v>
      </c>
      <c r="L40701">
        <v>4202542475784648</v>
      </c>
      <c r="M40701">
        <v>3027</v>
      </c>
    </row>
    <row r="40702" spans="1:13" x14ac:dyDescent="0.3">
      <c r="A40702" s="1">
        <v>44065.833333333336</v>
      </c>
      <c r="B40702">
        <v>26</v>
      </c>
      <c r="C40702">
        <v>21</v>
      </c>
      <c r="D40702">
        <v>5</v>
      </c>
      <c r="E40702">
        <v>23</v>
      </c>
      <c r="F40702">
        <v>24</v>
      </c>
      <c r="G40702">
        <v>57</v>
      </c>
      <c r="H40702">
        <v>22</v>
      </c>
      <c r="I40702">
        <v>13</v>
      </c>
      <c r="J40702">
        <v>4344665670407994</v>
      </c>
      <c r="K40702">
        <v>2.5345162914185384E+16</v>
      </c>
      <c r="L40702">
        <v>4.202722803225016E+16</v>
      </c>
      <c r="M40702">
        <v>3443</v>
      </c>
    </row>
    <row r="40703" spans="1:13" x14ac:dyDescent="0.3">
      <c r="A40703" s="1">
        <v>44065.875</v>
      </c>
      <c r="B40703">
        <v>26</v>
      </c>
      <c r="C40703">
        <v>21</v>
      </c>
      <c r="D40703">
        <v>5</v>
      </c>
      <c r="E40703">
        <v>22</v>
      </c>
      <c r="F40703">
        <v>23</v>
      </c>
      <c r="G40703">
        <v>59</v>
      </c>
      <c r="H40703">
        <v>21</v>
      </c>
      <c r="I40703">
        <v>12</v>
      </c>
      <c r="J40703">
        <v>4.3456305739551768E+16</v>
      </c>
      <c r="K40703">
        <v>2.5373155236679156E+16</v>
      </c>
      <c r="L40703">
        <v>4.2029923622625408E+16</v>
      </c>
      <c r="M40703">
        <v>3507</v>
      </c>
    </row>
    <row r="40704" spans="1:13" x14ac:dyDescent="0.3">
      <c r="A40704" s="1">
        <v>44065.916666666664</v>
      </c>
      <c r="B40704">
        <v>26</v>
      </c>
      <c r="C40704">
        <v>21</v>
      </c>
      <c r="D40704">
        <v>5</v>
      </c>
      <c r="E40704">
        <v>21</v>
      </c>
      <c r="F40704">
        <v>25</v>
      </c>
      <c r="G40704">
        <v>61</v>
      </c>
      <c r="H40704">
        <v>20</v>
      </c>
      <c r="I40704">
        <v>13</v>
      </c>
      <c r="J40704">
        <v>434678414689461</v>
      </c>
      <c r="K40704">
        <v>2.5400012776252256E+16</v>
      </c>
      <c r="L40704">
        <v>4203351152897218</v>
      </c>
      <c r="M40704">
        <v>3336</v>
      </c>
    </row>
    <row r="40705" spans="1:13" x14ac:dyDescent="0.3">
      <c r="A40705" s="1">
        <v>44065.958333333336</v>
      </c>
      <c r="B40705">
        <v>26</v>
      </c>
      <c r="C40705">
        <v>21</v>
      </c>
      <c r="D40705">
        <v>5</v>
      </c>
      <c r="E40705">
        <v>20</v>
      </c>
      <c r="F40705">
        <v>26</v>
      </c>
      <c r="G40705">
        <v>64</v>
      </c>
      <c r="H40705">
        <v>19</v>
      </c>
      <c r="I40705">
        <v>14</v>
      </c>
      <c r="J40705">
        <v>4.3481263892262944E+16</v>
      </c>
      <c r="K40705">
        <v>254257355329047</v>
      </c>
      <c r="L40705">
        <v>4203799175129049</v>
      </c>
      <c r="M40705">
        <v>2754</v>
      </c>
    </row>
    <row r="40706" spans="1:13" x14ac:dyDescent="0.3">
      <c r="A40706" s="1">
        <v>44066</v>
      </c>
      <c r="B40706">
        <v>22</v>
      </c>
      <c r="C40706">
        <v>17</v>
      </c>
      <c r="D40706">
        <v>6</v>
      </c>
      <c r="E40706">
        <v>18</v>
      </c>
      <c r="F40706">
        <v>27</v>
      </c>
      <c r="G40706">
        <v>66</v>
      </c>
      <c r="H40706">
        <v>18</v>
      </c>
      <c r="I40706">
        <v>15</v>
      </c>
      <c r="J40706">
        <v>4.3496573009502304E+16</v>
      </c>
      <c r="K40706">
        <v>2.5450323506636484E+16</v>
      </c>
      <c r="L40706">
        <v>4204336428958036</v>
      </c>
      <c r="M40706">
        <v>2644</v>
      </c>
    </row>
    <row r="40707" spans="1:13" x14ac:dyDescent="0.3">
      <c r="A40707" s="1">
        <v>44066.041666666664</v>
      </c>
      <c r="B40707">
        <v>22</v>
      </c>
      <c r="C40707">
        <v>17</v>
      </c>
      <c r="D40707">
        <v>6</v>
      </c>
      <c r="E40707">
        <v>18</v>
      </c>
      <c r="F40707">
        <v>27</v>
      </c>
      <c r="G40707">
        <v>67</v>
      </c>
      <c r="H40707">
        <v>18</v>
      </c>
      <c r="I40707">
        <v>15</v>
      </c>
      <c r="J40707">
        <v>4351376882066417</v>
      </c>
      <c r="K40707">
        <v>2.5473776697447588E+16</v>
      </c>
      <c r="L40707">
        <v>4204962914384176</v>
      </c>
      <c r="M40707">
        <v>2441</v>
      </c>
    </row>
    <row r="40708" spans="1:13" x14ac:dyDescent="0.3">
      <c r="A40708" s="1">
        <v>44066.083333333336</v>
      </c>
      <c r="B40708">
        <v>22</v>
      </c>
      <c r="C40708">
        <v>17</v>
      </c>
      <c r="D40708">
        <v>6</v>
      </c>
      <c r="E40708">
        <v>18</v>
      </c>
      <c r="F40708">
        <v>26</v>
      </c>
      <c r="G40708">
        <v>67</v>
      </c>
      <c r="H40708">
        <v>18</v>
      </c>
      <c r="I40708">
        <v>15</v>
      </c>
      <c r="J40708">
        <v>4.3532851325748544E+16</v>
      </c>
      <c r="K40708">
        <v>2549609510533804</v>
      </c>
      <c r="L40708">
        <v>4205678631407471</v>
      </c>
      <c r="M40708">
        <v>2214</v>
      </c>
    </row>
    <row r="40709" spans="1:13" x14ac:dyDescent="0.3">
      <c r="A40709" s="1">
        <v>44066.125</v>
      </c>
      <c r="B40709">
        <v>22</v>
      </c>
      <c r="C40709">
        <v>17</v>
      </c>
      <c r="D40709">
        <v>6</v>
      </c>
      <c r="E40709">
        <v>18</v>
      </c>
      <c r="F40709">
        <v>26</v>
      </c>
      <c r="G40709">
        <v>68</v>
      </c>
      <c r="H40709">
        <v>18</v>
      </c>
      <c r="I40709">
        <v>15</v>
      </c>
      <c r="J40709">
        <v>4355382052475544</v>
      </c>
      <c r="K40709">
        <v>2.5517278730307832E+16</v>
      </c>
      <c r="L40709">
        <v>4206483580027921</v>
      </c>
      <c r="M40709">
        <v>1932</v>
      </c>
    </row>
    <row r="40710" spans="1:13" x14ac:dyDescent="0.3">
      <c r="A40710" s="1">
        <v>44066.166666666664</v>
      </c>
      <c r="B40710">
        <v>22</v>
      </c>
      <c r="C40710">
        <v>17</v>
      </c>
      <c r="D40710">
        <v>6</v>
      </c>
      <c r="E40710">
        <v>18</v>
      </c>
      <c r="F40710">
        <v>25</v>
      </c>
      <c r="G40710">
        <v>68</v>
      </c>
      <c r="H40710">
        <v>18</v>
      </c>
      <c r="I40710">
        <v>16</v>
      </c>
      <c r="J40710">
        <v>4357667641768484</v>
      </c>
      <c r="K40710">
        <v>2.5537327572356948E+16</v>
      </c>
      <c r="L40710">
        <v>4.2073777602455248E+16</v>
      </c>
      <c r="M40710">
        <v>1491</v>
      </c>
    </row>
    <row r="40711" spans="1:13" x14ac:dyDescent="0.3">
      <c r="A40711" s="1">
        <v>44066.208333333336</v>
      </c>
      <c r="B40711">
        <v>22</v>
      </c>
      <c r="C40711">
        <v>17</v>
      </c>
      <c r="D40711">
        <v>6</v>
      </c>
      <c r="E40711">
        <v>18</v>
      </c>
      <c r="F40711">
        <v>25</v>
      </c>
      <c r="G40711">
        <v>68</v>
      </c>
      <c r="H40711">
        <v>18</v>
      </c>
      <c r="I40711">
        <v>16</v>
      </c>
      <c r="J40711">
        <v>4360141900453674</v>
      </c>
      <c r="K40711">
        <v>2555624163148541</v>
      </c>
      <c r="L40711">
        <v>4208361172060281</v>
      </c>
      <c r="M40711">
        <v>1184</v>
      </c>
    </row>
    <row r="40712" spans="1:13" x14ac:dyDescent="0.3">
      <c r="A40712" s="1">
        <v>44066.25</v>
      </c>
      <c r="B40712">
        <v>22</v>
      </c>
      <c r="C40712">
        <v>17</v>
      </c>
      <c r="D40712">
        <v>6</v>
      </c>
      <c r="E40712">
        <v>18</v>
      </c>
      <c r="F40712">
        <v>25</v>
      </c>
      <c r="G40712">
        <v>68</v>
      </c>
      <c r="H40712">
        <v>18</v>
      </c>
      <c r="I40712">
        <v>17</v>
      </c>
      <c r="J40712">
        <v>4362804828531116</v>
      </c>
      <c r="K40712">
        <v>2.55740209076932E+16</v>
      </c>
      <c r="L40712">
        <v>4209433815472194</v>
      </c>
      <c r="M40712">
        <v>1387</v>
      </c>
    </row>
    <row r="40713" spans="1:13" x14ac:dyDescent="0.3">
      <c r="A40713" s="1">
        <v>44066.291666666664</v>
      </c>
      <c r="B40713">
        <v>22</v>
      </c>
      <c r="C40713">
        <v>17</v>
      </c>
      <c r="D40713">
        <v>6</v>
      </c>
      <c r="E40713">
        <v>19</v>
      </c>
      <c r="F40713">
        <v>26</v>
      </c>
      <c r="G40713">
        <v>65</v>
      </c>
      <c r="H40713">
        <v>19</v>
      </c>
      <c r="I40713">
        <v>19</v>
      </c>
      <c r="J40713">
        <v>4365656426000809</v>
      </c>
      <c r="K40713">
        <v>2.5590665400980336E+16</v>
      </c>
      <c r="L40713">
        <v>421059569048126</v>
      </c>
      <c r="M40713">
        <v>192</v>
      </c>
    </row>
    <row r="40714" spans="1:13" x14ac:dyDescent="0.3">
      <c r="A40714" s="1">
        <v>44066.333333333336</v>
      </c>
      <c r="B40714">
        <v>22</v>
      </c>
      <c r="C40714">
        <v>17</v>
      </c>
      <c r="D40714">
        <v>6</v>
      </c>
      <c r="E40714">
        <v>19</v>
      </c>
      <c r="F40714">
        <v>28</v>
      </c>
      <c r="G40714">
        <v>62</v>
      </c>
      <c r="H40714">
        <v>19</v>
      </c>
      <c r="I40714">
        <v>22</v>
      </c>
      <c r="J40714">
        <v>4368696692862753</v>
      </c>
      <c r="K40714">
        <v>256061751113468</v>
      </c>
      <c r="L40714">
        <v>4211846797087481</v>
      </c>
      <c r="M40714">
        <v>2219</v>
      </c>
    </row>
    <row r="40715" spans="1:13" x14ac:dyDescent="0.3">
      <c r="A40715" s="1">
        <v>44066.375</v>
      </c>
      <c r="B40715">
        <v>22</v>
      </c>
      <c r="C40715">
        <v>17</v>
      </c>
      <c r="D40715">
        <v>6</v>
      </c>
      <c r="E40715">
        <v>20</v>
      </c>
      <c r="F40715">
        <v>30</v>
      </c>
      <c r="G40715">
        <v>58</v>
      </c>
      <c r="H40715">
        <v>20</v>
      </c>
      <c r="I40715">
        <v>24</v>
      </c>
      <c r="J40715">
        <v>4.3719256291169488E+16</v>
      </c>
      <c r="K40715">
        <v>2.5620550038792604E+16</v>
      </c>
      <c r="L40715">
        <v>4213187135290857</v>
      </c>
      <c r="M40715">
        <v>1765</v>
      </c>
    </row>
    <row r="40716" spans="1:13" x14ac:dyDescent="0.3">
      <c r="A40716" s="1">
        <v>44066.416666666664</v>
      </c>
      <c r="B40716">
        <v>22</v>
      </c>
      <c r="C40716">
        <v>17</v>
      </c>
      <c r="D40716">
        <v>6</v>
      </c>
      <c r="E40716">
        <v>21</v>
      </c>
      <c r="F40716">
        <v>31</v>
      </c>
      <c r="G40716">
        <v>55</v>
      </c>
      <c r="H40716">
        <v>21</v>
      </c>
      <c r="I40716">
        <v>26</v>
      </c>
      <c r="J40716">
        <v>4375343234763393</v>
      </c>
      <c r="K40716">
        <v>2563379018331774</v>
      </c>
      <c r="L40716">
        <v>4214616705091385</v>
      </c>
      <c r="M40716">
        <v>587</v>
      </c>
    </row>
    <row r="40717" spans="1:13" x14ac:dyDescent="0.3">
      <c r="A40717" s="1">
        <v>44066.458333333336</v>
      </c>
      <c r="B40717">
        <v>22</v>
      </c>
      <c r="C40717">
        <v>17</v>
      </c>
      <c r="D40717">
        <v>6</v>
      </c>
      <c r="E40717">
        <v>22</v>
      </c>
      <c r="F40717">
        <v>32</v>
      </c>
      <c r="G40717">
        <v>52</v>
      </c>
      <c r="H40717">
        <v>21</v>
      </c>
      <c r="I40717">
        <v>27</v>
      </c>
      <c r="J40717">
        <v>4.3789495098020912E+16</v>
      </c>
      <c r="K40717">
        <v>2564589554492222</v>
      </c>
      <c r="L40717">
        <v>4216135506489069</v>
      </c>
      <c r="M40717">
        <v>286</v>
      </c>
    </row>
    <row r="40718" spans="1:13" x14ac:dyDescent="0.3">
      <c r="A40718" s="1">
        <v>44066.5</v>
      </c>
      <c r="B40718">
        <v>22</v>
      </c>
      <c r="C40718">
        <v>17</v>
      </c>
      <c r="D40718">
        <v>6</v>
      </c>
      <c r="E40718">
        <v>23</v>
      </c>
      <c r="F40718">
        <v>33</v>
      </c>
      <c r="G40718">
        <v>49</v>
      </c>
      <c r="H40718">
        <v>22</v>
      </c>
      <c r="I40718">
        <v>28</v>
      </c>
      <c r="J40718">
        <v>4382744454233039</v>
      </c>
      <c r="K40718">
        <v>2565686612360603</v>
      </c>
      <c r="L40718">
        <v>4.2177435394839064E+16</v>
      </c>
      <c r="M40718">
        <v>233</v>
      </c>
    </row>
    <row r="40719" spans="1:13" x14ac:dyDescent="0.3">
      <c r="A40719" s="1">
        <v>44066.541666666664</v>
      </c>
      <c r="B40719">
        <v>22</v>
      </c>
      <c r="C40719">
        <v>17</v>
      </c>
      <c r="D40719">
        <v>6</v>
      </c>
      <c r="E40719">
        <v>24</v>
      </c>
      <c r="F40719">
        <v>33</v>
      </c>
      <c r="G40719">
        <v>48</v>
      </c>
      <c r="H40719">
        <v>22</v>
      </c>
      <c r="I40719">
        <v>28</v>
      </c>
      <c r="J40719">
        <v>4386728068056239</v>
      </c>
      <c r="K40719">
        <v>2566670191936918</v>
      </c>
      <c r="L40719">
        <v>4.2194408040758992E+16</v>
      </c>
      <c r="M40719">
        <v>-1306</v>
      </c>
    </row>
    <row r="40720" spans="1:13" x14ac:dyDescent="0.3">
      <c r="A40720" s="1">
        <v>44066.583333333336</v>
      </c>
      <c r="B40720">
        <v>22</v>
      </c>
      <c r="C40720">
        <v>17</v>
      </c>
      <c r="D40720">
        <v>6</v>
      </c>
      <c r="E40720">
        <v>24</v>
      </c>
      <c r="F40720">
        <v>33</v>
      </c>
      <c r="G40720">
        <v>47</v>
      </c>
      <c r="H40720">
        <v>22</v>
      </c>
      <c r="I40720">
        <v>27</v>
      </c>
      <c r="J40720">
        <v>4.3909003512716888E+16</v>
      </c>
      <c r="K40720">
        <v>2567540293221166</v>
      </c>
      <c r="L40720">
        <v>4.2212273002650456E+16</v>
      </c>
      <c r="M40720">
        <v>-97</v>
      </c>
    </row>
    <row r="40721" spans="1:13" x14ac:dyDescent="0.3">
      <c r="A40721" s="1">
        <v>44066.625</v>
      </c>
      <c r="B40721">
        <v>22</v>
      </c>
      <c r="C40721">
        <v>17</v>
      </c>
      <c r="D40721">
        <v>6</v>
      </c>
      <c r="E40721">
        <v>24</v>
      </c>
      <c r="F40721">
        <v>34</v>
      </c>
      <c r="G40721">
        <v>47</v>
      </c>
      <c r="H40721">
        <v>22</v>
      </c>
      <c r="I40721">
        <v>27</v>
      </c>
      <c r="J40721">
        <v>439526130387939</v>
      </c>
      <c r="K40721">
        <v>2568296916213348</v>
      </c>
      <c r="L40721">
        <v>4.2231030280513464E+16</v>
      </c>
      <c r="M40721">
        <v>-329</v>
      </c>
    </row>
    <row r="40722" spans="1:13" x14ac:dyDescent="0.3">
      <c r="A40722" s="1">
        <v>44066.666666666664</v>
      </c>
      <c r="B40722">
        <v>22</v>
      </c>
      <c r="C40722">
        <v>17</v>
      </c>
      <c r="D40722">
        <v>6</v>
      </c>
      <c r="E40722">
        <v>23</v>
      </c>
      <c r="F40722">
        <v>32</v>
      </c>
      <c r="G40722">
        <v>50</v>
      </c>
      <c r="H40722">
        <v>21</v>
      </c>
      <c r="I40722">
        <v>24</v>
      </c>
      <c r="J40722">
        <v>4399810925879343</v>
      </c>
      <c r="K40722">
        <v>2568940060913464</v>
      </c>
      <c r="L40722">
        <v>4.2250679874348016E+16</v>
      </c>
      <c r="M40722">
        <v>35</v>
      </c>
    </row>
    <row r="40723" spans="1:13" x14ac:dyDescent="0.3">
      <c r="A40723" s="1">
        <v>44066.708333333336</v>
      </c>
      <c r="B40723">
        <v>22</v>
      </c>
      <c r="C40723">
        <v>17</v>
      </c>
      <c r="D40723">
        <v>6</v>
      </c>
      <c r="E40723">
        <v>22</v>
      </c>
      <c r="F40723">
        <v>30</v>
      </c>
      <c r="G40723">
        <v>54</v>
      </c>
      <c r="H40723">
        <v>21</v>
      </c>
      <c r="I40723">
        <v>21</v>
      </c>
      <c r="J40723">
        <v>4404549217271546</v>
      </c>
      <c r="K40723">
        <v>2569469727321513</v>
      </c>
      <c r="L40723">
        <v>4227122178415411</v>
      </c>
      <c r="M40723">
        <v>2021</v>
      </c>
    </row>
    <row r="40724" spans="1:13" x14ac:dyDescent="0.3">
      <c r="A40724" s="1">
        <v>44066.75</v>
      </c>
      <c r="B40724">
        <v>22</v>
      </c>
      <c r="C40724">
        <v>17</v>
      </c>
      <c r="D40724">
        <v>6</v>
      </c>
      <c r="E40724">
        <v>21</v>
      </c>
      <c r="F40724">
        <v>28</v>
      </c>
      <c r="G40724">
        <v>57</v>
      </c>
      <c r="H40724">
        <v>20</v>
      </c>
      <c r="I40724">
        <v>18</v>
      </c>
      <c r="J40724">
        <v>4.4094761780560008E+16</v>
      </c>
      <c r="K40724">
        <v>2569885915437496</v>
      </c>
      <c r="L40724">
        <v>4229265600993176</v>
      </c>
      <c r="M40724">
        <v>280</v>
      </c>
    </row>
    <row r="40725" spans="1:13" x14ac:dyDescent="0.3">
      <c r="A40725" s="1">
        <v>44066.791666666664</v>
      </c>
      <c r="B40725">
        <v>22</v>
      </c>
      <c r="C40725">
        <v>17</v>
      </c>
      <c r="D40725">
        <v>6</v>
      </c>
      <c r="E40725">
        <v>19</v>
      </c>
      <c r="F40725">
        <v>27</v>
      </c>
      <c r="G40725">
        <v>61</v>
      </c>
      <c r="H40725">
        <v>19</v>
      </c>
      <c r="I40725">
        <v>16</v>
      </c>
      <c r="J40725">
        <v>4414591808232706</v>
      </c>
      <c r="K40725">
        <v>2570188625261413</v>
      </c>
      <c r="L40725">
        <v>4.2314982551680936E+16</v>
      </c>
      <c r="M40725">
        <v>3341</v>
      </c>
    </row>
    <row r="40726" spans="1:13" x14ac:dyDescent="0.3">
      <c r="A40726" s="1">
        <v>44066.833333333336</v>
      </c>
      <c r="B40726">
        <v>22</v>
      </c>
      <c r="C40726">
        <v>17</v>
      </c>
      <c r="D40726">
        <v>6</v>
      </c>
      <c r="E40726">
        <v>18</v>
      </c>
      <c r="F40726">
        <v>25</v>
      </c>
      <c r="G40726">
        <v>65</v>
      </c>
      <c r="H40726">
        <v>18</v>
      </c>
      <c r="I40726">
        <v>15</v>
      </c>
      <c r="J40726">
        <v>4419896107801663</v>
      </c>
      <c r="K40726">
        <v>2.5703778567932628E+16</v>
      </c>
      <c r="L40726">
        <v>4233820140940166</v>
      </c>
      <c r="M40726">
        <v>3732</v>
      </c>
    </row>
    <row r="40727" spans="1:13" x14ac:dyDescent="0.3">
      <c r="A40727" s="1">
        <v>44066.875</v>
      </c>
      <c r="B40727">
        <v>22</v>
      </c>
      <c r="C40727">
        <v>17</v>
      </c>
      <c r="D40727">
        <v>6</v>
      </c>
      <c r="E40727">
        <v>17</v>
      </c>
      <c r="F40727">
        <v>23</v>
      </c>
      <c r="G40727">
        <v>69</v>
      </c>
      <c r="H40727">
        <v>17</v>
      </c>
      <c r="I40727">
        <v>13</v>
      </c>
      <c r="J40727">
        <v>4.4253890767628704E+16</v>
      </c>
      <c r="K40727">
        <v>2570453610033047</v>
      </c>
      <c r="L40727">
        <v>4236231258309393</v>
      </c>
      <c r="M40727">
        <v>3887</v>
      </c>
    </row>
    <row r="40728" spans="1:13" x14ac:dyDescent="0.3">
      <c r="A40728" s="1">
        <v>44066.916666666664</v>
      </c>
      <c r="B40728">
        <v>22</v>
      </c>
      <c r="C40728">
        <v>17</v>
      </c>
      <c r="D40728">
        <v>6</v>
      </c>
      <c r="E40728">
        <v>16</v>
      </c>
      <c r="F40728">
        <v>24</v>
      </c>
      <c r="G40728">
        <v>72</v>
      </c>
      <c r="H40728">
        <v>16</v>
      </c>
      <c r="I40728">
        <v>12</v>
      </c>
      <c r="J40728">
        <v>4431070715116329</v>
      </c>
      <c r="K40728">
        <v>2.5704158849807644E+16</v>
      </c>
      <c r="L40728">
        <v>4238731607275774</v>
      </c>
      <c r="M40728">
        <v>3807</v>
      </c>
    </row>
    <row r="40729" spans="1:13" x14ac:dyDescent="0.3">
      <c r="A40729" s="1">
        <v>44066.958333333336</v>
      </c>
      <c r="B40729">
        <v>22</v>
      </c>
      <c r="C40729">
        <v>17</v>
      </c>
      <c r="D40729">
        <v>6</v>
      </c>
      <c r="E40729">
        <v>16</v>
      </c>
      <c r="F40729">
        <v>24</v>
      </c>
      <c r="G40729">
        <v>74</v>
      </c>
      <c r="H40729">
        <v>16</v>
      </c>
      <c r="I40729">
        <v>12</v>
      </c>
      <c r="J40729">
        <v>4.43694102286204E+16</v>
      </c>
      <c r="K40729">
        <v>2.5702646816364156E+16</v>
      </c>
      <c r="L40729">
        <v>424132118783931</v>
      </c>
      <c r="M40729">
        <v>3199</v>
      </c>
    </row>
    <row r="40730" spans="1:13" x14ac:dyDescent="0.3">
      <c r="A40730" s="1">
        <v>44067</v>
      </c>
      <c r="B40730">
        <v>22</v>
      </c>
      <c r="C40730">
        <v>15</v>
      </c>
      <c r="D40730">
        <v>5</v>
      </c>
      <c r="E40730">
        <v>15</v>
      </c>
      <c r="F40730">
        <v>24</v>
      </c>
      <c r="G40730">
        <v>77</v>
      </c>
      <c r="H40730">
        <v>15</v>
      </c>
      <c r="I40730">
        <v>12</v>
      </c>
      <c r="J40730">
        <v>4443</v>
      </c>
      <c r="K40730">
        <v>257</v>
      </c>
      <c r="L40730">
        <v>4244</v>
      </c>
      <c r="M40730">
        <v>2881</v>
      </c>
    </row>
    <row r="40731" spans="1:13" x14ac:dyDescent="0.3">
      <c r="A40731" s="1">
        <v>44067.041666666664</v>
      </c>
      <c r="B40731">
        <v>22</v>
      </c>
      <c r="C40731">
        <v>15</v>
      </c>
      <c r="D40731">
        <v>5</v>
      </c>
      <c r="E40731">
        <v>15</v>
      </c>
      <c r="F40731">
        <v>23</v>
      </c>
      <c r="G40731">
        <v>79</v>
      </c>
      <c r="H40731">
        <v>15</v>
      </c>
      <c r="I40731">
        <v>12</v>
      </c>
      <c r="J40731">
        <v>4449247646530212</v>
      </c>
      <c r="K40731">
        <v>2.5696218400715184E+16</v>
      </c>
      <c r="L40731">
        <v>4.2467680437578448E+16</v>
      </c>
      <c r="M40731">
        <v>2795</v>
      </c>
    </row>
    <row r="40732" spans="1:13" x14ac:dyDescent="0.3">
      <c r="A40732" s="1">
        <v>44067.083333333336</v>
      </c>
      <c r="B40732">
        <v>22</v>
      </c>
      <c r="C40732">
        <v>15</v>
      </c>
      <c r="D40732">
        <v>5</v>
      </c>
      <c r="E40732">
        <v>15</v>
      </c>
      <c r="F40732">
        <v>23</v>
      </c>
      <c r="G40732">
        <v>81</v>
      </c>
      <c r="H40732">
        <v>15</v>
      </c>
      <c r="I40732">
        <v>12</v>
      </c>
      <c r="J40732">
        <v>4.4556839624526744E+16</v>
      </c>
      <c r="K40732">
        <v>256913020185097</v>
      </c>
      <c r="L40732">
        <v>4.2496253191128424E+16</v>
      </c>
      <c r="M40732">
        <v>2714</v>
      </c>
    </row>
    <row r="40733" spans="1:13" x14ac:dyDescent="0.3">
      <c r="A40733" s="1">
        <v>44067.125</v>
      </c>
      <c r="B40733">
        <v>22</v>
      </c>
      <c r="C40733">
        <v>15</v>
      </c>
      <c r="D40733">
        <v>5</v>
      </c>
      <c r="E40733">
        <v>15</v>
      </c>
      <c r="F40733">
        <v>23</v>
      </c>
      <c r="G40733">
        <v>83</v>
      </c>
      <c r="H40733">
        <v>15</v>
      </c>
      <c r="I40733">
        <v>12</v>
      </c>
      <c r="J40733">
        <v>4462308947767389</v>
      </c>
      <c r="K40733">
        <v>2568525085338355</v>
      </c>
      <c r="L40733">
        <v>4252571826064995</v>
      </c>
      <c r="M40733">
        <v>255</v>
      </c>
    </row>
    <row r="40734" spans="1:13" x14ac:dyDescent="0.3">
      <c r="A40734" s="1">
        <v>44067.166666666664</v>
      </c>
      <c r="B40734">
        <v>22</v>
      </c>
      <c r="C40734">
        <v>15</v>
      </c>
      <c r="D40734">
        <v>5</v>
      </c>
      <c r="E40734">
        <v>15</v>
      </c>
      <c r="F40734">
        <v>22</v>
      </c>
      <c r="G40734">
        <v>83</v>
      </c>
      <c r="H40734">
        <v>15</v>
      </c>
      <c r="I40734">
        <v>12</v>
      </c>
      <c r="J40734">
        <v>4.4691226024743536E+16</v>
      </c>
      <c r="K40734">
        <v>2567806490533675</v>
      </c>
      <c r="L40734">
        <v>4255607564614302</v>
      </c>
      <c r="M40734">
        <v>255</v>
      </c>
    </row>
    <row r="40735" spans="1:13" x14ac:dyDescent="0.3">
      <c r="A40735" s="1">
        <v>44067.208333333336</v>
      </c>
      <c r="B40735">
        <v>22</v>
      </c>
      <c r="C40735">
        <v>15</v>
      </c>
      <c r="D40735">
        <v>5</v>
      </c>
      <c r="E40735">
        <v>15</v>
      </c>
      <c r="F40735">
        <v>21</v>
      </c>
      <c r="G40735">
        <v>82</v>
      </c>
      <c r="H40735">
        <v>15</v>
      </c>
      <c r="I40735">
        <v>12</v>
      </c>
      <c r="J40735">
        <v>4476124926573569</v>
      </c>
      <c r="K40735">
        <v>2.5669744174369272E+16</v>
      </c>
      <c r="L40735">
        <v>4258732534760763</v>
      </c>
      <c r="M40735">
        <v>289</v>
      </c>
    </row>
    <row r="40736" spans="1:13" x14ac:dyDescent="0.3">
      <c r="A40736" s="1">
        <v>44067.25</v>
      </c>
      <c r="B40736">
        <v>22</v>
      </c>
      <c r="C40736">
        <v>15</v>
      </c>
      <c r="D40736">
        <v>5</v>
      </c>
      <c r="E40736">
        <v>15</v>
      </c>
      <c r="F40736">
        <v>20</v>
      </c>
      <c r="G40736">
        <v>82</v>
      </c>
      <c r="H40736">
        <v>15</v>
      </c>
      <c r="I40736">
        <v>12</v>
      </c>
      <c r="J40736">
        <v>4483315920065037</v>
      </c>
      <c r="K40736">
        <v>2.5660288660481144E+16</v>
      </c>
      <c r="L40736">
        <v>426194673650438</v>
      </c>
      <c r="M40736">
        <v>3979</v>
      </c>
    </row>
    <row r="40737" spans="1:13" x14ac:dyDescent="0.3">
      <c r="A40737" s="1">
        <v>44067.291666666664</v>
      </c>
      <c r="B40737">
        <v>22</v>
      </c>
      <c r="C40737">
        <v>15</v>
      </c>
      <c r="D40737">
        <v>5</v>
      </c>
      <c r="E40737">
        <v>16</v>
      </c>
      <c r="F40737">
        <v>18</v>
      </c>
      <c r="G40737">
        <v>78</v>
      </c>
      <c r="H40737">
        <v>16</v>
      </c>
      <c r="I40737">
        <v>12</v>
      </c>
      <c r="J40737">
        <v>4490695582948755</v>
      </c>
      <c r="K40737">
        <v>2.5649698363672336E+16</v>
      </c>
      <c r="L40737">
        <v>4.2652501698451496E+16</v>
      </c>
      <c r="M40737">
        <v>5323</v>
      </c>
    </row>
    <row r="40738" spans="1:13" x14ac:dyDescent="0.3">
      <c r="A40738" s="1">
        <v>44067.333333333336</v>
      </c>
      <c r="B40738">
        <v>22</v>
      </c>
      <c r="C40738">
        <v>15</v>
      </c>
      <c r="D40738">
        <v>5</v>
      </c>
      <c r="E40738">
        <v>17</v>
      </c>
      <c r="F40738">
        <v>17</v>
      </c>
      <c r="G40738">
        <v>75</v>
      </c>
      <c r="H40738">
        <v>17</v>
      </c>
      <c r="I40738">
        <v>12</v>
      </c>
      <c r="J40738">
        <v>4.4982639152247248E+16</v>
      </c>
      <c r="K40738">
        <v>2.5637973283942872E+16</v>
      </c>
      <c r="L40738">
        <v>4.2686428347830736E+16</v>
      </c>
      <c r="M40738">
        <v>5313</v>
      </c>
    </row>
    <row r="40739" spans="1:13" x14ac:dyDescent="0.3">
      <c r="A40739" s="1">
        <v>44067.375</v>
      </c>
      <c r="B40739">
        <v>22</v>
      </c>
      <c r="C40739">
        <v>15</v>
      </c>
      <c r="D40739">
        <v>5</v>
      </c>
      <c r="E40739">
        <v>18</v>
      </c>
      <c r="F40739">
        <v>16</v>
      </c>
      <c r="G40739">
        <v>71</v>
      </c>
      <c r="H40739">
        <v>18</v>
      </c>
      <c r="I40739">
        <v>12</v>
      </c>
      <c r="J40739">
        <v>4506020916892945</v>
      </c>
      <c r="K40739">
        <v>2562511342129275</v>
      </c>
      <c r="L40739">
        <v>4272124731318152</v>
      </c>
      <c r="M40739">
        <v>5384</v>
      </c>
    </row>
    <row r="40740" spans="1:13" x14ac:dyDescent="0.3">
      <c r="A40740" s="1">
        <v>44067.416666666664</v>
      </c>
      <c r="B40740">
        <v>22</v>
      </c>
      <c r="C40740">
        <v>15</v>
      </c>
      <c r="D40740">
        <v>5</v>
      </c>
      <c r="E40740">
        <v>19</v>
      </c>
      <c r="F40740">
        <v>19</v>
      </c>
      <c r="G40740">
        <v>67</v>
      </c>
      <c r="H40740">
        <v>19</v>
      </c>
      <c r="I40740">
        <v>14</v>
      </c>
      <c r="J40740">
        <v>4.513966587953416E+16</v>
      </c>
      <c r="K40740">
        <v>2.5611118775721956E+16</v>
      </c>
      <c r="L40740">
        <v>4275695859450386</v>
      </c>
      <c r="M40740">
        <v>471</v>
      </c>
    </row>
    <row r="40741" spans="1:13" x14ac:dyDescent="0.3">
      <c r="A40741" s="1">
        <v>44067.458333333336</v>
      </c>
      <c r="B40741">
        <v>22</v>
      </c>
      <c r="C40741">
        <v>15</v>
      </c>
      <c r="D40741">
        <v>5</v>
      </c>
      <c r="E40741">
        <v>21</v>
      </c>
      <c r="F40741">
        <v>22</v>
      </c>
      <c r="G40741">
        <v>62</v>
      </c>
      <c r="H40741">
        <v>20</v>
      </c>
      <c r="I40741">
        <v>16</v>
      </c>
      <c r="J40741">
        <v>4522100928406138</v>
      </c>
      <c r="K40741">
        <v>2.5595989347230504E+16</v>
      </c>
      <c r="L40741">
        <v>4.2793562191797728E+16</v>
      </c>
      <c r="M40741">
        <v>480</v>
      </c>
    </row>
    <row r="40742" spans="1:13" x14ac:dyDescent="0.3">
      <c r="A40742" s="1">
        <v>44067.5</v>
      </c>
      <c r="B40742">
        <v>22</v>
      </c>
      <c r="C40742">
        <v>15</v>
      </c>
      <c r="D40742">
        <v>5</v>
      </c>
      <c r="E40742">
        <v>23</v>
      </c>
      <c r="F40742">
        <v>25</v>
      </c>
      <c r="G40742">
        <v>58</v>
      </c>
      <c r="H40742">
        <v>21</v>
      </c>
      <c r="I40742">
        <v>17</v>
      </c>
      <c r="J40742">
        <v>4530423938251112</v>
      </c>
      <c r="K40742">
        <v>2.5579725135818388E+16</v>
      </c>
      <c r="L40742">
        <v>4283105810506314</v>
      </c>
      <c r="M40742">
        <v>4401</v>
      </c>
    </row>
    <row r="40743" spans="1:13" x14ac:dyDescent="0.3">
      <c r="A40743" s="1">
        <v>44067.541666666664</v>
      </c>
      <c r="B40743">
        <v>22</v>
      </c>
      <c r="C40743">
        <v>15</v>
      </c>
      <c r="D40743">
        <v>5</v>
      </c>
      <c r="E40743">
        <v>23</v>
      </c>
      <c r="F40743">
        <v>26</v>
      </c>
      <c r="G40743">
        <v>56</v>
      </c>
      <c r="H40743">
        <v>21</v>
      </c>
      <c r="I40743">
        <v>18</v>
      </c>
      <c r="J40743">
        <v>4538629948953709</v>
      </c>
      <c r="K40743">
        <v>2.5563048075297672E+16</v>
      </c>
      <c r="L40743">
        <v>4.2868192100202688E+16</v>
      </c>
      <c r="M40743">
        <v>4231</v>
      </c>
    </row>
    <row r="40744" spans="1:13" x14ac:dyDescent="0.3">
      <c r="A40744" s="1">
        <v>44067.583333333336</v>
      </c>
      <c r="B40744">
        <v>22</v>
      </c>
      <c r="C40744">
        <v>15</v>
      </c>
      <c r="D40744">
        <v>5</v>
      </c>
      <c r="E40744">
        <v>24</v>
      </c>
      <c r="F40744">
        <v>27</v>
      </c>
      <c r="G40744">
        <v>53</v>
      </c>
      <c r="H40744">
        <v>21</v>
      </c>
      <c r="I40744">
        <v>19</v>
      </c>
      <c r="J40744">
        <v>4.5464132919793016E+16</v>
      </c>
      <c r="K40744">
        <v>2554668009948046</v>
      </c>
      <c r="L40744">
        <v>4.2903709943118928E+16</v>
      </c>
      <c r="M40744">
        <v>421</v>
      </c>
    </row>
    <row r="40745" spans="1:13" x14ac:dyDescent="0.3">
      <c r="A40745" s="1">
        <v>44067.625</v>
      </c>
      <c r="B40745">
        <v>22</v>
      </c>
      <c r="C40745">
        <v>15</v>
      </c>
      <c r="D40745">
        <v>5</v>
      </c>
      <c r="E40745">
        <v>24</v>
      </c>
      <c r="F40745">
        <v>29</v>
      </c>
      <c r="G40745">
        <v>50</v>
      </c>
      <c r="H40745">
        <v>22</v>
      </c>
      <c r="I40745">
        <v>21</v>
      </c>
      <c r="J40745">
        <v>4553773967327891</v>
      </c>
      <c r="K40745">
        <v>2.5530621208366724E+16</v>
      </c>
      <c r="L40745">
        <v>4.2937611633811872E+16</v>
      </c>
      <c r="M40745">
        <v>412</v>
      </c>
    </row>
    <row r="40746" spans="1:13" x14ac:dyDescent="0.3">
      <c r="A40746" s="1">
        <v>44067.666666666664</v>
      </c>
      <c r="B40746">
        <v>22</v>
      </c>
      <c r="C40746">
        <v>15</v>
      </c>
      <c r="D40746">
        <v>5</v>
      </c>
      <c r="E40746">
        <v>23</v>
      </c>
      <c r="F40746">
        <v>27</v>
      </c>
      <c r="G40746">
        <v>54</v>
      </c>
      <c r="H40746">
        <v>21</v>
      </c>
      <c r="I40746">
        <v>18</v>
      </c>
      <c r="J40746">
        <v>4560711974999475</v>
      </c>
      <c r="K40746">
        <v>2551487140195648</v>
      </c>
      <c r="L40746">
        <v>4296989717228153</v>
      </c>
      <c r="M40746">
        <v>4192</v>
      </c>
    </row>
    <row r="40747" spans="1:13" x14ac:dyDescent="0.3">
      <c r="A40747" s="1">
        <v>44067.708333333336</v>
      </c>
      <c r="B40747">
        <v>22</v>
      </c>
      <c r="C40747">
        <v>15</v>
      </c>
      <c r="D40747">
        <v>5</v>
      </c>
      <c r="E40747">
        <v>21</v>
      </c>
      <c r="F40747">
        <v>25</v>
      </c>
      <c r="G40747">
        <v>57</v>
      </c>
      <c r="H40747">
        <v>20</v>
      </c>
      <c r="I40747">
        <v>16</v>
      </c>
      <c r="J40747">
        <v>4567227314994055</v>
      </c>
      <c r="K40747">
        <v>2.5499430680249712E+16</v>
      </c>
      <c r="L40747">
        <v>4300056655852788</v>
      </c>
      <c r="M40747">
        <v>5025</v>
      </c>
    </row>
    <row r="40748" spans="1:13" x14ac:dyDescent="0.3">
      <c r="A40748" s="1">
        <v>44067.75</v>
      </c>
      <c r="B40748">
        <v>22</v>
      </c>
      <c r="C40748">
        <v>15</v>
      </c>
      <c r="D40748">
        <v>5</v>
      </c>
      <c r="E40748">
        <v>20</v>
      </c>
      <c r="F40748">
        <v>23</v>
      </c>
      <c r="G40748">
        <v>61</v>
      </c>
      <c r="H40748">
        <v>19</v>
      </c>
      <c r="I40748">
        <v>14</v>
      </c>
      <c r="J40748">
        <v>4.5733199873116304E+16</v>
      </c>
      <c r="K40748">
        <v>2548429904324644</v>
      </c>
      <c r="L40748">
        <v>4.3029619792550928E+16</v>
      </c>
      <c r="M40748">
        <v>5587</v>
      </c>
    </row>
    <row r="40749" spans="1:13" x14ac:dyDescent="0.3">
      <c r="A40749" s="1">
        <v>44067.791666666664</v>
      </c>
      <c r="B40749">
        <v>22</v>
      </c>
      <c r="C40749">
        <v>15</v>
      </c>
      <c r="D40749">
        <v>5</v>
      </c>
      <c r="E40749">
        <v>19</v>
      </c>
      <c r="F40749">
        <v>21</v>
      </c>
      <c r="G40749">
        <v>65</v>
      </c>
      <c r="H40749">
        <v>18</v>
      </c>
      <c r="I40749">
        <v>13</v>
      </c>
      <c r="J40749">
        <v>4578989991952203</v>
      </c>
      <c r="K40749">
        <v>2.5469476490946644E+16</v>
      </c>
      <c r="L40749">
        <v>4305705687435068</v>
      </c>
      <c r="M40749">
        <v>6633</v>
      </c>
    </row>
    <row r="40750" spans="1:13" x14ac:dyDescent="0.3">
      <c r="A40750" s="1">
        <v>44067.833333333336</v>
      </c>
      <c r="B40750">
        <v>22</v>
      </c>
      <c r="C40750">
        <v>15</v>
      </c>
      <c r="D40750">
        <v>5</v>
      </c>
      <c r="E40750">
        <v>18</v>
      </c>
      <c r="F40750">
        <v>20</v>
      </c>
      <c r="G40750">
        <v>68</v>
      </c>
      <c r="H40750">
        <v>17</v>
      </c>
      <c r="I40750">
        <v>11</v>
      </c>
      <c r="J40750">
        <v>4.5842373289157704E+16</v>
      </c>
      <c r="K40750">
        <v>2.5454963023350348E+16</v>
      </c>
      <c r="L40750">
        <v>4308287780392714</v>
      </c>
      <c r="M40750">
        <v>7016</v>
      </c>
    </row>
    <row r="40751" spans="1:13" x14ac:dyDescent="0.3">
      <c r="A40751" s="1">
        <v>44067.875</v>
      </c>
      <c r="B40751">
        <v>22</v>
      </c>
      <c r="C40751">
        <v>15</v>
      </c>
      <c r="D40751">
        <v>5</v>
      </c>
      <c r="E40751">
        <v>16</v>
      </c>
      <c r="F40751">
        <v>18</v>
      </c>
      <c r="G40751">
        <v>72</v>
      </c>
      <c r="H40751">
        <v>16</v>
      </c>
      <c r="I40751">
        <v>9</v>
      </c>
      <c r="J40751">
        <v>4.5890619982023344E+16</v>
      </c>
      <c r="K40751">
        <v>2.5440758640457536E+16</v>
      </c>
      <c r="L40751">
        <v>4310708258128031</v>
      </c>
      <c r="M40751">
        <v>6144</v>
      </c>
    </row>
    <row r="40752" spans="1:13" x14ac:dyDescent="0.3">
      <c r="A40752" s="1">
        <v>44067.916666666664</v>
      </c>
      <c r="B40752">
        <v>22</v>
      </c>
      <c r="C40752">
        <v>15</v>
      </c>
      <c r="D40752">
        <v>5</v>
      </c>
      <c r="E40752">
        <v>16</v>
      </c>
      <c r="F40752">
        <v>20</v>
      </c>
      <c r="G40752">
        <v>75</v>
      </c>
      <c r="H40752">
        <v>16</v>
      </c>
      <c r="I40752">
        <v>10</v>
      </c>
      <c r="J40752">
        <v>4593463999811893</v>
      </c>
      <c r="K40752">
        <v>254268633422682</v>
      </c>
      <c r="L40752">
        <v>4312967120641017</v>
      </c>
      <c r="M40752">
        <v>549</v>
      </c>
    </row>
    <row r="40753" spans="1:13" x14ac:dyDescent="0.3">
      <c r="A40753" s="1">
        <v>44067.958333333336</v>
      </c>
      <c r="B40753">
        <v>22</v>
      </c>
      <c r="C40753">
        <v>15</v>
      </c>
      <c r="D40753">
        <v>5</v>
      </c>
      <c r="E40753">
        <v>15</v>
      </c>
      <c r="F40753">
        <v>22</v>
      </c>
      <c r="G40753">
        <v>77</v>
      </c>
      <c r="H40753">
        <v>15</v>
      </c>
      <c r="I40753">
        <v>11</v>
      </c>
      <c r="J40753">
        <v>4.5974433337444496E+16</v>
      </c>
      <c r="K40753">
        <v>2.5413277128782364E+16</v>
      </c>
      <c r="L40753">
        <v>4315064367931674</v>
      </c>
      <c r="M40753">
        <v>4397</v>
      </c>
    </row>
    <row r="40754" spans="1:13" x14ac:dyDescent="0.3">
      <c r="A40754" s="1">
        <v>44068</v>
      </c>
      <c r="B40754">
        <v>24</v>
      </c>
      <c r="C40754">
        <v>14</v>
      </c>
      <c r="D40754">
        <v>6</v>
      </c>
      <c r="E40754">
        <v>15</v>
      </c>
      <c r="F40754">
        <v>24</v>
      </c>
      <c r="G40754">
        <v>80</v>
      </c>
      <c r="H40754">
        <v>15</v>
      </c>
      <c r="I40754">
        <v>12</v>
      </c>
      <c r="J40754">
        <v>4601</v>
      </c>
      <c r="K40754">
        <v>254</v>
      </c>
      <c r="L40754">
        <v>4317</v>
      </c>
      <c r="M40754">
        <v>4216</v>
      </c>
    </row>
    <row r="40755" spans="1:13" x14ac:dyDescent="0.3">
      <c r="A40755" s="1">
        <v>44068.041666666664</v>
      </c>
      <c r="B40755">
        <v>24</v>
      </c>
      <c r="C40755">
        <v>14</v>
      </c>
      <c r="D40755">
        <v>6</v>
      </c>
      <c r="E40755">
        <v>14</v>
      </c>
      <c r="F40755">
        <v>24</v>
      </c>
      <c r="G40755">
        <v>81</v>
      </c>
      <c r="H40755">
        <v>14</v>
      </c>
      <c r="I40755">
        <v>12</v>
      </c>
      <c r="J40755">
        <v>4604133998578547</v>
      </c>
      <c r="K40755">
        <v>2538703195592113</v>
      </c>
      <c r="L40755">
        <v>4.3187740168459976E+16</v>
      </c>
      <c r="M40755">
        <v>3796</v>
      </c>
    </row>
    <row r="40756" spans="1:13" x14ac:dyDescent="0.3">
      <c r="A40756" s="1">
        <v>44068.083333333336</v>
      </c>
      <c r="B40756">
        <v>24</v>
      </c>
      <c r="C40756">
        <v>14</v>
      </c>
      <c r="D40756">
        <v>6</v>
      </c>
      <c r="E40756">
        <v>14</v>
      </c>
      <c r="F40756">
        <v>23</v>
      </c>
      <c r="G40756">
        <v>82</v>
      </c>
      <c r="H40756">
        <v>14</v>
      </c>
      <c r="I40756">
        <v>12</v>
      </c>
      <c r="J40756">
        <v>4606845329480089</v>
      </c>
      <c r="K40756">
        <v>2537437299654575</v>
      </c>
      <c r="L40756">
        <v>4.3203864184696656E+16</v>
      </c>
      <c r="M40756">
        <v>3448</v>
      </c>
    </row>
    <row r="40757" spans="1:13" x14ac:dyDescent="0.3">
      <c r="A40757" s="1">
        <v>44068.125</v>
      </c>
      <c r="B40757">
        <v>24</v>
      </c>
      <c r="C40757">
        <v>14</v>
      </c>
      <c r="D40757">
        <v>6</v>
      </c>
      <c r="E40757">
        <v>14</v>
      </c>
      <c r="F40757">
        <v>23</v>
      </c>
      <c r="G40757">
        <v>82</v>
      </c>
      <c r="H40757">
        <v>14</v>
      </c>
      <c r="I40757">
        <v>12</v>
      </c>
      <c r="J40757">
        <v>4609133992704628</v>
      </c>
      <c r="K40757">
        <v>2536202312187385</v>
      </c>
      <c r="L40757">
        <v>4321837204871004</v>
      </c>
      <c r="M40757">
        <v>3276</v>
      </c>
    </row>
    <row r="40758" spans="1:13" x14ac:dyDescent="0.3">
      <c r="A40758" s="1">
        <v>44068.166666666664</v>
      </c>
      <c r="B40758">
        <v>24</v>
      </c>
      <c r="C40758">
        <v>14</v>
      </c>
      <c r="D40758">
        <v>6</v>
      </c>
      <c r="E40758">
        <v>14</v>
      </c>
      <c r="F40758">
        <v>22</v>
      </c>
      <c r="G40758">
        <v>80</v>
      </c>
      <c r="H40758">
        <v>14</v>
      </c>
      <c r="I40758">
        <v>12</v>
      </c>
      <c r="J40758">
        <v>4610999988252162</v>
      </c>
      <c r="K40758">
        <v>2534998233190544</v>
      </c>
      <c r="L40758">
        <v>4323126376050011</v>
      </c>
      <c r="M40758">
        <v>3268</v>
      </c>
    </row>
    <row r="40759" spans="1:13" x14ac:dyDescent="0.3">
      <c r="A40759" s="1">
        <v>44068.208333333336</v>
      </c>
      <c r="B40759">
        <v>24</v>
      </c>
      <c r="C40759">
        <v>14</v>
      </c>
      <c r="D40759">
        <v>6</v>
      </c>
      <c r="E40759">
        <v>14</v>
      </c>
      <c r="F40759">
        <v>21</v>
      </c>
      <c r="G40759">
        <v>78</v>
      </c>
      <c r="H40759">
        <v>14</v>
      </c>
      <c r="I40759">
        <v>12</v>
      </c>
      <c r="J40759">
        <v>4612443316122692</v>
      </c>
      <c r="K40759">
        <v>2.5338250626640516E+16</v>
      </c>
      <c r="L40759">
        <v>4324253932006689</v>
      </c>
      <c r="M40759">
        <v>347</v>
      </c>
    </row>
    <row r="40760" spans="1:13" x14ac:dyDescent="0.3">
      <c r="A40760" s="1">
        <v>44068.25</v>
      </c>
      <c r="B40760">
        <v>24</v>
      </c>
      <c r="C40760">
        <v>14</v>
      </c>
      <c r="D40760">
        <v>6</v>
      </c>
      <c r="E40760">
        <v>15</v>
      </c>
      <c r="F40760">
        <v>19</v>
      </c>
      <c r="G40760">
        <v>75</v>
      </c>
      <c r="H40760">
        <v>15</v>
      </c>
      <c r="I40760">
        <v>12</v>
      </c>
      <c r="J40760">
        <v>4.6134639763162184E+16</v>
      </c>
      <c r="K40760">
        <v>2.5326828006079084E+16</v>
      </c>
      <c r="L40760">
        <v>4325219872741039</v>
      </c>
      <c r="M40760">
        <v>4686</v>
      </c>
    </row>
    <row r="40761" spans="1:13" x14ac:dyDescent="0.3">
      <c r="A40761" s="1">
        <v>44068.291666666664</v>
      </c>
      <c r="B40761">
        <v>24</v>
      </c>
      <c r="C40761">
        <v>14</v>
      </c>
      <c r="D40761">
        <v>6</v>
      </c>
      <c r="E40761">
        <v>16</v>
      </c>
      <c r="F40761">
        <v>19</v>
      </c>
      <c r="G40761">
        <v>70</v>
      </c>
      <c r="H40761">
        <v>16</v>
      </c>
      <c r="I40761">
        <v>13</v>
      </c>
      <c r="J40761">
        <v>4614061968832739</v>
      </c>
      <c r="K40761">
        <v>2.531571447022112E+16</v>
      </c>
      <c r="L40761">
        <v>4.3260241982530568E+16</v>
      </c>
      <c r="M40761">
        <v>4802</v>
      </c>
    </row>
    <row r="40762" spans="1:13" x14ac:dyDescent="0.3">
      <c r="A40762" s="1">
        <v>44068.333333333336</v>
      </c>
      <c r="B40762">
        <v>24</v>
      </c>
      <c r="C40762">
        <v>14</v>
      </c>
      <c r="D40762">
        <v>6</v>
      </c>
      <c r="E40762">
        <v>17</v>
      </c>
      <c r="F40762">
        <v>18</v>
      </c>
      <c r="G40762">
        <v>65</v>
      </c>
      <c r="H40762">
        <v>17</v>
      </c>
      <c r="I40762">
        <v>14</v>
      </c>
      <c r="J40762">
        <v>4.6142372936722568E+16</v>
      </c>
      <c r="K40762">
        <v>2530491001906666</v>
      </c>
      <c r="L40762">
        <v>4.3266669085427464E+16</v>
      </c>
      <c r="M40762">
        <v>5358</v>
      </c>
    </row>
    <row r="40763" spans="1:13" x14ac:dyDescent="0.3">
      <c r="A40763" s="1">
        <v>44068.375</v>
      </c>
      <c r="B40763">
        <v>24</v>
      </c>
      <c r="C40763">
        <v>14</v>
      </c>
      <c r="D40763">
        <v>6</v>
      </c>
      <c r="E40763">
        <v>19</v>
      </c>
      <c r="F40763">
        <v>18</v>
      </c>
      <c r="G40763">
        <v>59</v>
      </c>
      <c r="H40763">
        <v>19</v>
      </c>
      <c r="I40763">
        <v>14</v>
      </c>
      <c r="J40763">
        <v>4613989950834771</v>
      </c>
      <c r="K40763">
        <v>2529441465261568</v>
      </c>
      <c r="L40763">
        <v>4327148003610106</v>
      </c>
      <c r="M40763">
        <v>4524</v>
      </c>
    </row>
    <row r="40764" spans="1:13" x14ac:dyDescent="0.3">
      <c r="A40764" s="1">
        <v>44068.416666666664</v>
      </c>
      <c r="B40764">
        <v>24</v>
      </c>
      <c r="C40764">
        <v>14</v>
      </c>
      <c r="D40764">
        <v>6</v>
      </c>
      <c r="E40764">
        <v>20</v>
      </c>
      <c r="F40764">
        <v>18</v>
      </c>
      <c r="G40764">
        <v>56</v>
      </c>
      <c r="H40764">
        <v>20</v>
      </c>
      <c r="I40764">
        <v>15</v>
      </c>
      <c r="J40764">
        <v>4.6133199403202792E+16</v>
      </c>
      <c r="K40764">
        <v>2528422837086819</v>
      </c>
      <c r="L40764">
        <v>4327467483455136</v>
      </c>
      <c r="M40764">
        <v>4307</v>
      </c>
    </row>
    <row r="40765" spans="1:13" x14ac:dyDescent="0.3">
      <c r="A40765" s="1">
        <v>44068.458333333336</v>
      </c>
      <c r="B40765">
        <v>24</v>
      </c>
      <c r="C40765">
        <v>14</v>
      </c>
      <c r="D40765">
        <v>6</v>
      </c>
      <c r="E40765">
        <v>22</v>
      </c>
      <c r="F40765">
        <v>19</v>
      </c>
      <c r="G40765">
        <v>52</v>
      </c>
      <c r="H40765">
        <v>21</v>
      </c>
      <c r="I40765">
        <v>16</v>
      </c>
      <c r="J40765">
        <v>4.6122272621287856E+16</v>
      </c>
      <c r="K40765">
        <v>2.5274351173824184E+16</v>
      </c>
      <c r="L40765">
        <v>4.3276253480778368E+16</v>
      </c>
      <c r="M40765">
        <v>4169</v>
      </c>
    </row>
    <row r="40766" spans="1:13" x14ac:dyDescent="0.3">
      <c r="A40766" s="1">
        <v>44068.5</v>
      </c>
      <c r="B40766">
        <v>24</v>
      </c>
      <c r="C40766">
        <v>14</v>
      </c>
      <c r="D40766">
        <v>6</v>
      </c>
      <c r="E40766">
        <v>23</v>
      </c>
      <c r="F40766">
        <v>19</v>
      </c>
      <c r="G40766">
        <v>49</v>
      </c>
      <c r="H40766">
        <v>23</v>
      </c>
      <c r="I40766">
        <v>17</v>
      </c>
      <c r="J40766">
        <v>4610711916260286</v>
      </c>
      <c r="K40766">
        <v>2.5264783061483668E+16</v>
      </c>
      <c r="L40766">
        <v>4327621597478206</v>
      </c>
      <c r="M40766">
        <v>4007</v>
      </c>
    </row>
    <row r="40767" spans="1:13" x14ac:dyDescent="0.3">
      <c r="A40767" s="1">
        <v>44068.541666666664</v>
      </c>
      <c r="B40767">
        <v>24</v>
      </c>
      <c r="C40767">
        <v>14</v>
      </c>
      <c r="D40767">
        <v>6</v>
      </c>
      <c r="E40767">
        <v>24</v>
      </c>
      <c r="F40767">
        <v>20</v>
      </c>
      <c r="G40767">
        <v>47</v>
      </c>
      <c r="H40767">
        <v>23</v>
      </c>
      <c r="I40767">
        <v>17</v>
      </c>
      <c r="J40767">
        <v>4.6089089048881728E+16</v>
      </c>
      <c r="K40767">
        <v>2525570407328921</v>
      </c>
      <c r="L40767">
        <v>4327498102469158</v>
      </c>
      <c r="M40767">
        <v>3785</v>
      </c>
    </row>
    <row r="40768" spans="1:13" x14ac:dyDescent="0.3">
      <c r="A40768" s="1">
        <v>44068.583333333336</v>
      </c>
      <c r="B40768">
        <v>24</v>
      </c>
      <c r="C40768">
        <v>14</v>
      </c>
      <c r="D40768">
        <v>6</v>
      </c>
      <c r="E40768">
        <v>24</v>
      </c>
      <c r="F40768">
        <v>21</v>
      </c>
      <c r="G40768">
        <v>46</v>
      </c>
      <c r="H40768">
        <v>23</v>
      </c>
      <c r="I40768">
        <v>18</v>
      </c>
      <c r="J40768">
        <v>4606953230185831</v>
      </c>
      <c r="K40768">
        <v>2524729424868338</v>
      </c>
      <c r="L40768">
        <v>4.3272967338635984E+16</v>
      </c>
      <c r="M40768">
        <v>3561</v>
      </c>
    </row>
    <row r="40769" spans="1:13" x14ac:dyDescent="0.3">
      <c r="A40769" s="1">
        <v>44068.625</v>
      </c>
      <c r="B40769">
        <v>24</v>
      </c>
      <c r="C40769">
        <v>14</v>
      </c>
      <c r="D40769">
        <v>6</v>
      </c>
      <c r="E40769">
        <v>25</v>
      </c>
      <c r="F40769">
        <v>22</v>
      </c>
      <c r="G40769">
        <v>45</v>
      </c>
      <c r="H40769">
        <v>24</v>
      </c>
      <c r="I40769">
        <v>18</v>
      </c>
      <c r="J40769">
        <v>4604844892153265</v>
      </c>
      <c r="K40769">
        <v>2523955358766619</v>
      </c>
      <c r="L40769">
        <v>4327017491661531</v>
      </c>
      <c r="M40769">
        <v>3528</v>
      </c>
    </row>
    <row r="40770" spans="1:13" x14ac:dyDescent="0.3">
      <c r="A40770" s="1">
        <v>44068.666666666664</v>
      </c>
      <c r="B40770">
        <v>24</v>
      </c>
      <c r="C40770">
        <v>14</v>
      </c>
      <c r="D40770">
        <v>6</v>
      </c>
      <c r="E40770">
        <v>24</v>
      </c>
      <c r="F40770">
        <v>22</v>
      </c>
      <c r="G40770">
        <v>48</v>
      </c>
      <c r="H40770">
        <v>23</v>
      </c>
      <c r="I40770">
        <v>17</v>
      </c>
      <c r="J40770">
        <v>4602583890790473</v>
      </c>
      <c r="K40770">
        <v>2.5232482090237632E+16</v>
      </c>
      <c r="L40770">
        <v>4326660375862953</v>
      </c>
      <c r="M40770">
        <v>3565</v>
      </c>
    </row>
    <row r="40771" spans="1:13" x14ac:dyDescent="0.3">
      <c r="A40771" s="1">
        <v>44068.708333333336</v>
      </c>
      <c r="B40771">
        <v>24</v>
      </c>
      <c r="C40771">
        <v>14</v>
      </c>
      <c r="D40771">
        <v>6</v>
      </c>
      <c r="E40771">
        <v>23</v>
      </c>
      <c r="F40771">
        <v>23</v>
      </c>
      <c r="G40771">
        <v>51</v>
      </c>
      <c r="H40771">
        <v>22</v>
      </c>
      <c r="I40771">
        <v>15</v>
      </c>
      <c r="J40771">
        <v>4600170226097455</v>
      </c>
      <c r="K40771">
        <v>2.5226079756397704E+16</v>
      </c>
      <c r="L40771">
        <v>4326225386467867</v>
      </c>
      <c r="M40771">
        <v>3895</v>
      </c>
    </row>
    <row r="40772" spans="1:13" x14ac:dyDescent="0.3">
      <c r="A40772" s="1">
        <v>44068.75</v>
      </c>
      <c r="B40772">
        <v>24</v>
      </c>
      <c r="C40772">
        <v>14</v>
      </c>
      <c r="D40772">
        <v>6</v>
      </c>
      <c r="E40772">
        <v>22</v>
      </c>
      <c r="F40772">
        <v>23</v>
      </c>
      <c r="G40772">
        <v>53</v>
      </c>
      <c r="H40772">
        <v>22</v>
      </c>
      <c r="I40772">
        <v>14</v>
      </c>
      <c r="J40772">
        <v>459760389807421</v>
      </c>
      <c r="K40772">
        <v>2522034658614642</v>
      </c>
      <c r="L40772">
        <v>4325712523476272</v>
      </c>
      <c r="M40772">
        <v>4099</v>
      </c>
    </row>
    <row r="40773" spans="1:13" x14ac:dyDescent="0.3">
      <c r="A40773" s="1">
        <v>44068.791666666664</v>
      </c>
      <c r="B40773">
        <v>24</v>
      </c>
      <c r="C40773">
        <v>14</v>
      </c>
      <c r="D40773">
        <v>6</v>
      </c>
      <c r="E40773">
        <v>21</v>
      </c>
      <c r="F40773">
        <v>24</v>
      </c>
      <c r="G40773">
        <v>54</v>
      </c>
      <c r="H40773">
        <v>21</v>
      </c>
      <c r="I40773">
        <v>14</v>
      </c>
      <c r="J40773">
        <v>459488490672074</v>
      </c>
      <c r="K40773">
        <v>2521528257948377</v>
      </c>
      <c r="L40773">
        <v>4325121786888166</v>
      </c>
      <c r="M40773">
        <v>4204</v>
      </c>
    </row>
    <row r="40774" spans="1:13" x14ac:dyDescent="0.3">
      <c r="A40774" s="1">
        <v>44068.833333333336</v>
      </c>
      <c r="B40774">
        <v>24</v>
      </c>
      <c r="C40774">
        <v>14</v>
      </c>
      <c r="D40774">
        <v>6</v>
      </c>
      <c r="E40774">
        <v>21</v>
      </c>
      <c r="F40774">
        <v>25</v>
      </c>
      <c r="G40774">
        <v>54</v>
      </c>
      <c r="H40774">
        <v>21</v>
      </c>
      <c r="I40774">
        <v>14</v>
      </c>
      <c r="J40774">
        <v>4592013252037044</v>
      </c>
      <c r="K40774">
        <v>2521088773640974</v>
      </c>
      <c r="L40774">
        <v>4324453176703551</v>
      </c>
      <c r="M40774">
        <v>3816</v>
      </c>
    </row>
    <row r="40775" spans="1:13" x14ac:dyDescent="0.3">
      <c r="A40775" s="1">
        <v>44068.875</v>
      </c>
      <c r="B40775">
        <v>24</v>
      </c>
      <c r="C40775">
        <v>14</v>
      </c>
      <c r="D40775">
        <v>6</v>
      </c>
      <c r="E40775">
        <v>20</v>
      </c>
      <c r="F40775">
        <v>26</v>
      </c>
      <c r="G40775">
        <v>54</v>
      </c>
      <c r="H40775">
        <v>20</v>
      </c>
      <c r="I40775">
        <v>14</v>
      </c>
      <c r="J40775">
        <v>4588988934023123</v>
      </c>
      <c r="K40775">
        <v>2.5207162056924356E+16</v>
      </c>
      <c r="L40775">
        <v>4323706692922428</v>
      </c>
      <c r="M40775">
        <v>3537</v>
      </c>
    </row>
    <row r="40776" spans="1:13" x14ac:dyDescent="0.3">
      <c r="A40776" s="1">
        <v>44068.916666666664</v>
      </c>
      <c r="B40776">
        <v>24</v>
      </c>
      <c r="C40776">
        <v>14</v>
      </c>
      <c r="D40776">
        <v>6</v>
      </c>
      <c r="E40776">
        <v>20</v>
      </c>
      <c r="F40776">
        <v>30</v>
      </c>
      <c r="G40776">
        <v>55</v>
      </c>
      <c r="H40776">
        <v>20</v>
      </c>
      <c r="I40776">
        <v>17</v>
      </c>
      <c r="J40776">
        <v>4.5858119526789736E+16</v>
      </c>
      <c r="K40776">
        <v>2.5204105541027608E+16</v>
      </c>
      <c r="L40776">
        <v>4322882335544794</v>
      </c>
      <c r="M40776">
        <v>3029</v>
      </c>
    </row>
    <row r="40777" spans="1:13" x14ac:dyDescent="0.3">
      <c r="A40777" s="1">
        <v>44068.958333333336</v>
      </c>
      <c r="B40777">
        <v>24</v>
      </c>
      <c r="C40777">
        <v>14</v>
      </c>
      <c r="D40777">
        <v>6</v>
      </c>
      <c r="E40777">
        <v>21</v>
      </c>
      <c r="F40777">
        <v>35</v>
      </c>
      <c r="G40777">
        <v>55</v>
      </c>
      <c r="H40777">
        <v>21</v>
      </c>
      <c r="I40777">
        <v>20</v>
      </c>
      <c r="J40777">
        <v>4.5824823080045992E+16</v>
      </c>
      <c r="K40777">
        <v>2.5201718188719484E+16</v>
      </c>
      <c r="L40777">
        <v>4321980104570651</v>
      </c>
      <c r="M40777">
        <v>2087</v>
      </c>
    </row>
    <row r="40778" spans="1:13" x14ac:dyDescent="0.3">
      <c r="A40778" s="1">
        <v>44069</v>
      </c>
      <c r="B40778">
        <v>19</v>
      </c>
      <c r="C40778">
        <v>18</v>
      </c>
      <c r="D40778">
        <v>4</v>
      </c>
      <c r="E40778">
        <v>21</v>
      </c>
      <c r="F40778">
        <v>39</v>
      </c>
      <c r="G40778">
        <v>56</v>
      </c>
      <c r="H40778">
        <v>21</v>
      </c>
      <c r="I40778">
        <v>23</v>
      </c>
      <c r="J40778">
        <v>4579</v>
      </c>
      <c r="K40778">
        <v>252</v>
      </c>
      <c r="L40778">
        <v>4321</v>
      </c>
      <c r="M40778">
        <v>1179</v>
      </c>
    </row>
    <row r="40779" spans="1:13" x14ac:dyDescent="0.3">
      <c r="A40779" s="1">
        <v>44069.041666666664</v>
      </c>
      <c r="B40779">
        <v>19</v>
      </c>
      <c r="C40779">
        <v>18</v>
      </c>
      <c r="D40779">
        <v>4</v>
      </c>
      <c r="E40779">
        <v>21</v>
      </c>
      <c r="F40779">
        <v>40</v>
      </c>
      <c r="G40779">
        <v>55</v>
      </c>
      <c r="H40779">
        <v>21</v>
      </c>
      <c r="I40779">
        <v>24</v>
      </c>
      <c r="J40779">
        <v>4.5753650286651736E+16</v>
      </c>
      <c r="K40779">
        <v>2.5198950974869144E+16</v>
      </c>
      <c r="L40779">
        <v>4.3199420218328384E+16</v>
      </c>
      <c r="M40779">
        <v>447</v>
      </c>
    </row>
    <row r="40780" spans="1:13" x14ac:dyDescent="0.3">
      <c r="A40780" s="1">
        <v>44069.083333333336</v>
      </c>
      <c r="B40780">
        <v>19</v>
      </c>
      <c r="C40780">
        <v>18</v>
      </c>
      <c r="D40780">
        <v>4</v>
      </c>
      <c r="E40780">
        <v>20</v>
      </c>
      <c r="F40780">
        <v>41</v>
      </c>
      <c r="G40780">
        <v>55</v>
      </c>
      <c r="H40780">
        <v>20</v>
      </c>
      <c r="I40780">
        <v>25</v>
      </c>
      <c r="J40780">
        <v>4571577394000122</v>
      </c>
      <c r="K40780">
        <v>2519857111332693</v>
      </c>
      <c r="L40780">
        <v>4.318806170069168E+16</v>
      </c>
      <c r="M40780">
        <v>52</v>
      </c>
    </row>
    <row r="40781" spans="1:13" x14ac:dyDescent="0.3">
      <c r="A40781" s="1">
        <v>44069.125</v>
      </c>
      <c r="B40781">
        <v>19</v>
      </c>
      <c r="C40781">
        <v>18</v>
      </c>
      <c r="D40781">
        <v>4</v>
      </c>
      <c r="E40781">
        <v>20</v>
      </c>
      <c r="F40781">
        <v>42</v>
      </c>
      <c r="G40781">
        <v>55</v>
      </c>
      <c r="H40781">
        <v>20</v>
      </c>
      <c r="I40781">
        <v>26</v>
      </c>
      <c r="J40781">
        <v>4567637096004843</v>
      </c>
      <c r="K40781">
        <v>2.5198860415373344E+16</v>
      </c>
      <c r="L40781">
        <v>4317592444708988</v>
      </c>
      <c r="M40781">
        <v>469</v>
      </c>
    </row>
    <row r="40782" spans="1:13" x14ac:dyDescent="0.3">
      <c r="A40782" s="1">
        <v>44069.166666666664</v>
      </c>
      <c r="B40782">
        <v>19</v>
      </c>
      <c r="C40782">
        <v>18</v>
      </c>
      <c r="D40782">
        <v>4</v>
      </c>
      <c r="E40782">
        <v>20</v>
      </c>
      <c r="F40782">
        <v>43</v>
      </c>
      <c r="G40782">
        <v>58</v>
      </c>
      <c r="H40782">
        <v>20</v>
      </c>
      <c r="I40782">
        <v>26</v>
      </c>
      <c r="J40782">
        <v>4.5635441346793384E+16</v>
      </c>
      <c r="K40782">
        <v>2519981888100839</v>
      </c>
      <c r="L40782">
        <v>4.3163008457522984E+16</v>
      </c>
      <c r="M40782">
        <v>534</v>
      </c>
    </row>
    <row r="40783" spans="1:13" x14ac:dyDescent="0.3">
      <c r="A40783" s="1">
        <v>44069.208333333336</v>
      </c>
      <c r="B40783">
        <v>19</v>
      </c>
      <c r="C40783">
        <v>18</v>
      </c>
      <c r="D40783">
        <v>4</v>
      </c>
      <c r="E40783">
        <v>19</v>
      </c>
      <c r="F40783">
        <v>43</v>
      </c>
      <c r="G40783">
        <v>61</v>
      </c>
      <c r="H40783">
        <v>19</v>
      </c>
      <c r="I40783">
        <v>27</v>
      </c>
      <c r="J40783">
        <v>4559298510023609</v>
      </c>
      <c r="K40783">
        <v>2.5201446510232076E+16</v>
      </c>
      <c r="L40783">
        <v>43149313731991</v>
      </c>
      <c r="M40783">
        <v>1805</v>
      </c>
    </row>
    <row r="40784" spans="1:13" x14ac:dyDescent="0.3">
      <c r="A40784" s="1">
        <v>44069.25</v>
      </c>
      <c r="B40784">
        <v>19</v>
      </c>
      <c r="C40784">
        <v>18</v>
      </c>
      <c r="D40784">
        <v>4</v>
      </c>
      <c r="E40784">
        <v>19</v>
      </c>
      <c r="F40784">
        <v>44</v>
      </c>
      <c r="G40784">
        <v>64</v>
      </c>
      <c r="H40784">
        <v>19</v>
      </c>
      <c r="I40784">
        <v>28</v>
      </c>
      <c r="J40784">
        <v>4554900222037653</v>
      </c>
      <c r="K40784">
        <v>2.5203743303044396E+16</v>
      </c>
      <c r="L40784">
        <v>4.3134840270493928E+16</v>
      </c>
      <c r="M40784">
        <v>3157</v>
      </c>
    </row>
    <row r="40785" spans="1:13" x14ac:dyDescent="0.3">
      <c r="A40785" s="1">
        <v>44069.291666666664</v>
      </c>
      <c r="B40785">
        <v>19</v>
      </c>
      <c r="C40785">
        <v>18</v>
      </c>
      <c r="D40785">
        <v>4</v>
      </c>
      <c r="E40785">
        <v>19</v>
      </c>
      <c r="F40785">
        <v>46</v>
      </c>
      <c r="G40785">
        <v>63</v>
      </c>
      <c r="H40785">
        <v>19</v>
      </c>
      <c r="I40785">
        <v>30</v>
      </c>
      <c r="J40785">
        <v>4.5503492707214704E+16</v>
      </c>
      <c r="K40785">
        <v>2.5206709259445344E+16</v>
      </c>
      <c r="L40785">
        <v>4311958807303175</v>
      </c>
      <c r="M40785">
        <v>3709</v>
      </c>
    </row>
    <row r="40786" spans="1:13" x14ac:dyDescent="0.3">
      <c r="A40786" s="1">
        <v>44069.333333333336</v>
      </c>
      <c r="B40786">
        <v>19</v>
      </c>
      <c r="C40786">
        <v>18</v>
      </c>
      <c r="D40786">
        <v>4</v>
      </c>
      <c r="E40786">
        <v>18</v>
      </c>
      <c r="F40786">
        <v>49</v>
      </c>
      <c r="G40786">
        <v>62</v>
      </c>
      <c r="H40786">
        <v>18</v>
      </c>
      <c r="I40786">
        <v>33</v>
      </c>
      <c r="J40786">
        <v>4.5456456560750624E+16</v>
      </c>
      <c r="K40786">
        <v>2521034437943493</v>
      </c>
      <c r="L40786">
        <v>4.310355713960448E+16</v>
      </c>
      <c r="M40786">
        <v>3782</v>
      </c>
    </row>
    <row r="40787" spans="1:13" x14ac:dyDescent="0.3">
      <c r="A40787" s="1">
        <v>44069.375</v>
      </c>
      <c r="B40787">
        <v>19</v>
      </c>
      <c r="C40787">
        <v>18</v>
      </c>
      <c r="D40787">
        <v>4</v>
      </c>
      <c r="E40787">
        <v>18</v>
      </c>
      <c r="F40787">
        <v>51</v>
      </c>
      <c r="G40787">
        <v>61</v>
      </c>
      <c r="H40787">
        <v>18</v>
      </c>
      <c r="I40787">
        <v>35</v>
      </c>
      <c r="J40787">
        <v>4540789378098429</v>
      </c>
      <c r="K40787">
        <v>2521464866301315</v>
      </c>
      <c r="L40787">
        <v>4.3086747470212128E+16</v>
      </c>
      <c r="M40787">
        <v>3511</v>
      </c>
    </row>
    <row r="40788" spans="1:13" x14ac:dyDescent="0.3">
      <c r="A40788" s="1">
        <v>44069.416666666664</v>
      </c>
      <c r="B40788">
        <v>19</v>
      </c>
      <c r="C40788">
        <v>18</v>
      </c>
      <c r="D40788">
        <v>4</v>
      </c>
      <c r="E40788">
        <v>18</v>
      </c>
      <c r="F40788">
        <v>54</v>
      </c>
      <c r="G40788">
        <v>59</v>
      </c>
      <c r="H40788">
        <v>18</v>
      </c>
      <c r="I40788">
        <v>38</v>
      </c>
      <c r="J40788">
        <v>4535780436791568</v>
      </c>
      <c r="K40788">
        <v>2.5219622110180008E+16</v>
      </c>
      <c r="L40788">
        <v>4.3069159064854672E+16</v>
      </c>
      <c r="M40788">
        <v>2342</v>
      </c>
    </row>
    <row r="40789" spans="1:13" x14ac:dyDescent="0.3">
      <c r="A40789" s="1">
        <v>44069.458333333336</v>
      </c>
      <c r="B40789">
        <v>19</v>
      </c>
      <c r="C40789">
        <v>18</v>
      </c>
      <c r="D40789">
        <v>4</v>
      </c>
      <c r="E40789">
        <v>19</v>
      </c>
      <c r="F40789">
        <v>56</v>
      </c>
      <c r="G40789">
        <v>57</v>
      </c>
      <c r="H40789">
        <v>19</v>
      </c>
      <c r="I40789">
        <v>41</v>
      </c>
      <c r="J40789">
        <v>4530618832154484</v>
      </c>
      <c r="K40789">
        <v>2522526472093549</v>
      </c>
      <c r="L40789">
        <v>4305079192353213</v>
      </c>
      <c r="M40789">
        <v>2095</v>
      </c>
    </row>
    <row r="40790" spans="1:13" x14ac:dyDescent="0.3">
      <c r="A40790" s="1">
        <v>44069.5</v>
      </c>
      <c r="B40790">
        <v>19</v>
      </c>
      <c r="C40790">
        <v>18</v>
      </c>
      <c r="D40790">
        <v>4</v>
      </c>
      <c r="E40790">
        <v>19</v>
      </c>
      <c r="F40790">
        <v>59</v>
      </c>
      <c r="G40790">
        <v>55</v>
      </c>
      <c r="H40790">
        <v>19</v>
      </c>
      <c r="I40790">
        <v>44</v>
      </c>
      <c r="J40790">
        <v>4525304564187171</v>
      </c>
      <c r="K40790">
        <v>2.5231576495279616E+16</v>
      </c>
      <c r="L40790">
        <v>4303164604624449</v>
      </c>
      <c r="M40790">
        <v>1615</v>
      </c>
    </row>
    <row r="40791" spans="1:13" x14ac:dyDescent="0.3">
      <c r="A40791" s="1">
        <v>44069.541666666664</v>
      </c>
      <c r="B40791">
        <v>19</v>
      </c>
      <c r="C40791">
        <v>18</v>
      </c>
      <c r="D40791">
        <v>4</v>
      </c>
      <c r="E40791">
        <v>19</v>
      </c>
      <c r="F40791">
        <v>61</v>
      </c>
      <c r="G40791">
        <v>55</v>
      </c>
      <c r="H40791">
        <v>19</v>
      </c>
      <c r="I40791">
        <v>44</v>
      </c>
      <c r="J40791">
        <v>4520076343939482</v>
      </c>
      <c r="K40791">
        <v>2.5237449707189296E+16</v>
      </c>
      <c r="L40791">
        <v>4301268564053679</v>
      </c>
      <c r="M40791">
        <v>1089</v>
      </c>
    </row>
    <row r="40792" spans="1:13" x14ac:dyDescent="0.3">
      <c r="A40792" s="1">
        <v>44069.583333333336</v>
      </c>
      <c r="B40792">
        <v>19</v>
      </c>
      <c r="C40792">
        <v>18</v>
      </c>
      <c r="D40792">
        <v>4</v>
      </c>
      <c r="E40792">
        <v>19</v>
      </c>
      <c r="F40792">
        <v>62</v>
      </c>
      <c r="G40792">
        <v>55</v>
      </c>
      <c r="H40792">
        <v>19</v>
      </c>
      <c r="I40792">
        <v>44</v>
      </c>
      <c r="J40792">
        <v>4515172882461263</v>
      </c>
      <c r="K40792">
        <v>2.5241776630641464E+16</v>
      </c>
      <c r="L40792">
        <v>4299487491395405</v>
      </c>
      <c r="M40792">
        <v>385</v>
      </c>
    </row>
    <row r="40793" spans="1:13" x14ac:dyDescent="0.3">
      <c r="A40793" s="1">
        <v>44069.625</v>
      </c>
      <c r="B40793">
        <v>19</v>
      </c>
      <c r="C40793">
        <v>18</v>
      </c>
      <c r="D40793">
        <v>4</v>
      </c>
      <c r="E40793">
        <v>19</v>
      </c>
      <c r="F40793">
        <v>64</v>
      </c>
      <c r="G40793">
        <v>55</v>
      </c>
      <c r="H40793">
        <v>19</v>
      </c>
      <c r="I40793">
        <v>44</v>
      </c>
      <c r="J40793">
        <v>4510594179752516</v>
      </c>
      <c r="K40793">
        <v>2.5244557265636124E+16</v>
      </c>
      <c r="L40793">
        <v>4.2978213866496272E+16</v>
      </c>
      <c r="M40793">
        <v>35</v>
      </c>
    </row>
    <row r="40794" spans="1:13" x14ac:dyDescent="0.3">
      <c r="A40794" s="1">
        <v>44069.666666666664</v>
      </c>
      <c r="B40794">
        <v>19</v>
      </c>
      <c r="C40794">
        <v>18</v>
      </c>
      <c r="D40794">
        <v>4</v>
      </c>
      <c r="E40794">
        <v>18</v>
      </c>
      <c r="F40794">
        <v>63</v>
      </c>
      <c r="G40794">
        <v>56</v>
      </c>
      <c r="H40794">
        <v>18</v>
      </c>
      <c r="I40794">
        <v>43</v>
      </c>
      <c r="J40794">
        <v>450634023581324</v>
      </c>
      <c r="K40794">
        <v>2524579161217327</v>
      </c>
      <c r="L40794">
        <v>4296270249816349</v>
      </c>
      <c r="M40794">
        <v>423</v>
      </c>
    </row>
    <row r="40795" spans="1:13" x14ac:dyDescent="0.3">
      <c r="A40795" s="1">
        <v>44069.708333333336</v>
      </c>
      <c r="B40795">
        <v>19</v>
      </c>
      <c r="C40795">
        <v>18</v>
      </c>
      <c r="D40795">
        <v>4</v>
      </c>
      <c r="E40795">
        <v>18</v>
      </c>
      <c r="F40795">
        <v>63</v>
      </c>
      <c r="G40795">
        <v>58</v>
      </c>
      <c r="H40795">
        <v>18</v>
      </c>
      <c r="I40795">
        <v>43</v>
      </c>
      <c r="J40795">
        <v>4.5024110506434352E+16</v>
      </c>
      <c r="K40795">
        <v>252454796702529</v>
      </c>
      <c r="L40795">
        <v>4.2948340808955656E+16</v>
      </c>
      <c r="M40795">
        <v>1814</v>
      </c>
    </row>
    <row r="40796" spans="1:13" x14ac:dyDescent="0.3">
      <c r="A40796" s="1">
        <v>44069.75</v>
      </c>
      <c r="B40796">
        <v>19</v>
      </c>
      <c r="C40796">
        <v>18</v>
      </c>
      <c r="D40796">
        <v>4</v>
      </c>
      <c r="E40796">
        <v>18</v>
      </c>
      <c r="F40796">
        <v>62</v>
      </c>
      <c r="G40796">
        <v>59</v>
      </c>
      <c r="H40796">
        <v>18</v>
      </c>
      <c r="I40796">
        <v>42</v>
      </c>
      <c r="J40796">
        <v>4498806624243103</v>
      </c>
      <c r="K40796">
        <v>2524362143987503</v>
      </c>
      <c r="L40796">
        <v>4293512879887281</v>
      </c>
      <c r="M40796">
        <v>3031</v>
      </c>
    </row>
    <row r="40797" spans="1:13" x14ac:dyDescent="0.3">
      <c r="A40797" s="1">
        <v>44069.791666666664</v>
      </c>
      <c r="B40797">
        <v>19</v>
      </c>
      <c r="C40797">
        <v>18</v>
      </c>
      <c r="D40797">
        <v>4</v>
      </c>
      <c r="E40797">
        <v>18</v>
      </c>
      <c r="F40797">
        <v>61</v>
      </c>
      <c r="G40797">
        <v>61</v>
      </c>
      <c r="H40797">
        <v>18</v>
      </c>
      <c r="I40797">
        <v>42</v>
      </c>
      <c r="J40797">
        <v>449552695661224</v>
      </c>
      <c r="K40797">
        <v>2.524021692103964E+16</v>
      </c>
      <c r="L40797">
        <v>4.2923066467914912E+16</v>
      </c>
      <c r="M40797">
        <v>3273</v>
      </c>
    </row>
    <row r="40798" spans="1:13" x14ac:dyDescent="0.3">
      <c r="A40798" s="1">
        <v>44069.833333333336</v>
      </c>
      <c r="B40798">
        <v>19</v>
      </c>
      <c r="C40798">
        <v>18</v>
      </c>
      <c r="D40798">
        <v>4</v>
      </c>
      <c r="E40798">
        <v>18</v>
      </c>
      <c r="F40798">
        <v>60</v>
      </c>
      <c r="G40798">
        <v>63</v>
      </c>
      <c r="H40798">
        <v>18</v>
      </c>
      <c r="I40798">
        <v>41</v>
      </c>
      <c r="J40798">
        <v>449257204775085</v>
      </c>
      <c r="K40798">
        <v>2523526611374673</v>
      </c>
      <c r="L40798">
        <v>4291215381608199</v>
      </c>
      <c r="M40798">
        <v>3336</v>
      </c>
    </row>
    <row r="40799" spans="1:13" x14ac:dyDescent="0.3">
      <c r="A40799" s="1">
        <v>44069.875</v>
      </c>
      <c r="B40799">
        <v>19</v>
      </c>
      <c r="C40799">
        <v>18</v>
      </c>
      <c r="D40799">
        <v>4</v>
      </c>
      <c r="E40799">
        <v>18</v>
      </c>
      <c r="F40799">
        <v>59</v>
      </c>
      <c r="G40799">
        <v>64</v>
      </c>
      <c r="H40799">
        <v>18</v>
      </c>
      <c r="I40799">
        <v>41</v>
      </c>
      <c r="J40799">
        <v>4.4899418976589296E+16</v>
      </c>
      <c r="K40799">
        <v>2522876901799632</v>
      </c>
      <c r="L40799">
        <v>4.2902390843374032E+16</v>
      </c>
      <c r="M40799">
        <v>3087</v>
      </c>
    </row>
    <row r="40800" spans="1:13" x14ac:dyDescent="0.3">
      <c r="A40800" s="1">
        <v>44069.916666666664</v>
      </c>
      <c r="B40800">
        <v>19</v>
      </c>
      <c r="C40800">
        <v>18</v>
      </c>
      <c r="D40800">
        <v>4</v>
      </c>
      <c r="E40800">
        <v>17</v>
      </c>
      <c r="F40800">
        <v>57</v>
      </c>
      <c r="G40800">
        <v>65</v>
      </c>
      <c r="H40800">
        <v>16</v>
      </c>
      <c r="I40800">
        <v>38</v>
      </c>
      <c r="J40800">
        <v>4487636506336482</v>
      </c>
      <c r="K40800">
        <v>2.5220725633788392E+16</v>
      </c>
      <c r="L40800">
        <v>4289377754979106</v>
      </c>
      <c r="M40800">
        <v>2825</v>
      </c>
    </row>
    <row r="40801" spans="1:13" x14ac:dyDescent="0.3">
      <c r="A40801" s="1">
        <v>44069.958333333336</v>
      </c>
      <c r="B40801">
        <v>19</v>
      </c>
      <c r="C40801">
        <v>18</v>
      </c>
      <c r="D40801">
        <v>4</v>
      </c>
      <c r="E40801">
        <v>16</v>
      </c>
      <c r="F40801">
        <v>55</v>
      </c>
      <c r="G40801">
        <v>66</v>
      </c>
      <c r="H40801">
        <v>15</v>
      </c>
      <c r="I40801">
        <v>36</v>
      </c>
      <c r="J40801">
        <v>4485655873783506</v>
      </c>
      <c r="K40801">
        <v>2.5211135961122952E+16</v>
      </c>
      <c r="L40801">
        <v>4288631393533304</v>
      </c>
      <c r="M40801">
        <v>224</v>
      </c>
    </row>
    <row r="40802" spans="1:13" x14ac:dyDescent="0.3">
      <c r="A40802" s="1">
        <v>44070</v>
      </c>
      <c r="B40802">
        <v>21</v>
      </c>
      <c r="C40802">
        <v>14</v>
      </c>
      <c r="D40802">
        <v>4</v>
      </c>
      <c r="E40802">
        <v>15</v>
      </c>
      <c r="F40802">
        <v>53</v>
      </c>
      <c r="G40802">
        <v>66</v>
      </c>
      <c r="H40802">
        <v>14</v>
      </c>
      <c r="I40802">
        <v>33</v>
      </c>
      <c r="J40802">
        <v>4484</v>
      </c>
      <c r="K40802">
        <v>252</v>
      </c>
      <c r="L40802">
        <v>4288</v>
      </c>
      <c r="M40802">
        <v>2058</v>
      </c>
    </row>
    <row r="40803" spans="1:13" x14ac:dyDescent="0.3">
      <c r="A40803" s="1">
        <v>44070.041666666664</v>
      </c>
      <c r="B40803">
        <v>21</v>
      </c>
      <c r="C40803">
        <v>14</v>
      </c>
      <c r="D40803">
        <v>4</v>
      </c>
      <c r="E40803">
        <v>15</v>
      </c>
      <c r="F40803">
        <v>49</v>
      </c>
      <c r="G40803">
        <v>68</v>
      </c>
      <c r="H40803">
        <v>14</v>
      </c>
      <c r="I40803">
        <v>31</v>
      </c>
      <c r="J40803">
        <v>4482668884985965</v>
      </c>
      <c r="K40803">
        <v>2.5187317750419536E+16</v>
      </c>
      <c r="L40803">
        <v>4287483574379192</v>
      </c>
      <c r="M40803">
        <v>2024</v>
      </c>
    </row>
    <row r="40804" spans="1:13" x14ac:dyDescent="0.3">
      <c r="A40804" s="1">
        <v>44070.083333333336</v>
      </c>
      <c r="B40804">
        <v>21</v>
      </c>
      <c r="C40804">
        <v>14</v>
      </c>
      <c r="D40804">
        <v>4</v>
      </c>
      <c r="E40804">
        <v>15</v>
      </c>
      <c r="F40804">
        <v>46</v>
      </c>
      <c r="G40804">
        <v>69</v>
      </c>
      <c r="H40804">
        <v>14</v>
      </c>
      <c r="I40804">
        <v>30</v>
      </c>
      <c r="J40804">
        <v>4481662528741401</v>
      </c>
      <c r="K40804">
        <v>2.5173089212381564E+16</v>
      </c>
      <c r="L40804">
        <v>4287082116670882</v>
      </c>
      <c r="M40804">
        <v>2148</v>
      </c>
    </row>
    <row r="40805" spans="1:13" x14ac:dyDescent="0.3">
      <c r="A40805" s="1">
        <v>44070.125</v>
      </c>
      <c r="B40805">
        <v>21</v>
      </c>
      <c r="C40805">
        <v>14</v>
      </c>
      <c r="D40805">
        <v>4</v>
      </c>
      <c r="E40805">
        <v>15</v>
      </c>
      <c r="F40805">
        <v>43</v>
      </c>
      <c r="G40805">
        <v>70</v>
      </c>
      <c r="H40805">
        <v>15</v>
      </c>
      <c r="I40805">
        <v>28</v>
      </c>
      <c r="J40805">
        <v>4.4809809312663104E+16</v>
      </c>
      <c r="K40805">
        <v>2515731438588608</v>
      </c>
      <c r="L40805">
        <v>4286795626875069</v>
      </c>
      <c r="M40805">
        <v>2396</v>
      </c>
    </row>
    <row r="40806" spans="1:13" x14ac:dyDescent="0.3">
      <c r="A40806" s="1">
        <v>44070.166666666664</v>
      </c>
      <c r="B40806">
        <v>21</v>
      </c>
      <c r="C40806">
        <v>14</v>
      </c>
      <c r="D40806">
        <v>4</v>
      </c>
      <c r="E40806">
        <v>15</v>
      </c>
      <c r="F40806">
        <v>44</v>
      </c>
      <c r="G40806">
        <v>70</v>
      </c>
      <c r="H40806">
        <v>15</v>
      </c>
      <c r="I40806">
        <v>29</v>
      </c>
      <c r="J40806">
        <v>4480624092560689</v>
      </c>
      <c r="K40806">
        <v>2513999327093307</v>
      </c>
      <c r="L40806">
        <v>4286624104991751</v>
      </c>
      <c r="M40806">
        <v>2635</v>
      </c>
    </row>
    <row r="40807" spans="1:13" x14ac:dyDescent="0.3">
      <c r="A40807" s="1">
        <v>44070.208333333336</v>
      </c>
      <c r="B40807">
        <v>21</v>
      </c>
      <c r="C40807">
        <v>14</v>
      </c>
      <c r="D40807">
        <v>4</v>
      </c>
      <c r="E40807">
        <v>15</v>
      </c>
      <c r="F40807">
        <v>44</v>
      </c>
      <c r="G40807">
        <v>70</v>
      </c>
      <c r="H40807">
        <v>15</v>
      </c>
      <c r="I40807">
        <v>29</v>
      </c>
      <c r="J40807">
        <v>448059201262454</v>
      </c>
      <c r="K40807">
        <v>2.512112586752256E+16</v>
      </c>
      <c r="L40807">
        <v>4286567551020931</v>
      </c>
      <c r="M40807">
        <v>2984</v>
      </c>
    </row>
    <row r="40808" spans="1:13" x14ac:dyDescent="0.3">
      <c r="A40808" s="1">
        <v>44070.25</v>
      </c>
      <c r="B40808">
        <v>21</v>
      </c>
      <c r="C40808">
        <v>14</v>
      </c>
      <c r="D40808">
        <v>4</v>
      </c>
      <c r="E40808">
        <v>15</v>
      </c>
      <c r="F40808">
        <v>44</v>
      </c>
      <c r="G40808">
        <v>70</v>
      </c>
      <c r="H40808">
        <v>15</v>
      </c>
      <c r="I40808">
        <v>30</v>
      </c>
      <c r="J40808">
        <v>4.4808846914578616E+16</v>
      </c>
      <c r="K40808">
        <v>2510071217565454</v>
      </c>
      <c r="L40808">
        <v>4286625964962608</v>
      </c>
      <c r="M40808">
        <v>4293</v>
      </c>
    </row>
    <row r="40809" spans="1:13" x14ac:dyDescent="0.3">
      <c r="A40809" s="1">
        <v>44070.291666666664</v>
      </c>
      <c r="B40809">
        <v>21</v>
      </c>
      <c r="C40809">
        <v>14</v>
      </c>
      <c r="D40809">
        <v>4</v>
      </c>
      <c r="E40809">
        <v>15</v>
      </c>
      <c r="F40809">
        <v>41</v>
      </c>
      <c r="G40809">
        <v>68</v>
      </c>
      <c r="H40809">
        <v>15</v>
      </c>
      <c r="I40809">
        <v>28</v>
      </c>
      <c r="J40809">
        <v>4481502129060654</v>
      </c>
      <c r="K40809">
        <v>2.5078752195329008E+16</v>
      </c>
      <c r="L40809">
        <v>4286799346816782</v>
      </c>
      <c r="M40809">
        <v>4778</v>
      </c>
    </row>
    <row r="40810" spans="1:13" x14ac:dyDescent="0.3">
      <c r="A40810" s="1">
        <v>44070.333333333336</v>
      </c>
      <c r="B40810">
        <v>21</v>
      </c>
      <c r="C40810">
        <v>14</v>
      </c>
      <c r="D40810">
        <v>4</v>
      </c>
      <c r="E40810">
        <v>16</v>
      </c>
      <c r="F40810">
        <v>37</v>
      </c>
      <c r="G40810">
        <v>67</v>
      </c>
      <c r="H40810">
        <v>16</v>
      </c>
      <c r="I40810">
        <v>27</v>
      </c>
      <c r="J40810">
        <v>4.48244432543292E+16</v>
      </c>
      <c r="K40810">
        <v>2505524592654595</v>
      </c>
      <c r="L40810">
        <v>4.2870876965834528E+16</v>
      </c>
      <c r="M40810">
        <v>5192</v>
      </c>
    </row>
    <row r="40811" spans="1:13" x14ac:dyDescent="0.3">
      <c r="A40811" s="1">
        <v>44070.375</v>
      </c>
      <c r="B40811">
        <v>21</v>
      </c>
      <c r="C40811">
        <v>14</v>
      </c>
      <c r="D40811">
        <v>4</v>
      </c>
      <c r="E40811">
        <v>17</v>
      </c>
      <c r="F40811">
        <v>33</v>
      </c>
      <c r="G40811">
        <v>65</v>
      </c>
      <c r="H40811">
        <v>17</v>
      </c>
      <c r="I40811">
        <v>26</v>
      </c>
      <c r="J40811">
        <v>4483711280574654</v>
      </c>
      <c r="K40811">
        <v>2.5030193369305396E+16</v>
      </c>
      <c r="L40811">
        <v>4.2874910142626208E+16</v>
      </c>
      <c r="M40811">
        <v>4056</v>
      </c>
    </row>
    <row r="40812" spans="1:13" x14ac:dyDescent="0.3">
      <c r="A40812" s="1">
        <v>44070.416666666664</v>
      </c>
      <c r="B40812">
        <v>21</v>
      </c>
      <c r="C40812">
        <v>14</v>
      </c>
      <c r="D40812">
        <v>4</v>
      </c>
      <c r="E40812">
        <v>17</v>
      </c>
      <c r="F40812">
        <v>30</v>
      </c>
      <c r="G40812">
        <v>62</v>
      </c>
      <c r="H40812">
        <v>17</v>
      </c>
      <c r="I40812">
        <v>24</v>
      </c>
      <c r="J40812">
        <v>4485302994485861</v>
      </c>
      <c r="K40812">
        <v>2.5003594523607316E+16</v>
      </c>
      <c r="L40812">
        <v>4.2880092998542832E+16</v>
      </c>
      <c r="M40812">
        <v>3876</v>
      </c>
    </row>
    <row r="40813" spans="1:13" x14ac:dyDescent="0.3">
      <c r="A40813" s="1">
        <v>44070.458333333336</v>
      </c>
      <c r="B40813">
        <v>21</v>
      </c>
      <c r="C40813">
        <v>14</v>
      </c>
      <c r="D40813">
        <v>4</v>
      </c>
      <c r="E40813">
        <v>18</v>
      </c>
      <c r="F40813">
        <v>27</v>
      </c>
      <c r="G40813">
        <v>58</v>
      </c>
      <c r="H40813">
        <v>18</v>
      </c>
      <c r="I40813">
        <v>21</v>
      </c>
      <c r="J40813">
        <v>4487219467166538</v>
      </c>
      <c r="K40813">
        <v>2497544938945173</v>
      </c>
      <c r="L40813">
        <v>4288642553358445</v>
      </c>
      <c r="M40813">
        <v>4127</v>
      </c>
    </row>
    <row r="40814" spans="1:13" x14ac:dyDescent="0.3">
      <c r="A40814" s="1">
        <v>44070.5</v>
      </c>
      <c r="B40814">
        <v>21</v>
      </c>
      <c r="C40814">
        <v>14</v>
      </c>
      <c r="D40814">
        <v>4</v>
      </c>
      <c r="E40814">
        <v>19</v>
      </c>
      <c r="F40814">
        <v>23</v>
      </c>
      <c r="G40814">
        <v>55</v>
      </c>
      <c r="H40814">
        <v>19</v>
      </c>
      <c r="I40814">
        <v>19</v>
      </c>
      <c r="J40814">
        <v>4489460698616688</v>
      </c>
      <c r="K40814">
        <v>2494575796683864</v>
      </c>
      <c r="L40814">
        <v>4289390774775103</v>
      </c>
      <c r="M40814">
        <v>4321</v>
      </c>
    </row>
    <row r="40815" spans="1:13" x14ac:dyDescent="0.3">
      <c r="A40815" s="1">
        <v>44070.541666666664</v>
      </c>
      <c r="B40815">
        <v>21</v>
      </c>
      <c r="C40815">
        <v>14</v>
      </c>
      <c r="D40815">
        <v>4</v>
      </c>
      <c r="E40815">
        <v>20</v>
      </c>
      <c r="F40815">
        <v>22</v>
      </c>
      <c r="G40815">
        <v>51</v>
      </c>
      <c r="H40815">
        <v>20</v>
      </c>
      <c r="I40815">
        <v>18</v>
      </c>
      <c r="J40815">
        <v>4491889975919383</v>
      </c>
      <c r="K40815">
        <v>2.4915431016908336E+16</v>
      </c>
      <c r="L40815">
        <v>4290175235430996</v>
      </c>
      <c r="M40815">
        <v>4398</v>
      </c>
    </row>
    <row r="40816" spans="1:13" x14ac:dyDescent="0.3">
      <c r="A40816" s="1">
        <v>44070.583333333336</v>
      </c>
      <c r="B40816">
        <v>21</v>
      </c>
      <c r="C40816">
        <v>14</v>
      </c>
      <c r="D40816">
        <v>4</v>
      </c>
      <c r="E40816">
        <v>21</v>
      </c>
      <c r="F40816">
        <v>21</v>
      </c>
      <c r="G40816">
        <v>48</v>
      </c>
      <c r="H40816">
        <v>20</v>
      </c>
      <c r="I40816">
        <v>17</v>
      </c>
      <c r="J40816">
        <v>4494370586157699</v>
      </c>
      <c r="K40816">
        <v>2.4885379300801144E+16</v>
      </c>
      <c r="L40816">
        <v>4290917206652861</v>
      </c>
      <c r="M40816">
        <v>4506</v>
      </c>
    </row>
    <row r="40817" spans="1:13" x14ac:dyDescent="0.3">
      <c r="A40817" s="1">
        <v>44070.625</v>
      </c>
      <c r="B40817">
        <v>21</v>
      </c>
      <c r="C40817">
        <v>14</v>
      </c>
      <c r="D40817">
        <v>4</v>
      </c>
      <c r="E40817">
        <v>23</v>
      </c>
      <c r="F40817">
        <v>19</v>
      </c>
      <c r="G40817">
        <v>44</v>
      </c>
      <c r="H40817">
        <v>21</v>
      </c>
      <c r="I40817">
        <v>15</v>
      </c>
      <c r="J40817">
        <v>4.4969025293316352E+16</v>
      </c>
      <c r="K40817">
        <v>2485560281851705</v>
      </c>
      <c r="L40817">
        <v>42916166884407</v>
      </c>
      <c r="M40817">
        <v>4691</v>
      </c>
    </row>
    <row r="40818" spans="1:13" x14ac:dyDescent="0.3">
      <c r="A40818" s="1">
        <v>44070.666666666664</v>
      </c>
      <c r="B40818">
        <v>21</v>
      </c>
      <c r="C40818">
        <v>14</v>
      </c>
      <c r="D40818">
        <v>4</v>
      </c>
      <c r="E40818">
        <v>22</v>
      </c>
      <c r="F40818">
        <v>18</v>
      </c>
      <c r="G40818">
        <v>47</v>
      </c>
      <c r="H40818">
        <v>20</v>
      </c>
      <c r="I40818">
        <v>13</v>
      </c>
      <c r="J40818">
        <v>4.4994858054411936E+16</v>
      </c>
      <c r="K40818">
        <v>2482610157005607</v>
      </c>
      <c r="L40818">
        <v>4292273680794509</v>
      </c>
      <c r="M40818">
        <v>4787</v>
      </c>
    </row>
    <row r="40819" spans="1:13" x14ac:dyDescent="0.3">
      <c r="A40819" s="1">
        <v>44070.708333333336</v>
      </c>
      <c r="B40819">
        <v>21</v>
      </c>
      <c r="C40819">
        <v>14</v>
      </c>
      <c r="D40819">
        <v>4</v>
      </c>
      <c r="E40819">
        <v>21</v>
      </c>
      <c r="F40819">
        <v>16</v>
      </c>
      <c r="G40819">
        <v>50</v>
      </c>
      <c r="H40819">
        <v>19</v>
      </c>
      <c r="I40819">
        <v>11</v>
      </c>
      <c r="J40819">
        <v>4.5021204144863728E+16</v>
      </c>
      <c r="K40819">
        <v>2479687555541819</v>
      </c>
      <c r="L40819">
        <v>4.2928881837142928E+16</v>
      </c>
      <c r="M40819">
        <v>5959</v>
      </c>
    </row>
    <row r="40820" spans="1:13" x14ac:dyDescent="0.3">
      <c r="A40820" s="1">
        <v>44070.75</v>
      </c>
      <c r="B40820">
        <v>21</v>
      </c>
      <c r="C40820">
        <v>14</v>
      </c>
      <c r="D40820">
        <v>4</v>
      </c>
      <c r="E40820">
        <v>20</v>
      </c>
      <c r="F40820">
        <v>15</v>
      </c>
      <c r="G40820">
        <v>53</v>
      </c>
      <c r="H40820">
        <v>19</v>
      </c>
      <c r="I40820">
        <v>9</v>
      </c>
      <c r="J40820">
        <v>4504806356467171</v>
      </c>
      <c r="K40820">
        <v>2476792477460342</v>
      </c>
      <c r="L40820">
        <v>4293460197200048</v>
      </c>
      <c r="M40820">
        <v>7039</v>
      </c>
    </row>
    <row r="40821" spans="1:13" x14ac:dyDescent="0.3">
      <c r="A40821" s="1">
        <v>44070.791666666664</v>
      </c>
      <c r="B40821">
        <v>21</v>
      </c>
      <c r="C40821">
        <v>14</v>
      </c>
      <c r="D40821">
        <v>4</v>
      </c>
      <c r="E40821">
        <v>19</v>
      </c>
      <c r="F40821">
        <v>13</v>
      </c>
      <c r="G40821">
        <v>56</v>
      </c>
      <c r="H40821">
        <v>18</v>
      </c>
      <c r="I40821">
        <v>8</v>
      </c>
      <c r="J40821">
        <v>450754363138359</v>
      </c>
      <c r="K40821">
        <v>2.4739249227611744E+16</v>
      </c>
      <c r="L40821">
        <v>4293989721251774</v>
      </c>
      <c r="M40821">
        <v>8991</v>
      </c>
    </row>
    <row r="40822" spans="1:13" x14ac:dyDescent="0.3">
      <c r="A40822" s="1">
        <v>44070.833333333336</v>
      </c>
      <c r="B40822">
        <v>21</v>
      </c>
      <c r="C40822">
        <v>14</v>
      </c>
      <c r="D40822">
        <v>4</v>
      </c>
      <c r="E40822">
        <v>18</v>
      </c>
      <c r="F40822">
        <v>12</v>
      </c>
      <c r="G40822">
        <v>58</v>
      </c>
      <c r="H40822">
        <v>17</v>
      </c>
      <c r="I40822">
        <v>7</v>
      </c>
      <c r="J40822">
        <v>4510332239235632</v>
      </c>
      <c r="K40822">
        <v>2471084891444319</v>
      </c>
      <c r="L40822">
        <v>4294476755869475</v>
      </c>
      <c r="M40822">
        <v>900</v>
      </c>
    </row>
    <row r="40823" spans="1:13" x14ac:dyDescent="0.3">
      <c r="A40823" s="1">
        <v>44070.875</v>
      </c>
      <c r="B40823">
        <v>21</v>
      </c>
      <c r="C40823">
        <v>14</v>
      </c>
      <c r="D40823">
        <v>4</v>
      </c>
      <c r="E40823">
        <v>17</v>
      </c>
      <c r="F40823">
        <v>11</v>
      </c>
      <c r="G40823">
        <v>60</v>
      </c>
      <c r="H40823">
        <v>17</v>
      </c>
      <c r="I40823">
        <v>6</v>
      </c>
      <c r="J40823">
        <v>4513172180023292</v>
      </c>
      <c r="K40823">
        <v>2468272383509773</v>
      </c>
      <c r="L40823">
        <v>4294921301053148</v>
      </c>
      <c r="M40823">
        <v>690</v>
      </c>
    </row>
    <row r="40824" spans="1:13" x14ac:dyDescent="0.3">
      <c r="A40824" s="1">
        <v>44070.916666666664</v>
      </c>
      <c r="B40824">
        <v>21</v>
      </c>
      <c r="C40824">
        <v>14</v>
      </c>
      <c r="D40824">
        <v>4</v>
      </c>
      <c r="E40824">
        <v>16</v>
      </c>
      <c r="F40824">
        <v>14</v>
      </c>
      <c r="G40824">
        <v>64</v>
      </c>
      <c r="H40824">
        <v>16</v>
      </c>
      <c r="I40824">
        <v>7</v>
      </c>
      <c r="J40824">
        <v>4516063453746574</v>
      </c>
      <c r="K40824">
        <v>2.4654873989575384E+16</v>
      </c>
      <c r="L40824">
        <v>4.2953233568027928E+16</v>
      </c>
      <c r="M40824">
        <v>579</v>
      </c>
    </row>
    <row r="40825" spans="1:13" x14ac:dyDescent="0.3">
      <c r="A40825" s="1">
        <v>44070.958333333336</v>
      </c>
      <c r="B40825">
        <v>21</v>
      </c>
      <c r="C40825">
        <v>14</v>
      </c>
      <c r="D40825">
        <v>4</v>
      </c>
      <c r="E40825">
        <v>15</v>
      </c>
      <c r="F40825">
        <v>17</v>
      </c>
      <c r="G40825">
        <v>69</v>
      </c>
      <c r="H40825">
        <v>15</v>
      </c>
      <c r="I40825">
        <v>9</v>
      </c>
      <c r="J40825">
        <v>4519006060405477</v>
      </c>
      <c r="K40825">
        <v>2462729937787614</v>
      </c>
      <c r="L40825">
        <v>429568292311841</v>
      </c>
      <c r="M40825">
        <v>4613</v>
      </c>
    </row>
    <row r="40826" spans="1:13" x14ac:dyDescent="0.3">
      <c r="A40826" s="1">
        <v>44071</v>
      </c>
      <c r="B40826">
        <v>20</v>
      </c>
      <c r="C40826">
        <v>14</v>
      </c>
      <c r="D40826">
        <v>5</v>
      </c>
      <c r="E40826">
        <v>15</v>
      </c>
      <c r="F40826">
        <v>20</v>
      </c>
      <c r="G40826">
        <v>73</v>
      </c>
      <c r="H40826">
        <v>15</v>
      </c>
      <c r="I40826">
        <v>10</v>
      </c>
      <c r="J40826">
        <v>4522</v>
      </c>
      <c r="K40826">
        <v>246</v>
      </c>
      <c r="L40826">
        <v>4296</v>
      </c>
      <c r="M40826">
        <v>399</v>
      </c>
    </row>
    <row r="40827" spans="1:13" x14ac:dyDescent="0.3">
      <c r="A40827" s="1">
        <v>44071.041666666664</v>
      </c>
      <c r="B40827">
        <v>20</v>
      </c>
      <c r="C40827">
        <v>14</v>
      </c>
      <c r="D40827">
        <v>5</v>
      </c>
      <c r="E40827">
        <v>15</v>
      </c>
      <c r="F40827">
        <v>21</v>
      </c>
      <c r="G40827">
        <v>74</v>
      </c>
      <c r="H40827">
        <v>15</v>
      </c>
      <c r="I40827">
        <v>11</v>
      </c>
      <c r="J40827">
        <v>4525045272530145</v>
      </c>
      <c r="K40827">
        <v>2457297585594697</v>
      </c>
      <c r="L40827">
        <v>4296274587447563</v>
      </c>
      <c r="M40827">
        <v>3286</v>
      </c>
    </row>
    <row r="40828" spans="1:13" x14ac:dyDescent="0.3">
      <c r="A40828" s="1">
        <v>44071.083333333336</v>
      </c>
      <c r="B40828">
        <v>20</v>
      </c>
      <c r="C40828">
        <v>14</v>
      </c>
      <c r="D40828">
        <v>5</v>
      </c>
      <c r="E40828">
        <v>14</v>
      </c>
      <c r="F40828">
        <v>21</v>
      </c>
      <c r="G40828">
        <v>75</v>
      </c>
      <c r="H40828">
        <v>14</v>
      </c>
      <c r="I40828">
        <v>11</v>
      </c>
      <c r="J40828">
        <v>4528141877995909</v>
      </c>
      <c r="K40828">
        <v>2.4546226945717032E+16</v>
      </c>
      <c r="L40828">
        <v>4296506685461097</v>
      </c>
      <c r="M40828">
        <v>3079</v>
      </c>
    </row>
    <row r="40829" spans="1:13" x14ac:dyDescent="0.3">
      <c r="A40829" s="1">
        <v>44071.125</v>
      </c>
      <c r="B40829">
        <v>20</v>
      </c>
      <c r="C40829">
        <v>14</v>
      </c>
      <c r="D40829">
        <v>5</v>
      </c>
      <c r="E40829">
        <v>14</v>
      </c>
      <c r="F40829">
        <v>22</v>
      </c>
      <c r="G40829">
        <v>76</v>
      </c>
      <c r="H40829">
        <v>14</v>
      </c>
      <c r="I40829">
        <v>12</v>
      </c>
      <c r="J40829">
        <v>4531289816397295</v>
      </c>
      <c r="K40829">
        <v>2.4519753269310216E+16</v>
      </c>
      <c r="L40829">
        <v>4296696294040605</v>
      </c>
      <c r="M40829">
        <v>2925</v>
      </c>
    </row>
    <row r="40830" spans="1:13" x14ac:dyDescent="0.3">
      <c r="A40830" s="1">
        <v>44071.166666666664</v>
      </c>
      <c r="B40830">
        <v>20</v>
      </c>
      <c r="C40830">
        <v>14</v>
      </c>
      <c r="D40830">
        <v>5</v>
      </c>
      <c r="E40830">
        <v>15</v>
      </c>
      <c r="F40830">
        <v>23</v>
      </c>
      <c r="G40830">
        <v>74</v>
      </c>
      <c r="H40830">
        <v>15</v>
      </c>
      <c r="I40830">
        <v>13</v>
      </c>
      <c r="J40830">
        <v>4534489087734301</v>
      </c>
      <c r="K40830">
        <v>244935548267265</v>
      </c>
      <c r="L40830">
        <v>4.2968434131860848E+16</v>
      </c>
      <c r="M40830">
        <v>3047</v>
      </c>
    </row>
    <row r="40831" spans="1:13" x14ac:dyDescent="0.3">
      <c r="A40831" s="1">
        <v>44071.208333333336</v>
      </c>
      <c r="B40831">
        <v>20</v>
      </c>
      <c r="C40831">
        <v>14</v>
      </c>
      <c r="D40831">
        <v>5</v>
      </c>
      <c r="E40831">
        <v>15</v>
      </c>
      <c r="F40831">
        <v>24</v>
      </c>
      <c r="G40831">
        <v>73</v>
      </c>
      <c r="H40831">
        <v>15</v>
      </c>
      <c r="I40831">
        <v>14</v>
      </c>
      <c r="J40831">
        <v>4537739692006928</v>
      </c>
      <c r="K40831">
        <v>2446763161796589</v>
      </c>
      <c r="L40831">
        <v>4.2969480428975368E+16</v>
      </c>
      <c r="M40831">
        <v>3274</v>
      </c>
    </row>
    <row r="40832" spans="1:13" x14ac:dyDescent="0.3">
      <c r="A40832" s="1">
        <v>44071.25</v>
      </c>
      <c r="B40832">
        <v>20</v>
      </c>
      <c r="C40832">
        <v>14</v>
      </c>
      <c r="D40832">
        <v>5</v>
      </c>
      <c r="E40832">
        <v>15</v>
      </c>
      <c r="F40832">
        <v>25</v>
      </c>
      <c r="G40832">
        <v>72</v>
      </c>
      <c r="H40832">
        <v>15</v>
      </c>
      <c r="I40832">
        <v>16</v>
      </c>
      <c r="J40832">
        <v>4.5410416292151768E+16</v>
      </c>
      <c r="K40832">
        <v>2444198364302838</v>
      </c>
      <c r="L40832">
        <v>4.2970101831749616E+16</v>
      </c>
      <c r="M40832">
        <v>4083</v>
      </c>
    </row>
    <row r="40833" spans="1:13" x14ac:dyDescent="0.3">
      <c r="A40833" s="1">
        <v>44071.291666666664</v>
      </c>
      <c r="B40833">
        <v>20</v>
      </c>
      <c r="C40833">
        <v>14</v>
      </c>
      <c r="D40833">
        <v>5</v>
      </c>
      <c r="E40833">
        <v>16</v>
      </c>
      <c r="F40833">
        <v>26</v>
      </c>
      <c r="G40833">
        <v>72</v>
      </c>
      <c r="H40833">
        <v>16</v>
      </c>
      <c r="I40833">
        <v>17</v>
      </c>
      <c r="J40833">
        <v>4544394899359044</v>
      </c>
      <c r="K40833">
        <v>2441661090191398</v>
      </c>
      <c r="L40833">
        <v>4297029834018358</v>
      </c>
      <c r="M40833">
        <v>4571</v>
      </c>
    </row>
    <row r="40834" spans="1:13" x14ac:dyDescent="0.3">
      <c r="A40834" s="1">
        <v>44071.333333333336</v>
      </c>
      <c r="B40834">
        <v>20</v>
      </c>
      <c r="C40834">
        <v>14</v>
      </c>
      <c r="D40834">
        <v>5</v>
      </c>
      <c r="E40834">
        <v>16</v>
      </c>
      <c r="F40834">
        <v>28</v>
      </c>
      <c r="G40834">
        <v>72</v>
      </c>
      <c r="H40834">
        <v>16</v>
      </c>
      <c r="I40834">
        <v>18</v>
      </c>
      <c r="J40834">
        <v>4.5477995024385336E+16</v>
      </c>
      <c r="K40834">
        <v>2439151339462269</v>
      </c>
      <c r="L40834">
        <v>4.2970069954277288E+16</v>
      </c>
      <c r="M40834">
        <v>479</v>
      </c>
    </row>
    <row r="40835" spans="1:13" x14ac:dyDescent="0.3">
      <c r="A40835" s="1">
        <v>44071.375</v>
      </c>
      <c r="B40835">
        <v>20</v>
      </c>
      <c r="C40835">
        <v>14</v>
      </c>
      <c r="D40835">
        <v>5</v>
      </c>
      <c r="E40835">
        <v>17</v>
      </c>
      <c r="F40835">
        <v>29</v>
      </c>
      <c r="G40835">
        <v>73</v>
      </c>
      <c r="H40835">
        <v>17</v>
      </c>
      <c r="I40835">
        <v>20</v>
      </c>
      <c r="J40835">
        <v>4551255438453644</v>
      </c>
      <c r="K40835">
        <v>243666911211545</v>
      </c>
      <c r="L40835">
        <v>4296941667403071</v>
      </c>
      <c r="M40835">
        <v>4836</v>
      </c>
    </row>
    <row r="40836" spans="1:13" x14ac:dyDescent="0.3">
      <c r="A40836" s="1">
        <v>44071.416666666664</v>
      </c>
      <c r="B40836">
        <v>20</v>
      </c>
      <c r="C40836">
        <v>14</v>
      </c>
      <c r="D40836">
        <v>5</v>
      </c>
      <c r="E40836">
        <v>17</v>
      </c>
      <c r="F40836">
        <v>29</v>
      </c>
      <c r="G40836">
        <v>75</v>
      </c>
      <c r="H40836">
        <v>17</v>
      </c>
      <c r="I40836">
        <v>19</v>
      </c>
      <c r="J40836">
        <v>4.5547627074043744E+16</v>
      </c>
      <c r="K40836">
        <v>2.4342144081509416E+16</v>
      </c>
      <c r="L40836">
        <v>4.2968338499443848E+16</v>
      </c>
      <c r="M40836">
        <v>4653</v>
      </c>
    </row>
    <row r="40837" spans="1:13" x14ac:dyDescent="0.3">
      <c r="A40837" s="1">
        <v>44071.458333333336</v>
      </c>
      <c r="B40837">
        <v>20</v>
      </c>
      <c r="C40837">
        <v>14</v>
      </c>
      <c r="D40837">
        <v>5</v>
      </c>
      <c r="E40837">
        <v>17</v>
      </c>
      <c r="F40837">
        <v>29</v>
      </c>
      <c r="G40837">
        <v>77</v>
      </c>
      <c r="H40837">
        <v>17</v>
      </c>
      <c r="I40837">
        <v>19</v>
      </c>
      <c r="J40837">
        <v>4558321309290726</v>
      </c>
      <c r="K40837">
        <v>2.431787227568744E+16</v>
      </c>
      <c r="L40837">
        <v>4.296683543051672E+16</v>
      </c>
      <c r="M40837">
        <v>4378</v>
      </c>
    </row>
    <row r="40838" spans="1:13" x14ac:dyDescent="0.3">
      <c r="A40838" s="1">
        <v>44071.5</v>
      </c>
      <c r="B40838">
        <v>20</v>
      </c>
      <c r="C40838">
        <v>14</v>
      </c>
      <c r="D40838">
        <v>5</v>
      </c>
      <c r="E40838">
        <v>17</v>
      </c>
      <c r="F40838">
        <v>29</v>
      </c>
      <c r="G40838">
        <v>79</v>
      </c>
      <c r="H40838">
        <v>17</v>
      </c>
      <c r="I40838">
        <v>19</v>
      </c>
      <c r="J40838">
        <v>4.5619312441126984E+16</v>
      </c>
      <c r="K40838">
        <v>2.4293875703688564E+16</v>
      </c>
      <c r="L40838">
        <v>4296490746724931</v>
      </c>
      <c r="M40838">
        <v>3722</v>
      </c>
    </row>
    <row r="40839" spans="1:13" x14ac:dyDescent="0.3">
      <c r="A40839" s="1">
        <v>44071.541666666664</v>
      </c>
      <c r="B40839">
        <v>20</v>
      </c>
      <c r="C40839">
        <v>14</v>
      </c>
      <c r="D40839">
        <v>5</v>
      </c>
      <c r="E40839">
        <v>19</v>
      </c>
      <c r="F40839">
        <v>28</v>
      </c>
      <c r="G40839">
        <v>75</v>
      </c>
      <c r="H40839">
        <v>18</v>
      </c>
      <c r="I40839">
        <v>19</v>
      </c>
      <c r="J40839">
        <v>4565592511870291</v>
      </c>
      <c r="K40839">
        <v>2.4270154365512804E+16</v>
      </c>
      <c r="L40839">
        <v>4296255460964164</v>
      </c>
      <c r="M40839">
        <v>3487</v>
      </c>
    </row>
    <row r="40840" spans="1:13" x14ac:dyDescent="0.3">
      <c r="A40840" s="1">
        <v>44071.583333333336</v>
      </c>
      <c r="B40840">
        <v>20</v>
      </c>
      <c r="C40840">
        <v>14</v>
      </c>
      <c r="D40840">
        <v>5</v>
      </c>
      <c r="E40840">
        <v>20</v>
      </c>
      <c r="F40840">
        <v>27</v>
      </c>
      <c r="G40840">
        <v>70</v>
      </c>
      <c r="H40840">
        <v>19</v>
      </c>
      <c r="I40840">
        <v>19</v>
      </c>
      <c r="J40840">
        <v>4.569305112563504E+16</v>
      </c>
      <c r="K40840">
        <v>2.4246708261160136E+16</v>
      </c>
      <c r="L40840">
        <v>4295977685769368</v>
      </c>
      <c r="M40840">
        <v>3649</v>
      </c>
    </row>
    <row r="40841" spans="1:13" x14ac:dyDescent="0.3">
      <c r="A40841" s="1">
        <v>44071.625</v>
      </c>
      <c r="B40841">
        <v>20</v>
      </c>
      <c r="C40841">
        <v>14</v>
      </c>
      <c r="D40841">
        <v>5</v>
      </c>
      <c r="E40841">
        <v>22</v>
      </c>
      <c r="F40841">
        <v>26</v>
      </c>
      <c r="G40841">
        <v>66</v>
      </c>
      <c r="H40841">
        <v>20</v>
      </c>
      <c r="I40841">
        <v>19</v>
      </c>
      <c r="J40841">
        <v>4573069046192339</v>
      </c>
      <c r="K40841">
        <v>2.4223537390630584E+16</v>
      </c>
      <c r="L40841">
        <v>4295657421140546</v>
      </c>
      <c r="M40841">
        <v>3825</v>
      </c>
    </row>
    <row r="40842" spans="1:13" x14ac:dyDescent="0.3">
      <c r="A40842" s="1">
        <v>44071.666666666664</v>
      </c>
      <c r="B40842">
        <v>20</v>
      </c>
      <c r="C40842">
        <v>14</v>
      </c>
      <c r="D40842">
        <v>5</v>
      </c>
      <c r="E40842">
        <v>21</v>
      </c>
      <c r="F40842">
        <v>25</v>
      </c>
      <c r="G40842">
        <v>67</v>
      </c>
      <c r="H40842">
        <v>20</v>
      </c>
      <c r="I40842">
        <v>18</v>
      </c>
      <c r="J40842">
        <v>4576884312756795</v>
      </c>
      <c r="K40842">
        <v>2420064175392414</v>
      </c>
      <c r="L40842">
        <v>4295294667077695</v>
      </c>
      <c r="M40842">
        <v>3825</v>
      </c>
    </row>
    <row r="40843" spans="1:13" x14ac:dyDescent="0.3">
      <c r="A40843" s="1">
        <v>44071.708333333336</v>
      </c>
      <c r="B40843">
        <v>20</v>
      </c>
      <c r="C40843">
        <v>14</v>
      </c>
      <c r="D40843">
        <v>5</v>
      </c>
      <c r="E40843">
        <v>21</v>
      </c>
      <c r="F40843">
        <v>25</v>
      </c>
      <c r="G40843">
        <v>67</v>
      </c>
      <c r="H40843">
        <v>20</v>
      </c>
      <c r="I40843">
        <v>16</v>
      </c>
      <c r="J40843">
        <v>458075091225687</v>
      </c>
      <c r="K40843">
        <v>2417802135104079</v>
      </c>
      <c r="L40843">
        <v>4294889423580817</v>
      </c>
      <c r="M40843">
        <v>4508</v>
      </c>
    </row>
    <row r="40844" spans="1:13" x14ac:dyDescent="0.3">
      <c r="A40844" s="1">
        <v>44071.75</v>
      </c>
      <c r="B40844">
        <v>20</v>
      </c>
      <c r="C40844">
        <v>14</v>
      </c>
      <c r="D40844">
        <v>5</v>
      </c>
      <c r="E40844">
        <v>21</v>
      </c>
      <c r="F40844">
        <v>24</v>
      </c>
      <c r="G40844">
        <v>67</v>
      </c>
      <c r="H40844">
        <v>20</v>
      </c>
      <c r="I40844">
        <v>15</v>
      </c>
      <c r="J40844">
        <v>4584668844692567</v>
      </c>
      <c r="K40844">
        <v>2415567618198055</v>
      </c>
      <c r="L40844">
        <v>4294441690649911</v>
      </c>
      <c r="M40844">
        <v>4798</v>
      </c>
    </row>
    <row r="40845" spans="1:13" x14ac:dyDescent="0.3">
      <c r="A40845" s="1">
        <v>44071.791666666664</v>
      </c>
      <c r="B40845">
        <v>20</v>
      </c>
      <c r="C40845">
        <v>14</v>
      </c>
      <c r="D40845">
        <v>5</v>
      </c>
      <c r="E40845">
        <v>19</v>
      </c>
      <c r="F40845">
        <v>27</v>
      </c>
      <c r="G40845">
        <v>70</v>
      </c>
      <c r="H40845">
        <v>19</v>
      </c>
      <c r="I40845">
        <v>16</v>
      </c>
      <c r="J40845">
        <v>4588638110063885</v>
      </c>
      <c r="K40845">
        <v>2.4133606246743416E+16</v>
      </c>
      <c r="L40845">
        <v>4.2939514682849776E+16</v>
      </c>
      <c r="M40845">
        <v>5211</v>
      </c>
    </row>
    <row r="40846" spans="1:13" x14ac:dyDescent="0.3">
      <c r="A40846" s="1">
        <v>44071.833333333336</v>
      </c>
      <c r="B40846">
        <v>20</v>
      </c>
      <c r="C40846">
        <v>14</v>
      </c>
      <c r="D40846">
        <v>5</v>
      </c>
      <c r="E40846">
        <v>18</v>
      </c>
      <c r="F40846">
        <v>30</v>
      </c>
      <c r="G40846">
        <v>72</v>
      </c>
      <c r="H40846">
        <v>18</v>
      </c>
      <c r="I40846">
        <v>17</v>
      </c>
      <c r="J40846">
        <v>4.5926587083708232E+16</v>
      </c>
      <c r="K40846">
        <v>2411181154532939</v>
      </c>
      <c r="L40846">
        <v>4293418756486017</v>
      </c>
      <c r="M40846">
        <v>5035</v>
      </c>
    </row>
    <row r="40847" spans="1:13" x14ac:dyDescent="0.3">
      <c r="A40847" s="1">
        <v>44071.875</v>
      </c>
      <c r="B40847">
        <v>20</v>
      </c>
      <c r="C40847">
        <v>14</v>
      </c>
      <c r="D40847">
        <v>5</v>
      </c>
      <c r="E40847">
        <v>17</v>
      </c>
      <c r="F40847">
        <v>32</v>
      </c>
      <c r="G40847">
        <v>75</v>
      </c>
      <c r="H40847">
        <v>17</v>
      </c>
      <c r="I40847">
        <v>18</v>
      </c>
      <c r="J40847">
        <v>4.5967306396133816E+16</v>
      </c>
      <c r="K40847">
        <v>2409029207773847</v>
      </c>
      <c r="L40847">
        <v>4292843555253029</v>
      </c>
      <c r="M40847">
        <v>4666</v>
      </c>
    </row>
    <row r="40848" spans="1:13" x14ac:dyDescent="0.3">
      <c r="A40848" s="1">
        <v>44071.916666666664</v>
      </c>
      <c r="B40848">
        <v>20</v>
      </c>
      <c r="C40848">
        <v>14</v>
      </c>
      <c r="D40848">
        <v>5</v>
      </c>
      <c r="E40848">
        <v>17</v>
      </c>
      <c r="F40848">
        <v>32</v>
      </c>
      <c r="G40848">
        <v>72</v>
      </c>
      <c r="H40848">
        <v>17</v>
      </c>
      <c r="I40848">
        <v>19</v>
      </c>
      <c r="J40848">
        <v>4600853903791561</v>
      </c>
      <c r="K40848">
        <v>2406904784397065</v>
      </c>
      <c r="L40848">
        <v>4.2922258645860128E+16</v>
      </c>
      <c r="M40848">
        <v>4236</v>
      </c>
    </row>
    <row r="40849" spans="1:13" x14ac:dyDescent="0.3">
      <c r="A40849" s="1">
        <v>44071.958333333336</v>
      </c>
      <c r="B40849">
        <v>20</v>
      </c>
      <c r="C40849">
        <v>14</v>
      </c>
      <c r="D40849">
        <v>5</v>
      </c>
      <c r="E40849">
        <v>17</v>
      </c>
      <c r="F40849">
        <v>32</v>
      </c>
      <c r="G40849">
        <v>70</v>
      </c>
      <c r="H40849">
        <v>17</v>
      </c>
      <c r="I40849">
        <v>20</v>
      </c>
      <c r="J40849">
        <v>4605028500905361</v>
      </c>
      <c r="K40849">
        <v>2.4048078844025936E+16</v>
      </c>
      <c r="L40849">
        <v>4291565684484969</v>
      </c>
      <c r="M40849">
        <v>3919</v>
      </c>
    </row>
    <row r="40850" spans="1:13" x14ac:dyDescent="0.3">
      <c r="A40850" s="1">
        <v>44072</v>
      </c>
      <c r="B40850">
        <v>22</v>
      </c>
      <c r="C40850">
        <v>15</v>
      </c>
      <c r="D40850">
        <v>5</v>
      </c>
      <c r="E40850">
        <v>17</v>
      </c>
      <c r="F40850">
        <v>32</v>
      </c>
      <c r="G40850">
        <v>68</v>
      </c>
      <c r="H40850">
        <v>17</v>
      </c>
      <c r="I40850">
        <v>20</v>
      </c>
      <c r="J40850">
        <v>4609254430954783</v>
      </c>
      <c r="K40850">
        <v>2.4027385077904336E+16</v>
      </c>
      <c r="L40850">
        <v>4290863014949899</v>
      </c>
      <c r="M40850">
        <v>3682</v>
      </c>
    </row>
    <row r="40851" spans="1:13" x14ac:dyDescent="0.3">
      <c r="A40851" s="1">
        <v>44072.041666666664</v>
      </c>
      <c r="B40851">
        <v>22</v>
      </c>
      <c r="C40851">
        <v>15</v>
      </c>
      <c r="D40851">
        <v>5</v>
      </c>
      <c r="E40851">
        <v>17</v>
      </c>
      <c r="F40851">
        <v>31</v>
      </c>
      <c r="G40851">
        <v>70</v>
      </c>
      <c r="H40851">
        <v>17</v>
      </c>
      <c r="I40851">
        <v>19</v>
      </c>
      <c r="J40851">
        <v>4613531693939825</v>
      </c>
      <c r="K40851">
        <v>2.4006966545605836E+16</v>
      </c>
      <c r="L40851">
        <v>4.2901178559807992E+16</v>
      </c>
      <c r="M40851">
        <v>3376</v>
      </c>
    </row>
    <row r="40852" spans="1:13" x14ac:dyDescent="0.3">
      <c r="A40852" s="1">
        <v>44072.083333333336</v>
      </c>
      <c r="B40852">
        <v>22</v>
      </c>
      <c r="C40852">
        <v>15</v>
      </c>
      <c r="D40852">
        <v>5</v>
      </c>
      <c r="E40852">
        <v>16</v>
      </c>
      <c r="F40852">
        <v>29</v>
      </c>
      <c r="G40852">
        <v>72</v>
      </c>
      <c r="H40852">
        <v>16</v>
      </c>
      <c r="I40852">
        <v>18</v>
      </c>
      <c r="J40852">
        <v>4617860289860487</v>
      </c>
      <c r="K40852">
        <v>2398682324713044</v>
      </c>
      <c r="L40852">
        <v>4289330207577674</v>
      </c>
      <c r="M40852">
        <v>3074</v>
      </c>
    </row>
    <row r="40853" spans="1:13" x14ac:dyDescent="0.3">
      <c r="A40853" s="1">
        <v>44072.125</v>
      </c>
      <c r="B40853">
        <v>22</v>
      </c>
      <c r="C40853">
        <v>15</v>
      </c>
      <c r="D40853">
        <v>5</v>
      </c>
      <c r="E40853">
        <v>15</v>
      </c>
      <c r="F40853">
        <v>28</v>
      </c>
      <c r="G40853">
        <v>74</v>
      </c>
      <c r="H40853">
        <v>15</v>
      </c>
      <c r="I40853">
        <v>17</v>
      </c>
      <c r="J40853">
        <v>462224021871677</v>
      </c>
      <c r="K40853">
        <v>2.3966955182478156E+16</v>
      </c>
      <c r="L40853">
        <v>4288500069740521</v>
      </c>
      <c r="M40853">
        <v>2927</v>
      </c>
    </row>
    <row r="40854" spans="1:13" x14ac:dyDescent="0.3">
      <c r="A40854" s="1">
        <v>44072.166666666664</v>
      </c>
      <c r="B40854">
        <v>22</v>
      </c>
      <c r="C40854">
        <v>15</v>
      </c>
      <c r="D40854">
        <v>5</v>
      </c>
      <c r="E40854">
        <v>15</v>
      </c>
      <c r="F40854">
        <v>28</v>
      </c>
      <c r="G40854">
        <v>74</v>
      </c>
      <c r="H40854">
        <v>15</v>
      </c>
      <c r="I40854">
        <v>17</v>
      </c>
      <c r="J40854">
        <v>4626671480508675</v>
      </c>
      <c r="K40854">
        <v>2.3947362351648964E+16</v>
      </c>
      <c r="L40854">
        <v>4287627442469339</v>
      </c>
      <c r="M40854">
        <v>2831</v>
      </c>
    </row>
    <row r="40855" spans="1:13" x14ac:dyDescent="0.3">
      <c r="A40855" s="1">
        <v>44072.208333333336</v>
      </c>
      <c r="B40855">
        <v>22</v>
      </c>
      <c r="C40855">
        <v>15</v>
      </c>
      <c r="D40855">
        <v>5</v>
      </c>
      <c r="E40855">
        <v>15</v>
      </c>
      <c r="F40855">
        <v>27</v>
      </c>
      <c r="G40855">
        <v>74</v>
      </c>
      <c r="H40855">
        <v>15</v>
      </c>
      <c r="I40855">
        <v>18</v>
      </c>
      <c r="J40855">
        <v>4631154075236199</v>
      </c>
      <c r="K40855">
        <v>2392804475464289</v>
      </c>
      <c r="L40855">
        <v>4286712325764131</v>
      </c>
      <c r="M40855">
        <v>290</v>
      </c>
    </row>
    <row r="40856" spans="1:13" x14ac:dyDescent="0.3">
      <c r="A40856" s="1">
        <v>44072.25</v>
      </c>
      <c r="B40856">
        <v>22</v>
      </c>
      <c r="C40856">
        <v>15</v>
      </c>
      <c r="D40856">
        <v>5</v>
      </c>
      <c r="E40856">
        <v>16</v>
      </c>
      <c r="F40856">
        <v>27</v>
      </c>
      <c r="G40856">
        <v>75</v>
      </c>
      <c r="H40856">
        <v>16</v>
      </c>
      <c r="I40856">
        <v>18</v>
      </c>
      <c r="J40856">
        <v>4635688002899345</v>
      </c>
      <c r="K40856">
        <v>2390900239145992</v>
      </c>
      <c r="L40856">
        <v>4285754719624895</v>
      </c>
      <c r="M40856">
        <v>296</v>
      </c>
    </row>
    <row r="40857" spans="1:13" x14ac:dyDescent="0.3">
      <c r="A40857" s="1">
        <v>44072.291666666664</v>
      </c>
      <c r="B40857">
        <v>22</v>
      </c>
      <c r="C40857">
        <v>15</v>
      </c>
      <c r="D40857">
        <v>5</v>
      </c>
      <c r="E40857">
        <v>16</v>
      </c>
      <c r="F40857">
        <v>26</v>
      </c>
      <c r="G40857">
        <v>71</v>
      </c>
      <c r="H40857">
        <v>16</v>
      </c>
      <c r="I40857">
        <v>18</v>
      </c>
      <c r="J40857">
        <v>4640273263498111</v>
      </c>
      <c r="K40857">
        <v>2.3890235262100052E+16</v>
      </c>
      <c r="L40857">
        <v>4284754624051631</v>
      </c>
      <c r="M40857">
        <v>3176</v>
      </c>
    </row>
    <row r="40858" spans="1:13" x14ac:dyDescent="0.3">
      <c r="A40858" s="1">
        <v>44072.333333333336</v>
      </c>
      <c r="B40858">
        <v>22</v>
      </c>
      <c r="C40858">
        <v>15</v>
      </c>
      <c r="D40858">
        <v>5</v>
      </c>
      <c r="E40858">
        <v>17</v>
      </c>
      <c r="F40858">
        <v>25</v>
      </c>
      <c r="G40858">
        <v>68</v>
      </c>
      <c r="H40858">
        <v>17</v>
      </c>
      <c r="I40858">
        <v>19</v>
      </c>
      <c r="J40858">
        <v>4644909857032498</v>
      </c>
      <c r="K40858">
        <v>2.3871743366563296E+16</v>
      </c>
      <c r="L40858">
        <v>428371203904434</v>
      </c>
      <c r="M40858">
        <v>3594</v>
      </c>
    </row>
    <row r="40859" spans="1:13" x14ac:dyDescent="0.3">
      <c r="A40859" s="1">
        <v>44072.375</v>
      </c>
      <c r="B40859">
        <v>22</v>
      </c>
      <c r="C40859">
        <v>15</v>
      </c>
      <c r="D40859">
        <v>5</v>
      </c>
      <c r="E40859">
        <v>18</v>
      </c>
      <c r="F40859">
        <v>24</v>
      </c>
      <c r="G40859">
        <v>65</v>
      </c>
      <c r="H40859">
        <v>18</v>
      </c>
      <c r="I40859">
        <v>19</v>
      </c>
      <c r="J40859">
        <v>4649597783502506</v>
      </c>
      <c r="K40859">
        <v>2.3853526704849636E+16</v>
      </c>
      <c r="L40859">
        <v>4282626964603022</v>
      </c>
      <c r="M40859">
        <v>383</v>
      </c>
    </row>
    <row r="40860" spans="1:13" x14ac:dyDescent="0.3">
      <c r="A40860" s="1">
        <v>44072.416666666664</v>
      </c>
      <c r="B40860">
        <v>22</v>
      </c>
      <c r="C40860">
        <v>15</v>
      </c>
      <c r="D40860">
        <v>5</v>
      </c>
      <c r="E40860">
        <v>20</v>
      </c>
      <c r="F40860">
        <v>23</v>
      </c>
      <c r="G40860">
        <v>60</v>
      </c>
      <c r="H40860">
        <v>19</v>
      </c>
      <c r="I40860">
        <v>18</v>
      </c>
      <c r="J40860">
        <v>4654337042908134</v>
      </c>
      <c r="K40860">
        <v>2383558527695909</v>
      </c>
      <c r="L40860">
        <v>4281499400727675</v>
      </c>
      <c r="M40860">
        <v>3684</v>
      </c>
    </row>
    <row r="40861" spans="1:13" x14ac:dyDescent="0.3">
      <c r="A40861" s="1">
        <v>44072.458333333336</v>
      </c>
      <c r="B40861">
        <v>22</v>
      </c>
      <c r="C40861">
        <v>15</v>
      </c>
      <c r="D40861">
        <v>5</v>
      </c>
      <c r="E40861">
        <v>21</v>
      </c>
      <c r="F40861">
        <v>21</v>
      </c>
      <c r="G40861">
        <v>55</v>
      </c>
      <c r="H40861">
        <v>20</v>
      </c>
      <c r="I40861">
        <v>18</v>
      </c>
      <c r="J40861">
        <v>4.659127635249384E+16</v>
      </c>
      <c r="K40861">
        <v>2.3817919082891644E+16</v>
      </c>
      <c r="L40861">
        <v>4.2803293474183016E+16</v>
      </c>
      <c r="M40861">
        <v>3585</v>
      </c>
    </row>
    <row r="40862" spans="1:13" x14ac:dyDescent="0.3">
      <c r="A40862" s="1">
        <v>44072.5</v>
      </c>
      <c r="B40862">
        <v>22</v>
      </c>
      <c r="C40862">
        <v>15</v>
      </c>
      <c r="D40862">
        <v>5</v>
      </c>
      <c r="E40862">
        <v>23</v>
      </c>
      <c r="F40862">
        <v>20</v>
      </c>
      <c r="G40862">
        <v>50</v>
      </c>
      <c r="H40862">
        <v>21</v>
      </c>
      <c r="I40862">
        <v>18</v>
      </c>
      <c r="J40862">
        <v>4663969560526254</v>
      </c>
      <c r="K40862">
        <v>2.3800528122647304E+16</v>
      </c>
      <c r="L40862">
        <v>4279116804674901</v>
      </c>
      <c r="M40862">
        <v>3113</v>
      </c>
    </row>
    <row r="40863" spans="1:13" x14ac:dyDescent="0.3">
      <c r="A40863" s="1">
        <v>44072.541666666664</v>
      </c>
      <c r="B40863">
        <v>22</v>
      </c>
      <c r="C40863">
        <v>15</v>
      </c>
      <c r="D40863">
        <v>5</v>
      </c>
      <c r="E40863">
        <v>23</v>
      </c>
      <c r="F40863">
        <v>21</v>
      </c>
      <c r="G40863">
        <v>49</v>
      </c>
      <c r="H40863">
        <v>21</v>
      </c>
      <c r="I40863">
        <v>18</v>
      </c>
      <c r="J40863">
        <v>4668862818738745</v>
      </c>
      <c r="K40863">
        <v>2.3783136347398876E+16</v>
      </c>
      <c r="L40863">
        <v>4277903310072432</v>
      </c>
      <c r="M40863">
        <v>3039</v>
      </c>
    </row>
    <row r="40864" spans="1:13" x14ac:dyDescent="0.3">
      <c r="A40864" s="1">
        <v>44072.583333333336</v>
      </c>
      <c r="B40864">
        <v>22</v>
      </c>
      <c r="C40864">
        <v>15</v>
      </c>
      <c r="D40864">
        <v>5</v>
      </c>
      <c r="E40864">
        <v>24</v>
      </c>
      <c r="F40864">
        <v>22</v>
      </c>
      <c r="G40864">
        <v>48</v>
      </c>
      <c r="H40864">
        <v>22</v>
      </c>
      <c r="I40864">
        <v>18</v>
      </c>
      <c r="J40864">
        <v>4673807409886856</v>
      </c>
      <c r="K40864">
        <v>2376546770831918</v>
      </c>
      <c r="L40864">
        <v>4.2767304011858608E+16</v>
      </c>
      <c r="M40864">
        <v>3006</v>
      </c>
    </row>
    <row r="40865" spans="1:13" x14ac:dyDescent="0.3">
      <c r="A40865" s="1">
        <v>44072.625</v>
      </c>
      <c r="B40865">
        <v>22</v>
      </c>
      <c r="C40865">
        <v>15</v>
      </c>
      <c r="D40865">
        <v>5</v>
      </c>
      <c r="E40865">
        <v>24</v>
      </c>
      <c r="F40865">
        <v>22</v>
      </c>
      <c r="G40865">
        <v>47</v>
      </c>
      <c r="H40865">
        <v>22</v>
      </c>
      <c r="I40865">
        <v>18</v>
      </c>
      <c r="J40865">
        <v>4678803333970588</v>
      </c>
      <c r="K40865">
        <v>2.3747522205408208E+16</v>
      </c>
      <c r="L40865">
        <v>4275598078015183</v>
      </c>
      <c r="M40865">
        <v>3167</v>
      </c>
    </row>
    <row r="40866" spans="1:13" x14ac:dyDescent="0.3">
      <c r="A40866" s="1">
        <v>44072.666666666664</v>
      </c>
      <c r="B40866">
        <v>22</v>
      </c>
      <c r="C40866">
        <v>15</v>
      </c>
      <c r="D40866">
        <v>5</v>
      </c>
      <c r="E40866">
        <v>23</v>
      </c>
      <c r="F40866">
        <v>22</v>
      </c>
      <c r="G40866">
        <v>51</v>
      </c>
      <c r="H40866">
        <v>21</v>
      </c>
      <c r="I40866">
        <v>16</v>
      </c>
      <c r="J40866">
        <v>4683850590989941</v>
      </c>
      <c r="K40866">
        <v>2.3729299838665952E+16</v>
      </c>
      <c r="L40866">
        <v>4.2745063405604016E+16</v>
      </c>
      <c r="M40866">
        <v>3471</v>
      </c>
    </row>
    <row r="40867" spans="1:13" x14ac:dyDescent="0.3">
      <c r="A40867" s="1">
        <v>44072.708333333336</v>
      </c>
      <c r="B40867">
        <v>22</v>
      </c>
      <c r="C40867">
        <v>15</v>
      </c>
      <c r="D40867">
        <v>5</v>
      </c>
      <c r="E40867">
        <v>22</v>
      </c>
      <c r="F40867">
        <v>22</v>
      </c>
      <c r="G40867">
        <v>55</v>
      </c>
      <c r="H40867">
        <v>20</v>
      </c>
      <c r="I40867">
        <v>15</v>
      </c>
      <c r="J40867">
        <v>4688949180944914</v>
      </c>
      <c r="K40867">
        <v>2371080060809242</v>
      </c>
      <c r="L40867">
        <v>4273455188821513</v>
      </c>
      <c r="M40867">
        <v>370</v>
      </c>
    </row>
    <row r="40868" spans="1:13" x14ac:dyDescent="0.3">
      <c r="A40868" s="1">
        <v>44072.75</v>
      </c>
      <c r="B40868">
        <v>22</v>
      </c>
      <c r="C40868">
        <v>15</v>
      </c>
      <c r="D40868">
        <v>5</v>
      </c>
      <c r="E40868">
        <v>20</v>
      </c>
      <c r="F40868">
        <v>21</v>
      </c>
      <c r="G40868">
        <v>59</v>
      </c>
      <c r="H40868">
        <v>20</v>
      </c>
      <c r="I40868">
        <v>13</v>
      </c>
      <c r="J40868">
        <v>4694099103835508</v>
      </c>
      <c r="K40868">
        <v>2369202451368762</v>
      </c>
      <c r="L40868">
        <v>4.2724446227985224E+16</v>
      </c>
      <c r="M40868">
        <v>4398</v>
      </c>
    </row>
    <row r="40869" spans="1:13" x14ac:dyDescent="0.3">
      <c r="A40869" s="1">
        <v>44072.791666666664</v>
      </c>
      <c r="B40869">
        <v>22</v>
      </c>
      <c r="C40869">
        <v>15</v>
      </c>
      <c r="D40869">
        <v>5</v>
      </c>
      <c r="E40869">
        <v>19</v>
      </c>
      <c r="F40869">
        <v>21</v>
      </c>
      <c r="G40869">
        <v>62</v>
      </c>
      <c r="H40869">
        <v>19</v>
      </c>
      <c r="I40869">
        <v>13</v>
      </c>
      <c r="J40869">
        <v>4699300359661724</v>
      </c>
      <c r="K40869">
        <v>2367297155545154</v>
      </c>
      <c r="L40869">
        <v>4271474642491425</v>
      </c>
      <c r="M40869">
        <v>4639</v>
      </c>
    </row>
    <row r="40870" spans="1:13" x14ac:dyDescent="0.3">
      <c r="A40870" s="1">
        <v>44072.833333333336</v>
      </c>
      <c r="B40870">
        <v>22</v>
      </c>
      <c r="C40870">
        <v>15</v>
      </c>
      <c r="D40870">
        <v>5</v>
      </c>
      <c r="E40870">
        <v>18</v>
      </c>
      <c r="F40870">
        <v>22</v>
      </c>
      <c r="G40870">
        <v>66</v>
      </c>
      <c r="H40870">
        <v>18</v>
      </c>
      <c r="I40870">
        <v>13</v>
      </c>
      <c r="J40870">
        <v>4.7045529484235592E+16</v>
      </c>
      <c r="K40870">
        <v>2.3653641733384176E+16</v>
      </c>
      <c r="L40870">
        <v>4270545247900223</v>
      </c>
      <c r="M40870">
        <v>4691</v>
      </c>
    </row>
    <row r="40871" spans="1:13" x14ac:dyDescent="0.3">
      <c r="A40871" s="1">
        <v>44072.875</v>
      </c>
      <c r="B40871">
        <v>22</v>
      </c>
      <c r="C40871">
        <v>15</v>
      </c>
      <c r="D40871">
        <v>5</v>
      </c>
      <c r="E40871">
        <v>17</v>
      </c>
      <c r="F40871">
        <v>22</v>
      </c>
      <c r="G40871">
        <v>69</v>
      </c>
      <c r="H40871">
        <v>17</v>
      </c>
      <c r="I40871">
        <v>13</v>
      </c>
      <c r="J40871">
        <v>4709856870121016</v>
      </c>
      <c r="K40871">
        <v>2.3634035047485544E+16</v>
      </c>
      <c r="L40871">
        <v>4269656439024917</v>
      </c>
      <c r="M40871">
        <v>4499</v>
      </c>
    </row>
    <row r="40872" spans="1:13" x14ac:dyDescent="0.3">
      <c r="A40872" s="1">
        <v>44072.916666666664</v>
      </c>
      <c r="B40872">
        <v>22</v>
      </c>
      <c r="C40872">
        <v>15</v>
      </c>
      <c r="D40872">
        <v>5</v>
      </c>
      <c r="E40872">
        <v>17</v>
      </c>
      <c r="F40872">
        <v>19</v>
      </c>
      <c r="G40872">
        <v>69</v>
      </c>
      <c r="H40872">
        <v>17</v>
      </c>
      <c r="I40872">
        <v>11</v>
      </c>
      <c r="J40872">
        <v>4715212124754095</v>
      </c>
      <c r="K40872">
        <v>2.3614151497755636E+16</v>
      </c>
      <c r="L40872">
        <v>4268808215865506</v>
      </c>
      <c r="M40872">
        <v>430</v>
      </c>
    </row>
    <row r="40873" spans="1:13" x14ac:dyDescent="0.3">
      <c r="A40873" s="1">
        <v>44072.958333333336</v>
      </c>
      <c r="B40873">
        <v>22</v>
      </c>
      <c r="C40873">
        <v>15</v>
      </c>
      <c r="D40873">
        <v>5</v>
      </c>
      <c r="E40873">
        <v>17</v>
      </c>
      <c r="F40873">
        <v>17</v>
      </c>
      <c r="G40873">
        <v>70</v>
      </c>
      <c r="H40873">
        <v>17</v>
      </c>
      <c r="I40873">
        <v>10</v>
      </c>
      <c r="J40873">
        <v>4720618712322792</v>
      </c>
      <c r="K40873">
        <v>2359399108419445</v>
      </c>
      <c r="L40873">
        <v>4268000578421989</v>
      </c>
      <c r="M40873">
        <v>3926</v>
      </c>
    </row>
    <row r="40874" spans="1:13" x14ac:dyDescent="0.3">
      <c r="A40874" s="1">
        <v>44073</v>
      </c>
      <c r="B40874">
        <v>20</v>
      </c>
      <c r="C40874">
        <v>13</v>
      </c>
      <c r="D40874">
        <v>4</v>
      </c>
      <c r="E40874">
        <v>17</v>
      </c>
      <c r="F40874">
        <v>14</v>
      </c>
      <c r="G40874">
        <v>71</v>
      </c>
      <c r="H40874">
        <v>17</v>
      </c>
      <c r="I40874">
        <v>8</v>
      </c>
      <c r="J40874">
        <v>472607663282711</v>
      </c>
      <c r="K40874">
        <v>2.3573553806801984E+16</v>
      </c>
      <c r="L40874">
        <v>4267233526694368</v>
      </c>
      <c r="M40874">
        <v>382</v>
      </c>
    </row>
    <row r="40875" spans="1:13" x14ac:dyDescent="0.3">
      <c r="A40875" s="1">
        <v>44073.041666666664</v>
      </c>
      <c r="B40875">
        <v>20</v>
      </c>
      <c r="C40875">
        <v>13</v>
      </c>
      <c r="D40875">
        <v>4</v>
      </c>
      <c r="E40875">
        <v>17</v>
      </c>
      <c r="F40875">
        <v>13</v>
      </c>
      <c r="G40875">
        <v>71</v>
      </c>
      <c r="H40875">
        <v>17</v>
      </c>
      <c r="I40875">
        <v>7</v>
      </c>
      <c r="J40875">
        <v>4731379104865434</v>
      </c>
      <c r="K40875">
        <v>2.3552839665578244E+16</v>
      </c>
      <c r="L40875">
        <v>4.2665070606826424E+16</v>
      </c>
      <c r="M40875">
        <v>3498</v>
      </c>
    </row>
    <row r="40876" spans="1:13" x14ac:dyDescent="0.3">
      <c r="A40876" s="1">
        <v>44073.083333333336</v>
      </c>
      <c r="B40876">
        <v>20</v>
      </c>
      <c r="C40876">
        <v>13</v>
      </c>
      <c r="D40876">
        <v>4</v>
      </c>
      <c r="E40876">
        <v>17</v>
      </c>
      <c r="F40876">
        <v>12</v>
      </c>
      <c r="G40876">
        <v>72</v>
      </c>
      <c r="H40876">
        <v>17</v>
      </c>
      <c r="I40876">
        <v>7</v>
      </c>
      <c r="J40876">
        <v>4.7363193470361448E+16</v>
      </c>
      <c r="K40876">
        <v>2353184866052323</v>
      </c>
      <c r="L40876">
        <v>4265821180386811</v>
      </c>
      <c r="M40876">
        <v>3208</v>
      </c>
    </row>
    <row r="40877" spans="1:13" x14ac:dyDescent="0.3">
      <c r="A40877" s="1">
        <v>44073.125</v>
      </c>
      <c r="B40877">
        <v>20</v>
      </c>
      <c r="C40877">
        <v>13</v>
      </c>
      <c r="D40877">
        <v>4</v>
      </c>
      <c r="E40877">
        <v>17</v>
      </c>
      <c r="F40877">
        <v>12</v>
      </c>
      <c r="G40877">
        <v>73</v>
      </c>
      <c r="H40877">
        <v>17</v>
      </c>
      <c r="I40877">
        <v>6</v>
      </c>
      <c r="J40877">
        <v>4740897359339243</v>
      </c>
      <c r="K40877">
        <v>2.3510580791636944E+16</v>
      </c>
      <c r="L40877">
        <v>4265175885806877</v>
      </c>
      <c r="M40877">
        <v>3134</v>
      </c>
    </row>
    <row r="40878" spans="1:13" x14ac:dyDescent="0.3">
      <c r="A40878" s="1">
        <v>44073.166666666664</v>
      </c>
      <c r="B40878">
        <v>20</v>
      </c>
      <c r="C40878">
        <v>13</v>
      </c>
      <c r="D40878">
        <v>4</v>
      </c>
      <c r="E40878">
        <v>17</v>
      </c>
      <c r="F40878">
        <v>10</v>
      </c>
      <c r="G40878">
        <v>73</v>
      </c>
      <c r="H40878">
        <v>17</v>
      </c>
      <c r="I40878">
        <v>6</v>
      </c>
      <c r="J40878">
        <v>4.745113141774728E+16</v>
      </c>
      <c r="K40878">
        <v>2348903605891937</v>
      </c>
      <c r="L40878">
        <v>4264571176942835</v>
      </c>
      <c r="M40878">
        <v>3074</v>
      </c>
    </row>
    <row r="40879" spans="1:13" x14ac:dyDescent="0.3">
      <c r="A40879" s="1">
        <v>44073.208333333336</v>
      </c>
      <c r="B40879">
        <v>20</v>
      </c>
      <c r="C40879">
        <v>13</v>
      </c>
      <c r="D40879">
        <v>4</v>
      </c>
      <c r="E40879">
        <v>17</v>
      </c>
      <c r="F40879">
        <v>8</v>
      </c>
      <c r="G40879">
        <v>72</v>
      </c>
      <c r="H40879">
        <v>17</v>
      </c>
      <c r="I40879">
        <v>5</v>
      </c>
      <c r="J40879">
        <v>4748966694342603</v>
      </c>
      <c r="K40879">
        <v>2.3467214462370528E+16</v>
      </c>
      <c r="L40879">
        <v>426400705379469</v>
      </c>
      <c r="M40879">
        <v>3098</v>
      </c>
    </row>
    <row r="40880" spans="1:13" x14ac:dyDescent="0.3">
      <c r="A40880" s="1">
        <v>44073.25</v>
      </c>
      <c r="B40880">
        <v>20</v>
      </c>
      <c r="C40880">
        <v>13</v>
      </c>
      <c r="D40880">
        <v>4</v>
      </c>
      <c r="E40880">
        <v>17</v>
      </c>
      <c r="F40880">
        <v>6</v>
      </c>
      <c r="G40880">
        <v>72</v>
      </c>
      <c r="H40880">
        <v>17</v>
      </c>
      <c r="I40880">
        <v>4</v>
      </c>
      <c r="J40880">
        <v>4752458017042865</v>
      </c>
      <c r="K40880">
        <v>2344511600199041</v>
      </c>
      <c r="L40880">
        <v>426348351636244</v>
      </c>
      <c r="M40880">
        <v>3059</v>
      </c>
    </row>
    <row r="40881" spans="1:13" x14ac:dyDescent="0.3">
      <c r="A40881" s="1">
        <v>44073.291666666664</v>
      </c>
      <c r="B40881">
        <v>20</v>
      </c>
      <c r="C40881">
        <v>13</v>
      </c>
      <c r="D40881">
        <v>4</v>
      </c>
      <c r="E40881">
        <v>18</v>
      </c>
      <c r="F40881">
        <v>6</v>
      </c>
      <c r="G40881">
        <v>68</v>
      </c>
      <c r="H40881">
        <v>18</v>
      </c>
      <c r="I40881">
        <v>4</v>
      </c>
      <c r="J40881">
        <v>4755587109875515</v>
      </c>
      <c r="K40881">
        <v>2.3422740677779012E+16</v>
      </c>
      <c r="L40881">
        <v>4263000564646085</v>
      </c>
      <c r="M40881">
        <v>3074</v>
      </c>
    </row>
    <row r="40882" spans="1:13" x14ac:dyDescent="0.3">
      <c r="A40882" s="1">
        <v>44073.333333333336</v>
      </c>
      <c r="B40882">
        <v>20</v>
      </c>
      <c r="C40882">
        <v>13</v>
      </c>
      <c r="D40882">
        <v>4</v>
      </c>
      <c r="E40882">
        <v>19</v>
      </c>
      <c r="F40882">
        <v>5</v>
      </c>
      <c r="G40882">
        <v>64</v>
      </c>
      <c r="H40882">
        <v>19</v>
      </c>
      <c r="I40882">
        <v>4</v>
      </c>
      <c r="J40882">
        <v>4.7583539728405528E+16</v>
      </c>
      <c r="K40882">
        <v>2340008848973634</v>
      </c>
      <c r="L40882">
        <v>4262558198645625</v>
      </c>
      <c r="M40882">
        <v>3197</v>
      </c>
    </row>
    <row r="40883" spans="1:13" x14ac:dyDescent="0.3">
      <c r="A40883" s="1">
        <v>44073.375</v>
      </c>
      <c r="B40883">
        <v>20</v>
      </c>
      <c r="C40883">
        <v>13</v>
      </c>
      <c r="D40883">
        <v>4</v>
      </c>
      <c r="E40883">
        <v>20</v>
      </c>
      <c r="F40883">
        <v>5</v>
      </c>
      <c r="G40883">
        <v>61</v>
      </c>
      <c r="H40883">
        <v>20</v>
      </c>
      <c r="I40883">
        <v>4</v>
      </c>
      <c r="J40883">
        <v>4760758605937978</v>
      </c>
      <c r="K40883">
        <v>2.3377159437862396E+16</v>
      </c>
      <c r="L40883">
        <v>4.2621564183610592E+16</v>
      </c>
      <c r="M40883">
        <v>3225</v>
      </c>
    </row>
    <row r="40884" spans="1:13" x14ac:dyDescent="0.3">
      <c r="A40884" s="1">
        <v>44073.416666666664</v>
      </c>
      <c r="B40884">
        <v>20</v>
      </c>
      <c r="C40884">
        <v>13</v>
      </c>
      <c r="D40884">
        <v>4</v>
      </c>
      <c r="E40884">
        <v>20</v>
      </c>
      <c r="F40884">
        <v>7</v>
      </c>
      <c r="G40884">
        <v>62</v>
      </c>
      <c r="H40884">
        <v>20</v>
      </c>
      <c r="I40884">
        <v>5</v>
      </c>
      <c r="J40884">
        <v>476280100916779</v>
      </c>
      <c r="K40884">
        <v>2.3353953522157164E+16</v>
      </c>
      <c r="L40884">
        <v>4.2617952237923896E+16</v>
      </c>
      <c r="M40884">
        <v>3239</v>
      </c>
    </row>
    <row r="40885" spans="1:13" x14ac:dyDescent="0.3">
      <c r="A40885" s="1">
        <v>44073.458333333336</v>
      </c>
      <c r="B40885">
        <v>20</v>
      </c>
      <c r="C40885">
        <v>13</v>
      </c>
      <c r="D40885">
        <v>4</v>
      </c>
      <c r="E40885">
        <v>20</v>
      </c>
      <c r="F40885">
        <v>9</v>
      </c>
      <c r="G40885">
        <v>63</v>
      </c>
      <c r="H40885">
        <v>20</v>
      </c>
      <c r="I40885">
        <v>7</v>
      </c>
      <c r="J40885">
        <v>4764481182529991</v>
      </c>
      <c r="K40885">
        <v>2.3330470742620664E+16</v>
      </c>
      <c r="L40885">
        <v>4261474614939615</v>
      </c>
      <c r="M40885">
        <v>3279</v>
      </c>
    </row>
    <row r="40886" spans="1:13" x14ac:dyDescent="0.3">
      <c r="A40886" s="1">
        <v>44073.5</v>
      </c>
      <c r="B40886">
        <v>20</v>
      </c>
      <c r="C40886">
        <v>13</v>
      </c>
      <c r="D40886">
        <v>4</v>
      </c>
      <c r="E40886">
        <v>20</v>
      </c>
      <c r="F40886">
        <v>10</v>
      </c>
      <c r="G40886">
        <v>64</v>
      </c>
      <c r="H40886">
        <v>20</v>
      </c>
      <c r="I40886">
        <v>8</v>
      </c>
      <c r="J40886">
        <v>4765799126024579</v>
      </c>
      <c r="K40886">
        <v>2330671109925288</v>
      </c>
      <c r="L40886">
        <v>4261194591802735</v>
      </c>
      <c r="M40886">
        <v>3199</v>
      </c>
    </row>
    <row r="40887" spans="1:13" x14ac:dyDescent="0.3">
      <c r="A40887" s="1">
        <v>44073.541666666664</v>
      </c>
      <c r="B40887">
        <v>20</v>
      </c>
      <c r="C40887">
        <v>13</v>
      </c>
      <c r="D40887">
        <v>4</v>
      </c>
      <c r="E40887">
        <v>19</v>
      </c>
      <c r="F40887">
        <v>11</v>
      </c>
      <c r="G40887">
        <v>68</v>
      </c>
      <c r="H40887">
        <v>19</v>
      </c>
      <c r="I40887">
        <v>8</v>
      </c>
      <c r="J40887">
        <v>4.7667548396515552E+16</v>
      </c>
      <c r="K40887">
        <v>2328267459205383</v>
      </c>
      <c r="L40887">
        <v>4260955154381751</v>
      </c>
      <c r="M40887">
        <v>3096</v>
      </c>
    </row>
    <row r="40888" spans="1:13" x14ac:dyDescent="0.3">
      <c r="A40888" s="1">
        <v>44073.583333333336</v>
      </c>
      <c r="B40888">
        <v>20</v>
      </c>
      <c r="C40888">
        <v>13</v>
      </c>
      <c r="D40888">
        <v>4</v>
      </c>
      <c r="E40888">
        <v>19</v>
      </c>
      <c r="F40888">
        <v>11</v>
      </c>
      <c r="G40888">
        <v>71</v>
      </c>
      <c r="H40888">
        <v>19</v>
      </c>
      <c r="I40888">
        <v>8</v>
      </c>
      <c r="J40888">
        <v>4.7673483234109184E+16</v>
      </c>
      <c r="K40888">
        <v>232583612210235</v>
      </c>
      <c r="L40888">
        <v>4.2607563026766608E+16</v>
      </c>
      <c r="M40888">
        <v>2997</v>
      </c>
    </row>
    <row r="40889" spans="1:13" x14ac:dyDescent="0.3">
      <c r="A40889" s="1">
        <v>44073.625</v>
      </c>
      <c r="B40889">
        <v>20</v>
      </c>
      <c r="C40889">
        <v>13</v>
      </c>
      <c r="D40889">
        <v>4</v>
      </c>
      <c r="E40889">
        <v>18</v>
      </c>
      <c r="F40889">
        <v>12</v>
      </c>
      <c r="G40889">
        <v>75</v>
      </c>
      <c r="H40889">
        <v>18</v>
      </c>
      <c r="I40889">
        <v>9</v>
      </c>
      <c r="J40889">
        <v>4767579577302671</v>
      </c>
      <c r="K40889">
        <v>2.3233770986161892E+16</v>
      </c>
      <c r="L40889">
        <v>4.2605980366874672E+16</v>
      </c>
      <c r="M40889">
        <v>2923</v>
      </c>
    </row>
    <row r="40890" spans="1:13" x14ac:dyDescent="0.3">
      <c r="A40890" s="1">
        <v>44073.666666666664</v>
      </c>
      <c r="B40890">
        <v>20</v>
      </c>
      <c r="C40890">
        <v>13</v>
      </c>
      <c r="D40890">
        <v>4</v>
      </c>
      <c r="E40890">
        <v>17</v>
      </c>
      <c r="F40890">
        <v>12</v>
      </c>
      <c r="G40890">
        <v>80</v>
      </c>
      <c r="H40890">
        <v>17</v>
      </c>
      <c r="I40890">
        <v>9</v>
      </c>
      <c r="J40890">
        <v>4.7674486013268096E+16</v>
      </c>
      <c r="K40890">
        <v>2320890388746901</v>
      </c>
      <c r="L40890">
        <v>4.260480356414168E+16</v>
      </c>
      <c r="M40890">
        <v>2998</v>
      </c>
    </row>
    <row r="40891" spans="1:13" x14ac:dyDescent="0.3">
      <c r="A40891" s="1">
        <v>44073.708333333336</v>
      </c>
      <c r="B40891">
        <v>20</v>
      </c>
      <c r="C40891">
        <v>13</v>
      </c>
      <c r="D40891">
        <v>4</v>
      </c>
      <c r="E40891">
        <v>17</v>
      </c>
      <c r="F40891">
        <v>12</v>
      </c>
      <c r="G40891">
        <v>84</v>
      </c>
      <c r="H40891">
        <v>17</v>
      </c>
      <c r="I40891">
        <v>9</v>
      </c>
      <c r="J40891">
        <v>4766955395483337</v>
      </c>
      <c r="K40891">
        <v>2318375992494485</v>
      </c>
      <c r="L40891">
        <v>4.2604032618567632E+16</v>
      </c>
      <c r="M40891">
        <v>3141</v>
      </c>
    </row>
    <row r="40892" spans="1:13" x14ac:dyDescent="0.3">
      <c r="A40892" s="1">
        <v>44073.75</v>
      </c>
      <c r="B40892">
        <v>20</v>
      </c>
      <c r="C40892">
        <v>13</v>
      </c>
      <c r="D40892">
        <v>4</v>
      </c>
      <c r="E40892">
        <v>16</v>
      </c>
      <c r="F40892">
        <v>13</v>
      </c>
      <c r="G40892">
        <v>89</v>
      </c>
      <c r="H40892">
        <v>16</v>
      </c>
      <c r="I40892">
        <v>9</v>
      </c>
      <c r="J40892">
        <v>4.7660999597722512E+16</v>
      </c>
      <c r="K40892">
        <v>2.3158339098589416E+16</v>
      </c>
      <c r="L40892">
        <v>4260366753015255</v>
      </c>
      <c r="M40892">
        <v>3518</v>
      </c>
    </row>
    <row r="40893" spans="1:13" x14ac:dyDescent="0.3">
      <c r="A40893" s="1">
        <v>44073.791666666664</v>
      </c>
      <c r="B40893">
        <v>20</v>
      </c>
      <c r="C40893">
        <v>13</v>
      </c>
      <c r="D40893">
        <v>4</v>
      </c>
      <c r="E40893">
        <v>16</v>
      </c>
      <c r="F40893">
        <v>13</v>
      </c>
      <c r="G40893">
        <v>90</v>
      </c>
      <c r="H40893">
        <v>15</v>
      </c>
      <c r="I40893">
        <v>9</v>
      </c>
      <c r="J40893">
        <v>4764882294193554</v>
      </c>
      <c r="K40893">
        <v>231326414084027</v>
      </c>
      <c r="L40893">
        <v>4260370829889641</v>
      </c>
      <c r="M40893">
        <v>3908</v>
      </c>
    </row>
    <row r="40894" spans="1:13" x14ac:dyDescent="0.3">
      <c r="A40894" s="1">
        <v>44073.833333333336</v>
      </c>
      <c r="B40894">
        <v>20</v>
      </c>
      <c r="C40894">
        <v>13</v>
      </c>
      <c r="D40894">
        <v>4</v>
      </c>
      <c r="E40894">
        <v>15</v>
      </c>
      <c r="F40894">
        <v>14</v>
      </c>
      <c r="G40894">
        <v>91</v>
      </c>
      <c r="H40894">
        <v>14</v>
      </c>
      <c r="I40894">
        <v>9</v>
      </c>
      <c r="J40894">
        <v>4763302398747245</v>
      </c>
      <c r="K40894">
        <v>2310666685438471</v>
      </c>
      <c r="L40894">
        <v>4260415492479923</v>
      </c>
      <c r="M40894">
        <v>427</v>
      </c>
    </row>
    <row r="40895" spans="1:13" x14ac:dyDescent="0.3">
      <c r="A40895" s="1">
        <v>44073.875</v>
      </c>
      <c r="B40895">
        <v>20</v>
      </c>
      <c r="C40895">
        <v>13</v>
      </c>
      <c r="D40895">
        <v>4</v>
      </c>
      <c r="E40895">
        <v>15</v>
      </c>
      <c r="F40895">
        <v>15</v>
      </c>
      <c r="G40895">
        <v>92</v>
      </c>
      <c r="H40895">
        <v>13</v>
      </c>
      <c r="I40895">
        <v>9</v>
      </c>
      <c r="J40895">
        <v>4761360273433323</v>
      </c>
      <c r="K40895">
        <v>2.3080415436535448E+16</v>
      </c>
      <c r="L40895">
        <v>4.2605007407860992E+16</v>
      </c>
      <c r="M40895">
        <v>4313</v>
      </c>
    </row>
    <row r="40896" spans="1:13" x14ac:dyDescent="0.3">
      <c r="A40896" s="1">
        <v>44073.916666666664</v>
      </c>
      <c r="B40896">
        <v>20</v>
      </c>
      <c r="C40896">
        <v>13</v>
      </c>
      <c r="D40896">
        <v>4</v>
      </c>
      <c r="E40896">
        <v>15</v>
      </c>
      <c r="F40896">
        <v>16</v>
      </c>
      <c r="G40896">
        <v>91</v>
      </c>
      <c r="H40896">
        <v>13</v>
      </c>
      <c r="I40896">
        <v>10</v>
      </c>
      <c r="J40896">
        <v>4759055918251788</v>
      </c>
      <c r="K40896">
        <v>2.3053887154854904E+16</v>
      </c>
      <c r="L40896">
        <v>4260626574808171</v>
      </c>
      <c r="M40896">
        <v>4197</v>
      </c>
    </row>
    <row r="40897" spans="1:13" x14ac:dyDescent="0.3">
      <c r="A40897" s="1">
        <v>44073.958333333336</v>
      </c>
      <c r="B40897">
        <v>20</v>
      </c>
      <c r="C40897">
        <v>13</v>
      </c>
      <c r="D40897">
        <v>4</v>
      </c>
      <c r="E40897">
        <v>15</v>
      </c>
      <c r="F40897">
        <v>17</v>
      </c>
      <c r="G40897">
        <v>91</v>
      </c>
      <c r="H40897">
        <v>14</v>
      </c>
      <c r="I40897">
        <v>11</v>
      </c>
      <c r="J40897">
        <v>4756389333202642</v>
      </c>
      <c r="K40897">
        <v>2302708200934309</v>
      </c>
      <c r="L40897">
        <v>4260792994546138</v>
      </c>
      <c r="M40897">
        <v>370</v>
      </c>
    </row>
    <row r="40898" spans="1:13" x14ac:dyDescent="0.3">
      <c r="A40898" s="1">
        <v>44074</v>
      </c>
      <c r="B40898">
        <v>19</v>
      </c>
      <c r="C40898">
        <v>15</v>
      </c>
      <c r="D40898">
        <v>4</v>
      </c>
      <c r="E40898">
        <v>15</v>
      </c>
      <c r="F40898">
        <v>18</v>
      </c>
      <c r="G40898">
        <v>90</v>
      </c>
      <c r="H40898">
        <v>15</v>
      </c>
      <c r="I40898">
        <v>12</v>
      </c>
      <c r="J40898">
        <v>4.7533605182858832E+16</v>
      </c>
      <c r="K40898">
        <v>23</v>
      </c>
      <c r="L40898">
        <v>4261</v>
      </c>
      <c r="M40898">
        <v>2976</v>
      </c>
    </row>
    <row r="40899" spans="1:13" x14ac:dyDescent="0.3">
      <c r="A40899" s="1">
        <v>44074.041666666664</v>
      </c>
      <c r="B40899">
        <v>19</v>
      </c>
      <c r="C40899">
        <v>15</v>
      </c>
      <c r="D40899">
        <v>4</v>
      </c>
      <c r="E40899">
        <v>15</v>
      </c>
      <c r="F40899">
        <v>19</v>
      </c>
      <c r="G40899">
        <v>91</v>
      </c>
      <c r="H40899">
        <v>15</v>
      </c>
      <c r="I40899">
        <v>12</v>
      </c>
      <c r="J40899">
        <v>4749969473501511</v>
      </c>
      <c r="K40899">
        <v>2297264112682563</v>
      </c>
      <c r="L40899">
        <v>4261247591169757</v>
      </c>
      <c r="M40899">
        <v>2792</v>
      </c>
    </row>
    <row r="40900" spans="1:13" x14ac:dyDescent="0.3">
      <c r="A40900" s="1">
        <v>44074.083333333336</v>
      </c>
      <c r="B40900">
        <v>19</v>
      </c>
      <c r="C40900">
        <v>15</v>
      </c>
      <c r="D40900">
        <v>4</v>
      </c>
      <c r="E40900">
        <v>15</v>
      </c>
      <c r="F40900">
        <v>19</v>
      </c>
      <c r="G40900">
        <v>91</v>
      </c>
      <c r="H40900">
        <v>15</v>
      </c>
      <c r="I40900">
        <v>13</v>
      </c>
      <c r="J40900">
        <v>4746216198849529</v>
      </c>
      <c r="K40900">
        <v>2.2945005389819984E+16</v>
      </c>
      <c r="L40900">
        <v>4261535768055409</v>
      </c>
      <c r="M40900">
        <v>2889</v>
      </c>
    </row>
    <row r="40901" spans="1:13" x14ac:dyDescent="0.3">
      <c r="A40901" s="1">
        <v>44074.125</v>
      </c>
      <c r="B40901">
        <v>19</v>
      </c>
      <c r="C40901">
        <v>15</v>
      </c>
      <c r="D40901">
        <v>4</v>
      </c>
      <c r="E40901">
        <v>15</v>
      </c>
      <c r="F40901">
        <v>19</v>
      </c>
      <c r="G40901">
        <v>92</v>
      </c>
      <c r="H40901">
        <v>15</v>
      </c>
      <c r="I40901">
        <v>13</v>
      </c>
      <c r="J40901">
        <v>4742100694329933</v>
      </c>
      <c r="K40901">
        <v>2291709278898306</v>
      </c>
      <c r="L40901">
        <v>4261864530656956</v>
      </c>
      <c r="M40901">
        <v>2843</v>
      </c>
    </row>
    <row r="40902" spans="1:13" x14ac:dyDescent="0.3">
      <c r="A40902" s="1">
        <v>44074.166666666664</v>
      </c>
      <c r="B40902">
        <v>19</v>
      </c>
      <c r="C40902">
        <v>15</v>
      </c>
      <c r="D40902">
        <v>4</v>
      </c>
      <c r="E40902">
        <v>15</v>
      </c>
      <c r="F40902">
        <v>21</v>
      </c>
      <c r="G40902">
        <v>92</v>
      </c>
      <c r="H40902">
        <v>15</v>
      </c>
      <c r="I40902">
        <v>14</v>
      </c>
      <c r="J40902">
        <v>4737622959942726</v>
      </c>
      <c r="K40902">
        <v>2288890332431486</v>
      </c>
      <c r="L40902">
        <v>4.2622338789743984E+16</v>
      </c>
      <c r="M40902">
        <v>2941</v>
      </c>
    </row>
    <row r="40903" spans="1:13" x14ac:dyDescent="0.3">
      <c r="A40903" s="1">
        <v>44074.208333333336</v>
      </c>
      <c r="B40903">
        <v>19</v>
      </c>
      <c r="C40903">
        <v>15</v>
      </c>
      <c r="D40903">
        <v>4</v>
      </c>
      <c r="E40903">
        <v>15</v>
      </c>
      <c r="F40903">
        <v>22</v>
      </c>
      <c r="G40903">
        <v>92</v>
      </c>
      <c r="H40903">
        <v>15</v>
      </c>
      <c r="I40903">
        <v>16</v>
      </c>
      <c r="J40903">
        <v>4.7327829956879064E+16</v>
      </c>
      <c r="K40903">
        <v>2.2860436995815384E+16</v>
      </c>
      <c r="L40903">
        <v>4262643813007736</v>
      </c>
      <c r="M40903">
        <v>3439</v>
      </c>
    </row>
    <row r="40904" spans="1:13" x14ac:dyDescent="0.3">
      <c r="A40904" s="1">
        <v>44074.25</v>
      </c>
      <c r="B40904">
        <v>19</v>
      </c>
      <c r="C40904">
        <v>15</v>
      </c>
      <c r="D40904">
        <v>4</v>
      </c>
      <c r="E40904">
        <v>15</v>
      </c>
      <c r="F40904">
        <v>24</v>
      </c>
      <c r="G40904">
        <v>92</v>
      </c>
      <c r="H40904">
        <v>15</v>
      </c>
      <c r="I40904">
        <v>17</v>
      </c>
      <c r="J40904">
        <v>4727580801565474</v>
      </c>
      <c r="K40904">
        <v>2283169380348464</v>
      </c>
      <c r="L40904">
        <v>4.2630943327569696E+16</v>
      </c>
      <c r="M40904">
        <v>4524</v>
      </c>
    </row>
    <row r="40905" spans="1:13" x14ac:dyDescent="0.3">
      <c r="A40905" s="1">
        <v>44074.291666666664</v>
      </c>
      <c r="B40905">
        <v>19</v>
      </c>
      <c r="C40905">
        <v>15</v>
      </c>
      <c r="D40905">
        <v>4</v>
      </c>
      <c r="E40905">
        <v>15</v>
      </c>
      <c r="F40905">
        <v>22</v>
      </c>
      <c r="G40905">
        <v>89</v>
      </c>
      <c r="H40905">
        <v>15</v>
      </c>
      <c r="I40905">
        <v>16</v>
      </c>
      <c r="J40905">
        <v>472201637757543</v>
      </c>
      <c r="K40905">
        <v>2.2802673747322608E+16</v>
      </c>
      <c r="L40905">
        <v>4263585438222097</v>
      </c>
      <c r="M40905">
        <v>5994</v>
      </c>
    </row>
    <row r="40906" spans="1:13" x14ac:dyDescent="0.3">
      <c r="A40906" s="1">
        <v>44074.333333333336</v>
      </c>
      <c r="B40906">
        <v>19</v>
      </c>
      <c r="C40906">
        <v>15</v>
      </c>
      <c r="D40906">
        <v>4</v>
      </c>
      <c r="E40906">
        <v>15</v>
      </c>
      <c r="F40906">
        <v>20</v>
      </c>
      <c r="G40906">
        <v>86</v>
      </c>
      <c r="H40906">
        <v>15</v>
      </c>
      <c r="I40906">
        <v>15</v>
      </c>
      <c r="J40906">
        <v>4716089723717773</v>
      </c>
      <c r="K40906">
        <v>2.2773376827329304E+16</v>
      </c>
      <c r="L40906">
        <v>4.26411712940312E+16</v>
      </c>
      <c r="M40906">
        <v>6725</v>
      </c>
    </row>
    <row r="40907" spans="1:13" x14ac:dyDescent="0.3">
      <c r="A40907" s="1">
        <v>44074.375</v>
      </c>
      <c r="B40907">
        <v>19</v>
      </c>
      <c r="C40907">
        <v>15</v>
      </c>
      <c r="D40907">
        <v>4</v>
      </c>
      <c r="E40907">
        <v>16</v>
      </c>
      <c r="F40907">
        <v>19</v>
      </c>
      <c r="G40907">
        <v>83</v>
      </c>
      <c r="H40907">
        <v>16</v>
      </c>
      <c r="I40907">
        <v>14</v>
      </c>
      <c r="J40907">
        <v>4.7098008399925032E+16</v>
      </c>
      <c r="K40907">
        <v>2.2743803043504728E+16</v>
      </c>
      <c r="L40907">
        <v>4.2646894063000376E+16</v>
      </c>
      <c r="M40907">
        <v>6884</v>
      </c>
    </row>
    <row r="40908" spans="1:13" x14ac:dyDescent="0.3">
      <c r="A40908" s="1">
        <v>44074.416666666664</v>
      </c>
      <c r="B40908">
        <v>19</v>
      </c>
      <c r="C40908">
        <v>15</v>
      </c>
      <c r="D40908">
        <v>4</v>
      </c>
      <c r="E40908">
        <v>16</v>
      </c>
      <c r="F40908">
        <v>19</v>
      </c>
      <c r="G40908">
        <v>80</v>
      </c>
      <c r="H40908">
        <v>16</v>
      </c>
      <c r="I40908">
        <v>14</v>
      </c>
      <c r="J40908">
        <v>4703149726399622</v>
      </c>
      <c r="K40908">
        <v>2.2713952395848864E+16</v>
      </c>
      <c r="L40908">
        <v>4.2653022689128504E+16</v>
      </c>
      <c r="M40908">
        <v>6653</v>
      </c>
    </row>
    <row r="40909" spans="1:13" x14ac:dyDescent="0.3">
      <c r="A40909" s="1">
        <v>44074.458333333336</v>
      </c>
      <c r="B40909">
        <v>19</v>
      </c>
      <c r="C40909">
        <v>15</v>
      </c>
      <c r="D40909">
        <v>4</v>
      </c>
      <c r="E40909">
        <v>17</v>
      </c>
      <c r="F40909">
        <v>19</v>
      </c>
      <c r="G40909">
        <v>77</v>
      </c>
      <c r="H40909">
        <v>17</v>
      </c>
      <c r="I40909">
        <v>15</v>
      </c>
      <c r="J40909">
        <v>4.6961363829391296E+16</v>
      </c>
      <c r="K40909">
        <v>2268382488436173</v>
      </c>
      <c r="L40909">
        <v>4265955717241559</v>
      </c>
      <c r="M40909">
        <v>6541</v>
      </c>
    </row>
    <row r="40910" spans="1:13" x14ac:dyDescent="0.3">
      <c r="A40910" s="1">
        <v>44074.5</v>
      </c>
      <c r="B40910">
        <v>19</v>
      </c>
      <c r="C40910">
        <v>15</v>
      </c>
      <c r="D40910">
        <v>4</v>
      </c>
      <c r="E40910">
        <v>18</v>
      </c>
      <c r="F40910">
        <v>19</v>
      </c>
      <c r="G40910">
        <v>74</v>
      </c>
      <c r="H40910">
        <v>18</v>
      </c>
      <c r="I40910">
        <v>15</v>
      </c>
      <c r="J40910">
        <v>4688760809611024</v>
      </c>
      <c r="K40910">
        <v>2.2653420509043328E+16</v>
      </c>
      <c r="L40910">
        <v>4.2666497512861624E+16</v>
      </c>
      <c r="M40910">
        <v>6276</v>
      </c>
    </row>
    <row r="40911" spans="1:13" x14ac:dyDescent="0.3">
      <c r="A40911" s="1">
        <v>44074.541666666664</v>
      </c>
      <c r="B40911">
        <v>19</v>
      </c>
      <c r="C40911">
        <v>15</v>
      </c>
      <c r="D40911">
        <v>4</v>
      </c>
      <c r="E40911">
        <v>18</v>
      </c>
      <c r="F40911">
        <v>19</v>
      </c>
      <c r="G40911">
        <v>71</v>
      </c>
      <c r="H40911">
        <v>18</v>
      </c>
      <c r="I40911">
        <v>15</v>
      </c>
      <c r="J40911">
        <v>4681023006415305</v>
      </c>
      <c r="K40911">
        <v>2262227418221043</v>
      </c>
      <c r="L40911">
        <v>4.2673694832295696E+16</v>
      </c>
      <c r="M40911">
        <v>600</v>
      </c>
    </row>
    <row r="40912" spans="1:13" x14ac:dyDescent="0.3">
      <c r="A40912" s="1">
        <v>44074.583333333336</v>
      </c>
      <c r="B40912">
        <v>19</v>
      </c>
      <c r="C40912">
        <v>15</v>
      </c>
      <c r="D40912">
        <v>4</v>
      </c>
      <c r="E40912">
        <v>18</v>
      </c>
      <c r="F40912">
        <v>19</v>
      </c>
      <c r="G40912">
        <v>69</v>
      </c>
      <c r="H40912">
        <v>18</v>
      </c>
      <c r="I40912">
        <v>15</v>
      </c>
      <c r="J40912">
        <v>4672922973351975</v>
      </c>
      <c r="K40912">
        <v>2258992081617982</v>
      </c>
      <c r="L40912">
        <v>4268100025254687</v>
      </c>
      <c r="M40912">
        <v>5748</v>
      </c>
    </row>
    <row r="40913" spans="1:13" x14ac:dyDescent="0.3">
      <c r="A40913" s="1">
        <v>44074.625</v>
      </c>
      <c r="B40913">
        <v>19</v>
      </c>
      <c r="C40913">
        <v>15</v>
      </c>
      <c r="D40913">
        <v>4</v>
      </c>
      <c r="E40913">
        <v>19</v>
      </c>
      <c r="F40913">
        <v>18</v>
      </c>
      <c r="G40913">
        <v>66</v>
      </c>
      <c r="H40913">
        <v>19</v>
      </c>
      <c r="I40913">
        <v>15</v>
      </c>
      <c r="J40913">
        <v>4664460710421033</v>
      </c>
      <c r="K40913">
        <v>2.2556360410951516E+16</v>
      </c>
      <c r="L40913">
        <v>4.2688413773615176E+16</v>
      </c>
      <c r="M40913">
        <v>5499</v>
      </c>
    </row>
    <row r="40914" spans="1:13" x14ac:dyDescent="0.3">
      <c r="A40914" s="1">
        <v>44074.666666666664</v>
      </c>
      <c r="B40914">
        <v>19</v>
      </c>
      <c r="C40914">
        <v>15</v>
      </c>
      <c r="D40914">
        <v>4</v>
      </c>
      <c r="E40914">
        <v>18</v>
      </c>
      <c r="F40914">
        <v>19</v>
      </c>
      <c r="G40914">
        <v>67</v>
      </c>
      <c r="H40914">
        <v>18</v>
      </c>
      <c r="I40914">
        <v>14</v>
      </c>
      <c r="J40914">
        <v>4655636217622478</v>
      </c>
      <c r="K40914">
        <v>225215929665255</v>
      </c>
      <c r="L40914">
        <v>4.2695935395500584E+16</v>
      </c>
      <c r="M40914">
        <v>5895</v>
      </c>
    </row>
    <row r="40915" spans="1:13" x14ac:dyDescent="0.3">
      <c r="A40915" s="1">
        <v>44074.708333333336</v>
      </c>
      <c r="B40915">
        <v>19</v>
      </c>
      <c r="C40915">
        <v>15</v>
      </c>
      <c r="D40915">
        <v>4</v>
      </c>
      <c r="E40915">
        <v>17</v>
      </c>
      <c r="F40915">
        <v>20</v>
      </c>
      <c r="G40915">
        <v>69</v>
      </c>
      <c r="H40915">
        <v>17</v>
      </c>
      <c r="I40915">
        <v>14</v>
      </c>
      <c r="J40915">
        <v>4.6464494949563104E+16</v>
      </c>
      <c r="K40915">
        <v>2248561848290178</v>
      </c>
      <c r="L40915">
        <v>4270356511820311</v>
      </c>
      <c r="M40915">
        <v>6549</v>
      </c>
    </row>
    <row r="40916" spans="1:13" x14ac:dyDescent="0.3">
      <c r="A40916" s="1">
        <v>44074.75</v>
      </c>
      <c r="B40916">
        <v>19</v>
      </c>
      <c r="C40916">
        <v>15</v>
      </c>
      <c r="D40916">
        <v>4</v>
      </c>
      <c r="E40916">
        <v>17</v>
      </c>
      <c r="F40916">
        <v>21</v>
      </c>
      <c r="G40916">
        <v>70</v>
      </c>
      <c r="H40916">
        <v>17</v>
      </c>
      <c r="I40916">
        <v>13</v>
      </c>
      <c r="J40916">
        <v>4636900542422532</v>
      </c>
      <c r="K40916">
        <v>2.2448436960080356E+16</v>
      </c>
      <c r="L40916">
        <v>4271130294172275</v>
      </c>
      <c r="M40916">
        <v>716</v>
      </c>
    </row>
    <row r="40917" spans="1:13" x14ac:dyDescent="0.3">
      <c r="A40917" s="1">
        <v>44074.791666666664</v>
      </c>
      <c r="B40917">
        <v>19</v>
      </c>
      <c r="C40917">
        <v>15</v>
      </c>
      <c r="D40917">
        <v>4</v>
      </c>
      <c r="E40917">
        <v>16</v>
      </c>
      <c r="F40917">
        <v>21</v>
      </c>
      <c r="G40917">
        <v>72</v>
      </c>
      <c r="H40917">
        <v>16</v>
      </c>
      <c r="I40917">
        <v>13</v>
      </c>
      <c r="J40917">
        <v>4.6269893600211408E+16</v>
      </c>
      <c r="K40917">
        <v>2241004839806122</v>
      </c>
      <c r="L40917">
        <v>427191488660595</v>
      </c>
      <c r="M40917">
        <v>7906</v>
      </c>
    </row>
    <row r="40918" spans="1:13" x14ac:dyDescent="0.3">
      <c r="A40918" s="1">
        <v>44074.833333333336</v>
      </c>
      <c r="B40918">
        <v>19</v>
      </c>
      <c r="C40918">
        <v>15</v>
      </c>
      <c r="D40918">
        <v>4</v>
      </c>
      <c r="E40918">
        <v>15</v>
      </c>
      <c r="F40918">
        <v>22</v>
      </c>
      <c r="G40918">
        <v>75</v>
      </c>
      <c r="H40918">
        <v>15</v>
      </c>
      <c r="I40918">
        <v>12</v>
      </c>
      <c r="J40918">
        <v>4616715947752137</v>
      </c>
      <c r="K40918">
        <v>2237045279684439</v>
      </c>
      <c r="L40918">
        <v>4272710289121338</v>
      </c>
      <c r="M40918">
        <v>7266</v>
      </c>
    </row>
    <row r="40919" spans="1:13" x14ac:dyDescent="0.3">
      <c r="A40919" s="1">
        <v>44074.875</v>
      </c>
      <c r="B40919">
        <v>19</v>
      </c>
      <c r="C40919">
        <v>15</v>
      </c>
      <c r="D40919">
        <v>4</v>
      </c>
      <c r="E40919">
        <v>15</v>
      </c>
      <c r="F40919">
        <v>22</v>
      </c>
      <c r="G40919">
        <v>77</v>
      </c>
      <c r="H40919">
        <v>15</v>
      </c>
      <c r="I40919">
        <v>12</v>
      </c>
      <c r="J40919">
        <v>4606080305615521</v>
      </c>
      <c r="K40919">
        <v>2232965015642985</v>
      </c>
      <c r="L40919">
        <v>4.2735165017184368E+16</v>
      </c>
      <c r="M40919">
        <v>6486</v>
      </c>
    </row>
    <row r="40920" spans="1:13" x14ac:dyDescent="0.3">
      <c r="A40920" s="1">
        <v>44074.916666666664</v>
      </c>
      <c r="B40920">
        <v>19</v>
      </c>
      <c r="C40920">
        <v>15</v>
      </c>
      <c r="D40920">
        <v>4</v>
      </c>
      <c r="E40920">
        <v>14</v>
      </c>
      <c r="F40920">
        <v>21</v>
      </c>
      <c r="G40920">
        <v>80</v>
      </c>
      <c r="H40920">
        <v>14</v>
      </c>
      <c r="I40920">
        <v>11</v>
      </c>
      <c r="J40920">
        <v>4595082433611292</v>
      </c>
      <c r="K40920">
        <v>2.2287640476817608E+16</v>
      </c>
      <c r="L40920">
        <v>4274333524397246</v>
      </c>
      <c r="M40920">
        <v>5202</v>
      </c>
    </row>
    <row r="40921" spans="1:13" x14ac:dyDescent="0.3">
      <c r="A40921" s="1">
        <v>44074.958333333336</v>
      </c>
      <c r="B40921">
        <v>19</v>
      </c>
      <c r="C40921">
        <v>15</v>
      </c>
      <c r="D40921">
        <v>4</v>
      </c>
      <c r="E40921">
        <v>14</v>
      </c>
      <c r="F40921">
        <v>20</v>
      </c>
      <c r="G40921">
        <v>84</v>
      </c>
      <c r="H40921">
        <v>14</v>
      </c>
      <c r="I40921">
        <v>11</v>
      </c>
      <c r="J40921">
        <v>4.5837223317394528E+16</v>
      </c>
      <c r="K40921">
        <v>2.2244423758007656E+16</v>
      </c>
      <c r="L40921">
        <v>4275161357157768</v>
      </c>
      <c r="M40921">
        <v>450</v>
      </c>
    </row>
    <row r="40922" spans="1:13" x14ac:dyDescent="0.3">
      <c r="A40922" s="1">
        <v>44075</v>
      </c>
      <c r="B40922">
        <v>18</v>
      </c>
      <c r="C40922">
        <v>12</v>
      </c>
      <c r="D40922">
        <v>5</v>
      </c>
      <c r="E40922">
        <v>14</v>
      </c>
      <c r="F40922">
        <v>19</v>
      </c>
      <c r="G40922">
        <v>87</v>
      </c>
      <c r="H40922">
        <v>14</v>
      </c>
      <c r="I40922">
        <v>10</v>
      </c>
      <c r="J40922">
        <v>4572</v>
      </c>
      <c r="K40922">
        <v>222</v>
      </c>
      <c r="L40922">
        <v>4276</v>
      </c>
      <c r="M40922">
        <v>392</v>
      </c>
    </row>
    <row r="40923" spans="1:13" x14ac:dyDescent="0.3">
      <c r="A40923" s="1">
        <v>44075.041666666664</v>
      </c>
      <c r="B40923">
        <v>18</v>
      </c>
      <c r="C40923">
        <v>12</v>
      </c>
      <c r="D40923">
        <v>5</v>
      </c>
      <c r="E40923">
        <v>13</v>
      </c>
      <c r="F40923">
        <v>19</v>
      </c>
      <c r="G40923">
        <v>88</v>
      </c>
      <c r="H40923">
        <v>13</v>
      </c>
      <c r="I40923">
        <v>10</v>
      </c>
      <c r="J40923">
        <v>4.5599154383929344E+16</v>
      </c>
      <c r="K40923">
        <v>2215436920279464</v>
      </c>
      <c r="L40923">
        <v>4276849452923945</v>
      </c>
      <c r="M40923">
        <v>3791</v>
      </c>
    </row>
    <row r="40924" spans="1:13" x14ac:dyDescent="0.3">
      <c r="A40924" s="1">
        <v>44075.083333333336</v>
      </c>
      <c r="B40924">
        <v>18</v>
      </c>
      <c r="C40924">
        <v>12</v>
      </c>
      <c r="D40924">
        <v>5</v>
      </c>
      <c r="E40924">
        <v>13</v>
      </c>
      <c r="F40924">
        <v>18</v>
      </c>
      <c r="G40924">
        <v>90</v>
      </c>
      <c r="H40924">
        <v>13</v>
      </c>
      <c r="I40924">
        <v>10</v>
      </c>
      <c r="J40924">
        <v>4547468646918257</v>
      </c>
      <c r="K40924">
        <v>2.2107531366391572E+16</v>
      </c>
      <c r="L40924">
        <v>42777097159296</v>
      </c>
      <c r="M40924">
        <v>3593</v>
      </c>
    </row>
    <row r="40925" spans="1:13" x14ac:dyDescent="0.3">
      <c r="A40925" s="1">
        <v>44075.125</v>
      </c>
      <c r="B40925">
        <v>18</v>
      </c>
      <c r="C40925">
        <v>12</v>
      </c>
      <c r="D40925">
        <v>5</v>
      </c>
      <c r="E40925">
        <v>12</v>
      </c>
      <c r="F40925">
        <v>18</v>
      </c>
      <c r="G40925">
        <v>91</v>
      </c>
      <c r="H40925">
        <v>12</v>
      </c>
      <c r="I40925">
        <v>10</v>
      </c>
      <c r="J40925">
        <v>4534659625575968</v>
      </c>
      <c r="K40925">
        <v>2.2059486490790804E+16</v>
      </c>
      <c r="L40925">
        <v>4278580789016968</v>
      </c>
      <c r="M40925">
        <v>3491</v>
      </c>
    </row>
    <row r="40926" spans="1:13" x14ac:dyDescent="0.3">
      <c r="A40926" s="1">
        <v>44075.166666666664</v>
      </c>
      <c r="B40926">
        <v>18</v>
      </c>
      <c r="C40926">
        <v>12</v>
      </c>
      <c r="D40926">
        <v>5</v>
      </c>
      <c r="E40926">
        <v>12</v>
      </c>
      <c r="F40926">
        <v>18</v>
      </c>
      <c r="G40926">
        <v>91</v>
      </c>
      <c r="H40926">
        <v>12</v>
      </c>
      <c r="I40926">
        <v>10</v>
      </c>
      <c r="J40926">
        <v>4.5214883743660664E+16</v>
      </c>
      <c r="K40926">
        <v>2201023457599233</v>
      </c>
      <c r="L40926">
        <v>4279462672186046</v>
      </c>
      <c r="M40926">
        <v>3589</v>
      </c>
    </row>
    <row r="40927" spans="1:13" x14ac:dyDescent="0.3">
      <c r="A40927" s="1">
        <v>44075.208333333336</v>
      </c>
      <c r="B40927">
        <v>18</v>
      </c>
      <c r="C40927">
        <v>12</v>
      </c>
      <c r="D40927">
        <v>5</v>
      </c>
      <c r="E40927">
        <v>12</v>
      </c>
      <c r="F40927">
        <v>17</v>
      </c>
      <c r="G40927">
        <v>91</v>
      </c>
      <c r="H40927">
        <v>12</v>
      </c>
      <c r="I40927">
        <v>10</v>
      </c>
      <c r="J40927">
        <v>4.5079548932885512E+16</v>
      </c>
      <c r="K40927">
        <v>2.1959775621996144E+16</v>
      </c>
      <c r="L40927">
        <v>4280355365436836</v>
      </c>
      <c r="M40927">
        <v>3833</v>
      </c>
    </row>
    <row r="40928" spans="1:13" x14ac:dyDescent="0.3">
      <c r="A40928" s="1">
        <v>44075.25</v>
      </c>
      <c r="B40928">
        <v>18</v>
      </c>
      <c r="C40928">
        <v>12</v>
      </c>
      <c r="D40928">
        <v>5</v>
      </c>
      <c r="E40928">
        <v>12</v>
      </c>
      <c r="F40928">
        <v>17</v>
      </c>
      <c r="G40928">
        <v>90</v>
      </c>
      <c r="H40928">
        <v>12</v>
      </c>
      <c r="I40928">
        <v>11</v>
      </c>
      <c r="J40928">
        <v>4494059182343426</v>
      </c>
      <c r="K40928">
        <v>2.1908109628802264E+16</v>
      </c>
      <c r="L40928">
        <v>4281258868769338</v>
      </c>
      <c r="M40928">
        <v>4808</v>
      </c>
    </row>
    <row r="40929" spans="1:13" x14ac:dyDescent="0.3">
      <c r="A40929" s="1">
        <v>44075.291666666664</v>
      </c>
      <c r="B40929">
        <v>18</v>
      </c>
      <c r="C40929">
        <v>12</v>
      </c>
      <c r="D40929">
        <v>5</v>
      </c>
      <c r="E40929">
        <v>13</v>
      </c>
      <c r="F40929">
        <v>16</v>
      </c>
      <c r="G40929">
        <v>87</v>
      </c>
      <c r="H40929">
        <v>13</v>
      </c>
      <c r="I40929">
        <v>11</v>
      </c>
      <c r="J40929">
        <v>4479801241530688</v>
      </c>
      <c r="K40929">
        <v>2185523659641067</v>
      </c>
      <c r="L40929">
        <v>4.2821731821835504E+16</v>
      </c>
      <c r="M40929">
        <v>590</v>
      </c>
    </row>
    <row r="40930" spans="1:13" x14ac:dyDescent="0.3">
      <c r="A40930" s="1">
        <v>44075.333333333336</v>
      </c>
      <c r="B40930">
        <v>18</v>
      </c>
      <c r="C40930">
        <v>12</v>
      </c>
      <c r="D40930">
        <v>5</v>
      </c>
      <c r="E40930">
        <v>14</v>
      </c>
      <c r="F40930">
        <v>16</v>
      </c>
      <c r="G40930">
        <v>83</v>
      </c>
      <c r="H40930">
        <v>14</v>
      </c>
      <c r="I40930">
        <v>12</v>
      </c>
      <c r="J40930">
        <v>4.4651810708503376E+16</v>
      </c>
      <c r="K40930">
        <v>2.1801156524821376E+16</v>
      </c>
      <c r="L40930">
        <v>4283098305679475</v>
      </c>
      <c r="M40930">
        <v>6526</v>
      </c>
    </row>
    <row r="40931" spans="1:13" x14ac:dyDescent="0.3">
      <c r="A40931" s="1">
        <v>44075.375</v>
      </c>
      <c r="B40931">
        <v>18</v>
      </c>
      <c r="C40931">
        <v>12</v>
      </c>
      <c r="D40931">
        <v>5</v>
      </c>
      <c r="E40931">
        <v>15</v>
      </c>
      <c r="F40931">
        <v>15</v>
      </c>
      <c r="G40931">
        <v>79</v>
      </c>
      <c r="H40931">
        <v>15</v>
      </c>
      <c r="I40931">
        <v>13</v>
      </c>
      <c r="J40931">
        <v>4.4501986703023744E+16</v>
      </c>
      <c r="K40931">
        <v>2.1745869414034376E+16</v>
      </c>
      <c r="L40931">
        <v>4284034239257112</v>
      </c>
      <c r="M40931">
        <v>5996</v>
      </c>
    </row>
    <row r="40932" spans="1:13" x14ac:dyDescent="0.3">
      <c r="A40932" s="1">
        <v>44075.416666666664</v>
      </c>
      <c r="B40932">
        <v>18</v>
      </c>
      <c r="C40932">
        <v>12</v>
      </c>
      <c r="D40932">
        <v>5</v>
      </c>
      <c r="E40932">
        <v>16</v>
      </c>
      <c r="F40932">
        <v>16</v>
      </c>
      <c r="G40932">
        <v>75</v>
      </c>
      <c r="H40932">
        <v>16</v>
      </c>
      <c r="I40932">
        <v>13</v>
      </c>
      <c r="J40932">
        <v>4434854039886798</v>
      </c>
      <c r="K40932">
        <v>2.1689375264049672E+16</v>
      </c>
      <c r="L40932">
        <v>4284980982916459</v>
      </c>
      <c r="M40932">
        <v>5536</v>
      </c>
    </row>
    <row r="40933" spans="1:13" x14ac:dyDescent="0.3">
      <c r="A40933" s="1">
        <v>44075.458333333336</v>
      </c>
      <c r="B40933">
        <v>18</v>
      </c>
      <c r="C40933">
        <v>12</v>
      </c>
      <c r="D40933">
        <v>5</v>
      </c>
      <c r="E40933">
        <v>17</v>
      </c>
      <c r="F40933">
        <v>16</v>
      </c>
      <c r="G40933">
        <v>71</v>
      </c>
      <c r="H40933">
        <v>17</v>
      </c>
      <c r="I40933">
        <v>14</v>
      </c>
      <c r="J40933">
        <v>4419147179603611</v>
      </c>
      <c r="K40933">
        <v>2.1631674074867256E+16</v>
      </c>
      <c r="L40933">
        <v>4285938536657518</v>
      </c>
      <c r="M40933">
        <v>5392</v>
      </c>
    </row>
    <row r="40934" spans="1:13" x14ac:dyDescent="0.3">
      <c r="A40934" s="1">
        <v>44075.5</v>
      </c>
      <c r="B40934">
        <v>18</v>
      </c>
      <c r="C40934">
        <v>12</v>
      </c>
      <c r="D40934">
        <v>5</v>
      </c>
      <c r="E40934">
        <v>18</v>
      </c>
      <c r="F40934">
        <v>17</v>
      </c>
      <c r="G40934">
        <v>67</v>
      </c>
      <c r="H40934">
        <v>18</v>
      </c>
      <c r="I40934">
        <v>14</v>
      </c>
      <c r="J40934">
        <v>4403078089452812</v>
      </c>
      <c r="K40934">
        <v>2.1572765846487144E+16</v>
      </c>
      <c r="L40934">
        <v>4286906900480288</v>
      </c>
      <c r="M40934">
        <v>5086</v>
      </c>
    </row>
    <row r="40935" spans="1:13" x14ac:dyDescent="0.3">
      <c r="A40935" s="1">
        <v>44075.541666666664</v>
      </c>
      <c r="B40935">
        <v>18</v>
      </c>
      <c r="C40935">
        <v>12</v>
      </c>
      <c r="D40935">
        <v>5</v>
      </c>
      <c r="E40935">
        <v>18</v>
      </c>
      <c r="F40935">
        <v>16</v>
      </c>
      <c r="G40935">
        <v>67</v>
      </c>
      <c r="H40935">
        <v>18</v>
      </c>
      <c r="I40935">
        <v>13</v>
      </c>
      <c r="J40935">
        <v>4387257914726278</v>
      </c>
      <c r="K40935">
        <v>2151770809246137</v>
      </c>
      <c r="L40935">
        <v>4.2877237795741664E+16</v>
      </c>
      <c r="M40935">
        <v>4977</v>
      </c>
    </row>
    <row r="40936" spans="1:13" x14ac:dyDescent="0.3">
      <c r="A40936" s="1">
        <v>44075.583333333336</v>
      </c>
      <c r="B40936">
        <v>18</v>
      </c>
      <c r="C40936">
        <v>12</v>
      </c>
      <c r="D40936">
        <v>5</v>
      </c>
      <c r="E40936">
        <v>18</v>
      </c>
      <c r="F40936">
        <v>15</v>
      </c>
      <c r="G40936">
        <v>68</v>
      </c>
      <c r="H40936">
        <v>18</v>
      </c>
      <c r="I40936">
        <v>12</v>
      </c>
      <c r="J40936">
        <v>4372297800715891</v>
      </c>
      <c r="K40936">
        <v>21471558326342</v>
      </c>
      <c r="L40936">
        <v>4288226879128546</v>
      </c>
      <c r="M40936">
        <v>4712</v>
      </c>
    </row>
    <row r="40937" spans="1:13" x14ac:dyDescent="0.3">
      <c r="A40937" s="1">
        <v>44075.625</v>
      </c>
      <c r="B40937">
        <v>18</v>
      </c>
      <c r="C40937">
        <v>12</v>
      </c>
      <c r="D40937">
        <v>5</v>
      </c>
      <c r="E40937">
        <v>18</v>
      </c>
      <c r="F40937">
        <v>14</v>
      </c>
      <c r="G40937">
        <v>68</v>
      </c>
      <c r="H40937">
        <v>18</v>
      </c>
      <c r="I40937">
        <v>12</v>
      </c>
      <c r="J40937">
        <v>4358197747421649</v>
      </c>
      <c r="K40937">
        <v>2.1434316548129016E+16</v>
      </c>
      <c r="L40937">
        <v>4288416199143429</v>
      </c>
      <c r="M40937">
        <v>470</v>
      </c>
    </row>
    <row r="40938" spans="1:13" x14ac:dyDescent="0.3">
      <c r="A40938" s="1">
        <v>44075.666666666664</v>
      </c>
      <c r="B40938">
        <v>18</v>
      </c>
      <c r="C40938">
        <v>12</v>
      </c>
      <c r="D40938">
        <v>5</v>
      </c>
      <c r="E40938">
        <v>17</v>
      </c>
      <c r="F40938">
        <v>18</v>
      </c>
      <c r="G40938">
        <v>72</v>
      </c>
      <c r="H40938">
        <v>17</v>
      </c>
      <c r="I40938">
        <v>13</v>
      </c>
      <c r="J40938">
        <v>4.3449577548435512E+16</v>
      </c>
      <c r="K40938">
        <v>2140598275782243</v>
      </c>
      <c r="L40938">
        <v>4288291739618814</v>
      </c>
      <c r="M40938">
        <v>4858</v>
      </c>
    </row>
    <row r="40939" spans="1:13" x14ac:dyDescent="0.3">
      <c r="A40939" s="1">
        <v>44075.708333333336</v>
      </c>
      <c r="B40939">
        <v>18</v>
      </c>
      <c r="C40939">
        <v>12</v>
      </c>
      <c r="D40939">
        <v>5</v>
      </c>
      <c r="E40939">
        <v>17</v>
      </c>
      <c r="F40939">
        <v>22</v>
      </c>
      <c r="G40939">
        <v>76</v>
      </c>
      <c r="H40939">
        <v>17</v>
      </c>
      <c r="I40939">
        <v>15</v>
      </c>
      <c r="J40939">
        <v>4332577822981598</v>
      </c>
      <c r="K40939">
        <v>2.138655695542224E+16</v>
      </c>
      <c r="L40939">
        <v>4287853500554703</v>
      </c>
      <c r="M40939">
        <v>5184</v>
      </c>
    </row>
    <row r="40940" spans="1:13" x14ac:dyDescent="0.3">
      <c r="A40940" s="1">
        <v>44075.75</v>
      </c>
      <c r="B40940">
        <v>18</v>
      </c>
      <c r="C40940">
        <v>12</v>
      </c>
      <c r="D40940">
        <v>5</v>
      </c>
      <c r="E40940">
        <v>16</v>
      </c>
      <c r="F40940">
        <v>26</v>
      </c>
      <c r="G40940">
        <v>80</v>
      </c>
      <c r="H40940">
        <v>16</v>
      </c>
      <c r="I40940">
        <v>17</v>
      </c>
      <c r="J40940">
        <v>4321057951835792</v>
      </c>
      <c r="K40940">
        <v>2.1376039140928452E+16</v>
      </c>
      <c r="L40940">
        <v>4287101481951095</v>
      </c>
      <c r="M40940">
        <v>600</v>
      </c>
    </row>
    <row r="40941" spans="1:13" x14ac:dyDescent="0.3">
      <c r="A40941" s="1">
        <v>44075.791666666664</v>
      </c>
      <c r="B40941">
        <v>18</v>
      </c>
      <c r="C40941">
        <v>12</v>
      </c>
      <c r="D40941">
        <v>5</v>
      </c>
      <c r="E40941">
        <v>15</v>
      </c>
      <c r="F40941">
        <v>22</v>
      </c>
      <c r="G40941">
        <v>83</v>
      </c>
      <c r="H40941">
        <v>15</v>
      </c>
      <c r="I40941">
        <v>14</v>
      </c>
      <c r="J40941">
        <v>431039814140613</v>
      </c>
      <c r="K40941">
        <v>2.1374429314341056E+16</v>
      </c>
      <c r="L40941">
        <v>4286035683807989</v>
      </c>
      <c r="M40941">
        <v>6702</v>
      </c>
    </row>
    <row r="40942" spans="1:13" x14ac:dyDescent="0.3">
      <c r="A40942" s="1">
        <v>44075.833333333336</v>
      </c>
      <c r="B40942">
        <v>18</v>
      </c>
      <c r="C40942">
        <v>12</v>
      </c>
      <c r="D40942">
        <v>5</v>
      </c>
      <c r="E40942">
        <v>15</v>
      </c>
      <c r="F40942">
        <v>19</v>
      </c>
      <c r="G40942">
        <v>86</v>
      </c>
      <c r="H40942">
        <v>15</v>
      </c>
      <c r="I40942">
        <v>12</v>
      </c>
      <c r="J40942">
        <v>4.3005983916926136E+16</v>
      </c>
      <c r="K40942">
        <v>2138172747566005</v>
      </c>
      <c r="L40942">
        <v>4284656106125385</v>
      </c>
      <c r="M40942">
        <v>6593</v>
      </c>
    </row>
    <row r="40943" spans="1:13" x14ac:dyDescent="0.3">
      <c r="A40943" s="1">
        <v>44075.875</v>
      </c>
      <c r="B40943">
        <v>18</v>
      </c>
      <c r="C40943">
        <v>12</v>
      </c>
      <c r="D40943">
        <v>5</v>
      </c>
      <c r="E40943">
        <v>14</v>
      </c>
      <c r="F40943">
        <v>15</v>
      </c>
      <c r="G40943">
        <v>89</v>
      </c>
      <c r="H40943">
        <v>14</v>
      </c>
      <c r="I40943">
        <v>10</v>
      </c>
      <c r="J40943">
        <v>4.2916587026952432E+16</v>
      </c>
      <c r="K40943">
        <v>2.1397933624885448E+16</v>
      </c>
      <c r="L40943">
        <v>4282962748903285</v>
      </c>
      <c r="M40943">
        <v>5532</v>
      </c>
    </row>
    <row r="40944" spans="1:13" x14ac:dyDescent="0.3">
      <c r="A40944" s="1">
        <v>44075.916666666664</v>
      </c>
      <c r="B40944">
        <v>18</v>
      </c>
      <c r="C40944">
        <v>12</v>
      </c>
      <c r="D40944">
        <v>5</v>
      </c>
      <c r="E40944">
        <v>14</v>
      </c>
      <c r="F40944">
        <v>13</v>
      </c>
      <c r="G40944">
        <v>81</v>
      </c>
      <c r="H40944">
        <v>14</v>
      </c>
      <c r="I40944">
        <v>8</v>
      </c>
      <c r="J40944">
        <v>4283579074414016</v>
      </c>
      <c r="K40944">
        <v>2.1423047762017236E+16</v>
      </c>
      <c r="L40944">
        <v>4.2809556121416872E+16</v>
      </c>
      <c r="M40944">
        <v>4695</v>
      </c>
    </row>
    <row r="40945" spans="1:13" x14ac:dyDescent="0.3">
      <c r="A40945" s="1">
        <v>44075.958333333336</v>
      </c>
      <c r="B40945">
        <v>18</v>
      </c>
      <c r="C40945">
        <v>12</v>
      </c>
      <c r="D40945">
        <v>5</v>
      </c>
      <c r="E40945">
        <v>13</v>
      </c>
      <c r="F40945">
        <v>11</v>
      </c>
      <c r="G40945">
        <v>74</v>
      </c>
      <c r="H40945">
        <v>13</v>
      </c>
      <c r="I40945">
        <v>6</v>
      </c>
      <c r="J40945">
        <v>4276359506848936</v>
      </c>
      <c r="K40945">
        <v>2145706988705542</v>
      </c>
      <c r="L40945">
        <v>4278634695840592</v>
      </c>
      <c r="M40945">
        <v>4128</v>
      </c>
    </row>
    <row r="40946" spans="1:13" x14ac:dyDescent="0.3">
      <c r="A40946" s="1">
        <v>44076</v>
      </c>
      <c r="B40946">
        <v>18</v>
      </c>
      <c r="C40946">
        <v>12</v>
      </c>
      <c r="D40946">
        <v>5</v>
      </c>
      <c r="E40946">
        <v>13</v>
      </c>
      <c r="F40946">
        <v>9</v>
      </c>
      <c r="G40946">
        <v>66</v>
      </c>
      <c r="H40946">
        <v>13</v>
      </c>
      <c r="I40946">
        <v>5</v>
      </c>
      <c r="J40946">
        <v>427</v>
      </c>
      <c r="K40946">
        <v>215</v>
      </c>
      <c r="L40946">
        <v>4276</v>
      </c>
      <c r="M40946">
        <v>4167</v>
      </c>
    </row>
    <row r="40947" spans="1:13" x14ac:dyDescent="0.3">
      <c r="A40947" s="1">
        <v>44076.041666666664</v>
      </c>
      <c r="B40947">
        <v>18</v>
      </c>
      <c r="C40947">
        <v>12</v>
      </c>
      <c r="D40947">
        <v>5</v>
      </c>
      <c r="E40947">
        <v>12</v>
      </c>
      <c r="F40947">
        <v>11</v>
      </c>
      <c r="G40947">
        <v>68</v>
      </c>
      <c r="H40947">
        <v>12</v>
      </c>
      <c r="I40947">
        <v>6</v>
      </c>
      <c r="J40947">
        <v>426450055386721</v>
      </c>
      <c r="K40947">
        <v>2.1551838100850976E+16</v>
      </c>
      <c r="L40947">
        <v>4.2730515246199104E+16</v>
      </c>
      <c r="M40947">
        <v>3802</v>
      </c>
    </row>
    <row r="40948" spans="1:13" x14ac:dyDescent="0.3">
      <c r="A40948" s="1">
        <v>44076.083333333336</v>
      </c>
      <c r="B40948">
        <v>18</v>
      </c>
      <c r="C40948">
        <v>12</v>
      </c>
      <c r="D40948">
        <v>5</v>
      </c>
      <c r="E40948">
        <v>12</v>
      </c>
      <c r="F40948">
        <v>12</v>
      </c>
      <c r="G40948">
        <v>70</v>
      </c>
      <c r="H40948">
        <v>12</v>
      </c>
      <c r="I40948">
        <v>6</v>
      </c>
      <c r="J40948">
        <v>4259861168450565</v>
      </c>
      <c r="K40948">
        <v>2.1612584189608344E+16</v>
      </c>
      <c r="L40948">
        <v>4269789269700324</v>
      </c>
      <c r="M40948">
        <v>3635</v>
      </c>
    </row>
    <row r="40949" spans="1:13" x14ac:dyDescent="0.3">
      <c r="A40949" s="1">
        <v>44076.125</v>
      </c>
      <c r="B40949">
        <v>18</v>
      </c>
      <c r="C40949">
        <v>12</v>
      </c>
      <c r="D40949">
        <v>5</v>
      </c>
      <c r="E40949">
        <v>12</v>
      </c>
      <c r="F40949">
        <v>14</v>
      </c>
      <c r="G40949">
        <v>72</v>
      </c>
      <c r="H40949">
        <v>12</v>
      </c>
      <c r="I40949">
        <v>7</v>
      </c>
      <c r="J40949">
        <v>4256081843750064</v>
      </c>
      <c r="K40949">
        <v>2168223826627212</v>
      </c>
      <c r="L40949">
        <v>4266213235241239</v>
      </c>
      <c r="M40949">
        <v>3472</v>
      </c>
    </row>
    <row r="40950" spans="1:13" x14ac:dyDescent="0.3">
      <c r="A40950" s="1">
        <v>44076.166666666664</v>
      </c>
      <c r="B40950">
        <v>18</v>
      </c>
      <c r="C40950">
        <v>12</v>
      </c>
      <c r="D40950">
        <v>5</v>
      </c>
      <c r="E40950">
        <v>12</v>
      </c>
      <c r="F40950">
        <v>14</v>
      </c>
      <c r="G40950">
        <v>73</v>
      </c>
      <c r="H40950">
        <v>12</v>
      </c>
      <c r="I40950">
        <v>8</v>
      </c>
      <c r="J40950">
        <v>4.2531625797657112E+16</v>
      </c>
      <c r="K40950">
        <v>2.1760800330842276E+16</v>
      </c>
      <c r="L40950">
        <v>4262323421242658</v>
      </c>
      <c r="M40950">
        <v>357</v>
      </c>
    </row>
    <row r="40951" spans="1:13" x14ac:dyDescent="0.3">
      <c r="A40951" s="1">
        <v>44076.208333333336</v>
      </c>
      <c r="B40951">
        <v>18</v>
      </c>
      <c r="C40951">
        <v>12</v>
      </c>
      <c r="D40951">
        <v>5</v>
      </c>
      <c r="E40951">
        <v>12</v>
      </c>
      <c r="F40951">
        <v>14</v>
      </c>
      <c r="G40951">
        <v>75</v>
      </c>
      <c r="H40951">
        <v>12</v>
      </c>
      <c r="I40951">
        <v>8</v>
      </c>
      <c r="J40951">
        <v>4251103376497502</v>
      </c>
      <c r="K40951">
        <v>2.1848270383318836E+16</v>
      </c>
      <c r="L40951">
        <v>425811982770458</v>
      </c>
      <c r="M40951">
        <v>3835</v>
      </c>
    </row>
    <row r="40952" spans="1:13" x14ac:dyDescent="0.3">
      <c r="A40952" s="1">
        <v>44076.25</v>
      </c>
      <c r="B40952">
        <v>18</v>
      </c>
      <c r="C40952">
        <v>12</v>
      </c>
      <c r="D40952">
        <v>5</v>
      </c>
      <c r="E40952">
        <v>12</v>
      </c>
      <c r="F40952">
        <v>14</v>
      </c>
      <c r="G40952">
        <v>76</v>
      </c>
      <c r="H40952">
        <v>12</v>
      </c>
      <c r="I40952">
        <v>9</v>
      </c>
      <c r="J40952">
        <v>4.2499042339454384E+16</v>
      </c>
      <c r="K40952">
        <v>2194464842370179</v>
      </c>
      <c r="L40952">
        <v>4253602454627004</v>
      </c>
      <c r="M40952">
        <v>5013</v>
      </c>
    </row>
    <row r="40953" spans="1:13" x14ac:dyDescent="0.3">
      <c r="A40953" s="1">
        <v>44076.291666666664</v>
      </c>
      <c r="B40953">
        <v>18</v>
      </c>
      <c r="C40953">
        <v>12</v>
      </c>
      <c r="D40953">
        <v>5</v>
      </c>
      <c r="E40953">
        <v>12</v>
      </c>
      <c r="F40953">
        <v>14</v>
      </c>
      <c r="G40953">
        <v>74</v>
      </c>
      <c r="H40953">
        <v>12</v>
      </c>
      <c r="I40953">
        <v>9</v>
      </c>
      <c r="J40953">
        <v>4249565152109519</v>
      </c>
      <c r="K40953">
        <v>2204993445199114</v>
      </c>
      <c r="L40953">
        <v>4248771302009931</v>
      </c>
      <c r="M40953">
        <v>6223</v>
      </c>
    </row>
    <row r="40954" spans="1:13" x14ac:dyDescent="0.3">
      <c r="A40954" s="1">
        <v>44076.333333333336</v>
      </c>
      <c r="B40954">
        <v>18</v>
      </c>
      <c r="C40954">
        <v>12</v>
      </c>
      <c r="D40954">
        <v>5</v>
      </c>
      <c r="E40954">
        <v>13</v>
      </c>
      <c r="F40954">
        <v>13</v>
      </c>
      <c r="G40954">
        <v>72</v>
      </c>
      <c r="H40954">
        <v>13</v>
      </c>
      <c r="I40954">
        <v>10</v>
      </c>
      <c r="J40954">
        <v>4250086130989745</v>
      </c>
      <c r="K40954">
        <v>2216412846818688</v>
      </c>
      <c r="L40954">
        <v>4243626369853361</v>
      </c>
      <c r="M40954">
        <v>7111</v>
      </c>
    </row>
    <row r="40955" spans="1:13" x14ac:dyDescent="0.3">
      <c r="A40955" s="1">
        <v>44076.375</v>
      </c>
      <c r="B40955">
        <v>18</v>
      </c>
      <c r="C40955">
        <v>12</v>
      </c>
      <c r="D40955">
        <v>5</v>
      </c>
      <c r="E40955">
        <v>14</v>
      </c>
      <c r="F40955">
        <v>13</v>
      </c>
      <c r="G40955">
        <v>70</v>
      </c>
      <c r="H40955">
        <v>14</v>
      </c>
      <c r="I40955">
        <v>10</v>
      </c>
      <c r="J40955">
        <v>4.2514671705861176E+16</v>
      </c>
      <c r="K40955">
        <v>2.2287230472289024E+16</v>
      </c>
      <c r="L40955">
        <v>4238167658157293</v>
      </c>
      <c r="M40955">
        <v>6351</v>
      </c>
    </row>
    <row r="40956" spans="1:13" x14ac:dyDescent="0.3">
      <c r="A40956" s="1">
        <v>44076.416666666664</v>
      </c>
      <c r="B40956">
        <v>18</v>
      </c>
      <c r="C40956">
        <v>12</v>
      </c>
      <c r="D40956">
        <v>5</v>
      </c>
      <c r="E40956">
        <v>15</v>
      </c>
      <c r="F40956">
        <v>14</v>
      </c>
      <c r="G40956">
        <v>68</v>
      </c>
      <c r="H40956">
        <v>15</v>
      </c>
      <c r="I40956">
        <v>11</v>
      </c>
      <c r="J40956">
        <v>4253708270898635</v>
      </c>
      <c r="K40956">
        <v>2241924046429756</v>
      </c>
      <c r="L40956">
        <v>4232395166921728</v>
      </c>
      <c r="M40956">
        <v>5451</v>
      </c>
    </row>
    <row r="40957" spans="1:13" x14ac:dyDescent="0.3">
      <c r="A40957" s="1">
        <v>44076.458333333336</v>
      </c>
      <c r="B40957">
        <v>18</v>
      </c>
      <c r="C40957">
        <v>12</v>
      </c>
      <c r="D40957">
        <v>5</v>
      </c>
      <c r="E40957">
        <v>16</v>
      </c>
      <c r="F40957">
        <v>15</v>
      </c>
      <c r="G40957">
        <v>65</v>
      </c>
      <c r="H40957">
        <v>16</v>
      </c>
      <c r="I40957">
        <v>12</v>
      </c>
      <c r="J40957">
        <v>4256809431927297</v>
      </c>
      <c r="K40957">
        <v>2.2560158444212496E+16</v>
      </c>
      <c r="L40957">
        <v>4.2263088961466664E+16</v>
      </c>
      <c r="M40957">
        <v>495</v>
      </c>
    </row>
    <row r="40958" spans="1:13" x14ac:dyDescent="0.3">
      <c r="A40958" s="1">
        <v>44076.5</v>
      </c>
      <c r="B40958">
        <v>18</v>
      </c>
      <c r="C40958">
        <v>12</v>
      </c>
      <c r="D40958">
        <v>5</v>
      </c>
      <c r="E40958">
        <v>18</v>
      </c>
      <c r="F40958">
        <v>15</v>
      </c>
      <c r="G40958">
        <v>63</v>
      </c>
      <c r="H40958">
        <v>18</v>
      </c>
      <c r="I40958">
        <v>13</v>
      </c>
      <c r="J40958">
        <v>4260770653672105</v>
      </c>
      <c r="K40958">
        <v>2270998441203382</v>
      </c>
      <c r="L40958">
        <v>4219908845832107</v>
      </c>
      <c r="M40958">
        <v>4493</v>
      </c>
    </row>
    <row r="40959" spans="1:13" x14ac:dyDescent="0.3">
      <c r="A40959" s="1">
        <v>44076.541666666664</v>
      </c>
      <c r="B40959">
        <v>18</v>
      </c>
      <c r="C40959">
        <v>12</v>
      </c>
      <c r="D40959">
        <v>5</v>
      </c>
      <c r="E40959">
        <v>18</v>
      </c>
      <c r="F40959">
        <v>17</v>
      </c>
      <c r="G40959">
        <v>62</v>
      </c>
      <c r="H40959">
        <v>18</v>
      </c>
      <c r="I40959">
        <v>14</v>
      </c>
      <c r="J40959">
        <v>4264873949671466</v>
      </c>
      <c r="K40959">
        <v>2.2854810596354676E+16</v>
      </c>
      <c r="L40959">
        <v>4213336450436547</v>
      </c>
      <c r="M40959">
        <v>4411</v>
      </c>
    </row>
    <row r="40960" spans="1:13" x14ac:dyDescent="0.3">
      <c r="A40960" s="1">
        <v>44076.583333333336</v>
      </c>
      <c r="B40960">
        <v>18</v>
      </c>
      <c r="C40960">
        <v>12</v>
      </c>
      <c r="D40960">
        <v>5</v>
      </c>
      <c r="E40960">
        <v>18</v>
      </c>
      <c r="F40960">
        <v>18</v>
      </c>
      <c r="G40960">
        <v>62</v>
      </c>
      <c r="H40960">
        <v>18</v>
      </c>
      <c r="I40960">
        <v>15</v>
      </c>
      <c r="J40960">
        <v>4268401333463792</v>
      </c>
      <c r="K40960">
        <v>229807292257682</v>
      </c>
      <c r="L40960">
        <v>4206733144418481</v>
      </c>
      <c r="M40960">
        <v>4396</v>
      </c>
    </row>
    <row r="40961" spans="1:13" x14ac:dyDescent="0.3">
      <c r="A40961" s="1">
        <v>44076.625</v>
      </c>
      <c r="B40961">
        <v>18</v>
      </c>
      <c r="C40961">
        <v>12</v>
      </c>
      <c r="D40961">
        <v>5</v>
      </c>
      <c r="E40961">
        <v>18</v>
      </c>
      <c r="F40961">
        <v>19</v>
      </c>
      <c r="G40961">
        <v>61</v>
      </c>
      <c r="H40961">
        <v>18</v>
      </c>
      <c r="I40961">
        <v>15</v>
      </c>
      <c r="J40961">
        <v>4271352805049078</v>
      </c>
      <c r="K40961">
        <v>2308774030027439</v>
      </c>
      <c r="L40961">
        <v>4.2000989277779088E+16</v>
      </c>
      <c r="M40961">
        <v>4402</v>
      </c>
    </row>
    <row r="40962" spans="1:13" x14ac:dyDescent="0.3">
      <c r="A40962" s="1">
        <v>44076.666666666664</v>
      </c>
      <c r="B40962">
        <v>18</v>
      </c>
      <c r="C40962">
        <v>12</v>
      </c>
      <c r="D40962">
        <v>5</v>
      </c>
      <c r="E40962">
        <v>18</v>
      </c>
      <c r="F40962">
        <v>19</v>
      </c>
      <c r="G40962">
        <v>63</v>
      </c>
      <c r="H40962">
        <v>18</v>
      </c>
      <c r="I40962">
        <v>14</v>
      </c>
      <c r="J40962">
        <v>4273728364427328</v>
      </c>
      <c r="K40962">
        <v>2.3175843819873236E+16</v>
      </c>
      <c r="L40962">
        <v>4193433800514829</v>
      </c>
      <c r="M40962">
        <v>4646</v>
      </c>
    </row>
    <row r="40963" spans="1:13" x14ac:dyDescent="0.3">
      <c r="A40963" s="1">
        <v>44076.708333333336</v>
      </c>
      <c r="B40963">
        <v>18</v>
      </c>
      <c r="C40963">
        <v>12</v>
      </c>
      <c r="D40963">
        <v>5</v>
      </c>
      <c r="E40963">
        <v>17</v>
      </c>
      <c r="F40963">
        <v>18</v>
      </c>
      <c r="G40963">
        <v>66</v>
      </c>
      <c r="H40963">
        <v>17</v>
      </c>
      <c r="I40963">
        <v>12</v>
      </c>
      <c r="J40963">
        <v>4275528011598542</v>
      </c>
      <c r="K40963">
        <v>2.3245039784564752E+16</v>
      </c>
      <c r="L40963">
        <v>4186737762629246</v>
      </c>
      <c r="M40963">
        <v>5235</v>
      </c>
    </row>
    <row r="40964" spans="1:13" x14ac:dyDescent="0.3">
      <c r="A40964" s="1">
        <v>44076.75</v>
      </c>
      <c r="B40964">
        <v>18</v>
      </c>
      <c r="C40964">
        <v>12</v>
      </c>
      <c r="D40964">
        <v>5</v>
      </c>
      <c r="E40964">
        <v>17</v>
      </c>
      <c r="F40964">
        <v>18</v>
      </c>
      <c r="G40964">
        <v>69</v>
      </c>
      <c r="H40964">
        <v>17</v>
      </c>
      <c r="I40964">
        <v>11</v>
      </c>
      <c r="J40964">
        <v>4276751746562719</v>
      </c>
      <c r="K40964">
        <v>2329532819434894</v>
      </c>
      <c r="L40964">
        <v>4.1800108141211576E+16</v>
      </c>
      <c r="M40964">
        <v>604</v>
      </c>
    </row>
    <row r="40965" spans="1:13" x14ac:dyDescent="0.3">
      <c r="A40965" s="1">
        <v>44076.791666666664</v>
      </c>
      <c r="B40965">
        <v>18</v>
      </c>
      <c r="C40965">
        <v>12</v>
      </c>
      <c r="D40965">
        <v>5</v>
      </c>
      <c r="E40965">
        <v>16</v>
      </c>
      <c r="F40965">
        <v>18</v>
      </c>
      <c r="G40965">
        <v>71</v>
      </c>
      <c r="H40965">
        <v>16</v>
      </c>
      <c r="I40965">
        <v>10</v>
      </c>
      <c r="J40965">
        <v>4277399569319858</v>
      </c>
      <c r="K40965">
        <v>2.3326709049225784E+16</v>
      </c>
      <c r="L40965">
        <v>4.1732529549905616E+16</v>
      </c>
      <c r="M40965">
        <v>6889</v>
      </c>
    </row>
    <row r="40966" spans="1:13" x14ac:dyDescent="0.3">
      <c r="A40966" s="1">
        <v>44076.833333333336</v>
      </c>
      <c r="B40966">
        <v>18</v>
      </c>
      <c r="C40966">
        <v>12</v>
      </c>
      <c r="D40966">
        <v>5</v>
      </c>
      <c r="E40966">
        <v>15</v>
      </c>
      <c r="F40966">
        <v>17</v>
      </c>
      <c r="G40966">
        <v>73</v>
      </c>
      <c r="H40966">
        <v>15</v>
      </c>
      <c r="I40966">
        <v>9</v>
      </c>
      <c r="J40966">
        <v>4.2774714798699608E+16</v>
      </c>
      <c r="K40966">
        <v>2.3339182349195296E+16</v>
      </c>
      <c r="L40966">
        <v>4166464185237461</v>
      </c>
      <c r="M40966">
        <v>6605</v>
      </c>
    </row>
    <row r="40967" spans="1:13" x14ac:dyDescent="0.3">
      <c r="A40967" s="1">
        <v>44076.875</v>
      </c>
      <c r="B40967">
        <v>18</v>
      </c>
      <c r="C40967">
        <v>12</v>
      </c>
      <c r="D40967">
        <v>5</v>
      </c>
      <c r="E40967">
        <v>14</v>
      </c>
      <c r="F40967">
        <v>16</v>
      </c>
      <c r="G40967">
        <v>76</v>
      </c>
      <c r="H40967">
        <v>14</v>
      </c>
      <c r="I40967">
        <v>8</v>
      </c>
      <c r="J40967">
        <v>4276967478213027</v>
      </c>
      <c r="K40967">
        <v>2.3332748094257476E+16</v>
      </c>
      <c r="L40967">
        <v>4.1596445048618536E+16</v>
      </c>
      <c r="M40967">
        <v>5546</v>
      </c>
    </row>
    <row r="40968" spans="1:13" x14ac:dyDescent="0.3">
      <c r="A40968" s="1">
        <v>44076.916666666664</v>
      </c>
      <c r="B40968">
        <v>18</v>
      </c>
      <c r="C40968">
        <v>12</v>
      </c>
      <c r="D40968">
        <v>5</v>
      </c>
      <c r="E40968">
        <v>14</v>
      </c>
      <c r="F40968">
        <v>17</v>
      </c>
      <c r="G40968">
        <v>79</v>
      </c>
      <c r="H40968">
        <v>14</v>
      </c>
      <c r="I40968">
        <v>9</v>
      </c>
      <c r="J40968">
        <v>4275887564349054</v>
      </c>
      <c r="K40968">
        <v>2.3307406284412316E+16</v>
      </c>
      <c r="L40968">
        <v>4.1527939138637416E+16</v>
      </c>
      <c r="M40968">
        <v>4934</v>
      </c>
    </row>
    <row r="40969" spans="1:13" x14ac:dyDescent="0.3">
      <c r="A40969" s="1">
        <v>44076.958333333336</v>
      </c>
      <c r="B40969">
        <v>18</v>
      </c>
      <c r="C40969">
        <v>12</v>
      </c>
      <c r="D40969">
        <v>5</v>
      </c>
      <c r="E40969">
        <v>13</v>
      </c>
      <c r="F40969">
        <v>18</v>
      </c>
      <c r="G40969">
        <v>83</v>
      </c>
      <c r="H40969">
        <v>13</v>
      </c>
      <c r="I40969">
        <v>9</v>
      </c>
      <c r="J40969">
        <v>4.2742317382780456E+16</v>
      </c>
      <c r="K40969">
        <v>2326315691965982</v>
      </c>
      <c r="L40969">
        <v>4145912412243124</v>
      </c>
      <c r="M40969">
        <v>4394</v>
      </c>
    </row>
    <row r="40970" spans="1:13" x14ac:dyDescent="0.3">
      <c r="A40970" s="1">
        <v>44077</v>
      </c>
      <c r="B40970">
        <v>21</v>
      </c>
      <c r="C40970">
        <v>12</v>
      </c>
      <c r="D40970">
        <v>5</v>
      </c>
      <c r="E40970">
        <v>13</v>
      </c>
      <c r="F40970">
        <v>19</v>
      </c>
      <c r="G40970">
        <v>86</v>
      </c>
      <c r="H40970">
        <v>13</v>
      </c>
      <c r="I40970">
        <v>10</v>
      </c>
      <c r="J40970">
        <v>4272</v>
      </c>
      <c r="K40970">
        <v>232</v>
      </c>
      <c r="L40970">
        <v>4139</v>
      </c>
      <c r="M40970">
        <v>4455</v>
      </c>
    </row>
    <row r="40971" spans="1:13" x14ac:dyDescent="0.3">
      <c r="A40971" s="1">
        <v>44077.041666666664</v>
      </c>
      <c r="B40971">
        <v>21</v>
      </c>
      <c r="C40971">
        <v>12</v>
      </c>
      <c r="D40971">
        <v>5</v>
      </c>
      <c r="E40971">
        <v>12</v>
      </c>
      <c r="F40971">
        <v>18</v>
      </c>
      <c r="G40971">
        <v>87</v>
      </c>
      <c r="H40971">
        <v>12</v>
      </c>
      <c r="I40971">
        <v>9</v>
      </c>
      <c r="J40971">
        <v>4269192349514917</v>
      </c>
      <c r="K40971">
        <v>2311793552543283</v>
      </c>
      <c r="L40971">
        <v>413205667713437</v>
      </c>
      <c r="M40971">
        <v>3909</v>
      </c>
    </row>
    <row r="40972" spans="1:13" x14ac:dyDescent="0.3">
      <c r="A40972" s="1">
        <v>44077.083333333336</v>
      </c>
      <c r="B40972">
        <v>21</v>
      </c>
      <c r="C40972">
        <v>12</v>
      </c>
      <c r="D40972">
        <v>5</v>
      </c>
      <c r="E40972">
        <v>12</v>
      </c>
      <c r="F40972">
        <v>18</v>
      </c>
      <c r="G40972">
        <v>88</v>
      </c>
      <c r="H40972">
        <v>12</v>
      </c>
      <c r="I40972">
        <v>9</v>
      </c>
      <c r="J40972">
        <v>4265808786822797</v>
      </c>
      <c r="K40972">
        <v>2301696349595833</v>
      </c>
      <c r="L40972">
        <v>4.1250824436462344E+16</v>
      </c>
      <c r="M40972">
        <v>3622</v>
      </c>
    </row>
    <row r="40973" spans="1:13" x14ac:dyDescent="0.3">
      <c r="A40973" s="1">
        <v>44077.125</v>
      </c>
      <c r="B40973">
        <v>21</v>
      </c>
      <c r="C40973">
        <v>12</v>
      </c>
      <c r="D40973">
        <v>5</v>
      </c>
      <c r="E40973">
        <v>12</v>
      </c>
      <c r="F40973">
        <v>17</v>
      </c>
      <c r="G40973">
        <v>89</v>
      </c>
      <c r="H40973">
        <v>12</v>
      </c>
      <c r="I40973">
        <v>9</v>
      </c>
      <c r="J40973">
        <v>4261849311923641</v>
      </c>
      <c r="K40973">
        <v>2.2897083911576496E+16</v>
      </c>
      <c r="L40973">
        <v>4118077299535594</v>
      </c>
      <c r="M40973">
        <v>3486</v>
      </c>
    </row>
    <row r="40974" spans="1:13" x14ac:dyDescent="0.3">
      <c r="A40974" s="1">
        <v>44077.166666666664</v>
      </c>
      <c r="B40974">
        <v>21</v>
      </c>
      <c r="C40974">
        <v>12</v>
      </c>
      <c r="D40974">
        <v>5</v>
      </c>
      <c r="E40974">
        <v>12</v>
      </c>
      <c r="F40974">
        <v>15</v>
      </c>
      <c r="G40974">
        <v>88</v>
      </c>
      <c r="H40974">
        <v>12</v>
      </c>
      <c r="I40974">
        <v>9</v>
      </c>
      <c r="J40974">
        <v>4257313924817447</v>
      </c>
      <c r="K40974">
        <v>2.2758296772287324E+16</v>
      </c>
      <c r="L40974">
        <v>4111041244802447</v>
      </c>
      <c r="M40974">
        <v>3543</v>
      </c>
    </row>
    <row r="40975" spans="1:13" x14ac:dyDescent="0.3">
      <c r="A40975" s="1">
        <v>44077.208333333336</v>
      </c>
      <c r="B40975">
        <v>21</v>
      </c>
      <c r="C40975">
        <v>12</v>
      </c>
      <c r="D40975">
        <v>5</v>
      </c>
      <c r="E40975">
        <v>13</v>
      </c>
      <c r="F40975">
        <v>14</v>
      </c>
      <c r="G40975">
        <v>86</v>
      </c>
      <c r="H40975">
        <v>13</v>
      </c>
      <c r="I40975">
        <v>9</v>
      </c>
      <c r="J40975">
        <v>4252202625504215</v>
      </c>
      <c r="K40975">
        <v>2260060207809082</v>
      </c>
      <c r="L40975">
        <v>4103974279446794</v>
      </c>
      <c r="M40975">
        <v>3771</v>
      </c>
    </row>
    <row r="40976" spans="1:13" x14ac:dyDescent="0.3">
      <c r="A40976" s="1">
        <v>44077.25</v>
      </c>
      <c r="B40976">
        <v>21</v>
      </c>
      <c r="C40976">
        <v>12</v>
      </c>
      <c r="D40976">
        <v>5</v>
      </c>
      <c r="E40976">
        <v>13</v>
      </c>
      <c r="F40976">
        <v>12</v>
      </c>
      <c r="G40976">
        <v>85</v>
      </c>
      <c r="H40976">
        <v>13</v>
      </c>
      <c r="I40976">
        <v>8</v>
      </c>
      <c r="J40976">
        <v>4246515413983948</v>
      </c>
      <c r="K40976">
        <v>2.2423999828986984E+16</v>
      </c>
      <c r="L40976">
        <v>4096876403468636</v>
      </c>
      <c r="M40976">
        <v>495</v>
      </c>
    </row>
    <row r="40977" spans="1:13" x14ac:dyDescent="0.3">
      <c r="A40977" s="1">
        <v>44077.291666666664</v>
      </c>
      <c r="B40977">
        <v>21</v>
      </c>
      <c r="C40977">
        <v>12</v>
      </c>
      <c r="D40977">
        <v>5</v>
      </c>
      <c r="E40977">
        <v>14</v>
      </c>
      <c r="F40977">
        <v>12</v>
      </c>
      <c r="G40977">
        <v>79</v>
      </c>
      <c r="H40977">
        <v>14</v>
      </c>
      <c r="I40977">
        <v>9</v>
      </c>
      <c r="J40977">
        <v>4240252290256643</v>
      </c>
      <c r="K40977">
        <v>2.2228490024975804E+16</v>
      </c>
      <c r="L40977">
        <v>4089747616867971</v>
      </c>
      <c r="M40977">
        <v>5598</v>
      </c>
    </row>
    <row r="40978" spans="1:13" x14ac:dyDescent="0.3">
      <c r="A40978" s="1">
        <v>44077.333333333336</v>
      </c>
      <c r="B40978">
        <v>21</v>
      </c>
      <c r="C40978">
        <v>12</v>
      </c>
      <c r="D40978">
        <v>5</v>
      </c>
      <c r="E40978">
        <v>16</v>
      </c>
      <c r="F40978">
        <v>12</v>
      </c>
      <c r="G40978">
        <v>73</v>
      </c>
      <c r="H40978">
        <v>16</v>
      </c>
      <c r="I40978">
        <v>10</v>
      </c>
      <c r="J40978">
        <v>4.2334132543223016E+16</v>
      </c>
      <c r="K40978">
        <v>220140726660573</v>
      </c>
      <c r="L40978">
        <v>4.0825879196448016E+16</v>
      </c>
      <c r="M40978">
        <v>5852</v>
      </c>
    </row>
    <row r="40979" spans="1:13" x14ac:dyDescent="0.3">
      <c r="A40979" s="1">
        <v>44077.375</v>
      </c>
      <c r="B40979">
        <v>21</v>
      </c>
      <c r="C40979">
        <v>12</v>
      </c>
      <c r="D40979">
        <v>5</v>
      </c>
      <c r="E40979">
        <v>17</v>
      </c>
      <c r="F40979">
        <v>12</v>
      </c>
      <c r="G40979">
        <v>67</v>
      </c>
      <c r="H40979">
        <v>17</v>
      </c>
      <c r="I40979">
        <v>10</v>
      </c>
      <c r="J40979">
        <v>4225998306180922</v>
      </c>
      <c r="K40979">
        <v>2.1780747752231452E+16</v>
      </c>
      <c r="L40979">
        <v>4.0753973117991264E+16</v>
      </c>
      <c r="M40979">
        <v>5235</v>
      </c>
    </row>
    <row r="40980" spans="1:13" x14ac:dyDescent="0.3">
      <c r="A40980" s="1">
        <v>44077.416666666664</v>
      </c>
      <c r="B40980">
        <v>21</v>
      </c>
      <c r="C40980">
        <v>12</v>
      </c>
      <c r="D40980">
        <v>5</v>
      </c>
      <c r="E40980">
        <v>18</v>
      </c>
      <c r="F40980">
        <v>14</v>
      </c>
      <c r="G40980">
        <v>62</v>
      </c>
      <c r="H40980">
        <v>18</v>
      </c>
      <c r="I40980">
        <v>12</v>
      </c>
      <c r="J40980">
        <v>4218007445832505</v>
      </c>
      <c r="K40980">
        <v>2152851528349827</v>
      </c>
      <c r="L40980">
        <v>4068175793330944</v>
      </c>
      <c r="M40980">
        <v>4817</v>
      </c>
    </row>
    <row r="40981" spans="1:13" x14ac:dyDescent="0.3">
      <c r="A40981" s="1">
        <v>44077.458333333336</v>
      </c>
      <c r="B40981">
        <v>21</v>
      </c>
      <c r="C40981">
        <v>12</v>
      </c>
      <c r="D40981">
        <v>5</v>
      </c>
      <c r="E40981">
        <v>19</v>
      </c>
      <c r="F40981">
        <v>16</v>
      </c>
      <c r="G40981">
        <v>56</v>
      </c>
      <c r="H40981">
        <v>19</v>
      </c>
      <c r="I40981">
        <v>14</v>
      </c>
      <c r="J40981">
        <v>4209440673277052</v>
      </c>
      <c r="K40981">
        <v>2.1257375259857752E+16</v>
      </c>
      <c r="L40981">
        <v>4060923364240258</v>
      </c>
      <c r="M40981">
        <v>413</v>
      </c>
    </row>
    <row r="40982" spans="1:13" x14ac:dyDescent="0.3">
      <c r="A40982" s="1">
        <v>44077.5</v>
      </c>
      <c r="B40982">
        <v>21</v>
      </c>
      <c r="C40982">
        <v>12</v>
      </c>
      <c r="D40982">
        <v>5</v>
      </c>
      <c r="E40982">
        <v>20</v>
      </c>
      <c r="F40982">
        <v>17</v>
      </c>
      <c r="G40982">
        <v>51</v>
      </c>
      <c r="H40982">
        <v>20</v>
      </c>
      <c r="I40982">
        <v>15</v>
      </c>
      <c r="J40982">
        <v>4200297988514562</v>
      </c>
      <c r="K40982">
        <v>209673276813099</v>
      </c>
      <c r="L40982">
        <v>4053640024527065</v>
      </c>
      <c r="M40982">
        <v>3137</v>
      </c>
    </row>
    <row r="40983" spans="1:13" x14ac:dyDescent="0.3">
      <c r="A40983" s="1">
        <v>44077.541666666664</v>
      </c>
      <c r="B40983">
        <v>21</v>
      </c>
      <c r="C40983">
        <v>12</v>
      </c>
      <c r="D40983">
        <v>5</v>
      </c>
      <c r="E40983">
        <v>21</v>
      </c>
      <c r="F40983">
        <v>18</v>
      </c>
      <c r="G40983">
        <v>49</v>
      </c>
      <c r="H40983">
        <v>20</v>
      </c>
      <c r="I40983">
        <v>15</v>
      </c>
      <c r="J40983">
        <v>4191026165022703</v>
      </c>
      <c r="K40983">
        <v>2.0672178329410524E+16</v>
      </c>
      <c r="L40983">
        <v>4046361684473218</v>
      </c>
      <c r="M40983">
        <v>3073</v>
      </c>
    </row>
    <row r="40984" spans="1:13" x14ac:dyDescent="0.3">
      <c r="A40984" s="1">
        <v>44077.583333333336</v>
      </c>
      <c r="B40984">
        <v>21</v>
      </c>
      <c r="C40984">
        <v>12</v>
      </c>
      <c r="D40984">
        <v>5</v>
      </c>
      <c r="E40984">
        <v>22</v>
      </c>
      <c r="F40984">
        <v>19</v>
      </c>
      <c r="G40984">
        <v>47</v>
      </c>
      <c r="H40984">
        <v>21</v>
      </c>
      <c r="I40984">
        <v>15</v>
      </c>
      <c r="J40984">
        <v>4.1820719762791432E+16</v>
      </c>
      <c r="K40984">
        <v>2038573298571543</v>
      </c>
      <c r="L40984">
        <v>4.0391242543605704E+16</v>
      </c>
      <c r="M40984">
        <v>3084</v>
      </c>
    </row>
    <row r="40985" spans="1:13" x14ac:dyDescent="0.3">
      <c r="A40985" s="1">
        <v>44077.625</v>
      </c>
      <c r="B40985">
        <v>21</v>
      </c>
      <c r="C40985">
        <v>12</v>
      </c>
      <c r="D40985">
        <v>5</v>
      </c>
      <c r="E40985">
        <v>23</v>
      </c>
      <c r="F40985">
        <v>19</v>
      </c>
      <c r="G40985">
        <v>45</v>
      </c>
      <c r="H40985">
        <v>21</v>
      </c>
      <c r="I40985">
        <v>15</v>
      </c>
      <c r="J40985">
        <v>4.1734354222838824E+16</v>
      </c>
      <c r="K40985">
        <v>2010799165022462</v>
      </c>
      <c r="L40985">
        <v>4031927734189121</v>
      </c>
      <c r="M40985">
        <v>344</v>
      </c>
    </row>
    <row r="40986" spans="1:13" x14ac:dyDescent="0.3">
      <c r="A40986" s="1">
        <v>44077.666666666664</v>
      </c>
      <c r="B40986">
        <v>21</v>
      </c>
      <c r="C40986">
        <v>12</v>
      </c>
      <c r="D40986">
        <v>5</v>
      </c>
      <c r="E40986">
        <v>22</v>
      </c>
      <c r="F40986">
        <v>20</v>
      </c>
      <c r="G40986">
        <v>48</v>
      </c>
      <c r="H40986">
        <v>20</v>
      </c>
      <c r="I40986">
        <v>14</v>
      </c>
      <c r="J40986">
        <v>4165116503036921</v>
      </c>
      <c r="K40986">
        <v>1983895432293809</v>
      </c>
      <c r="L40986">
        <v>4024772123958869</v>
      </c>
      <c r="M40986">
        <v>3142</v>
      </c>
    </row>
    <row r="40987" spans="1:13" x14ac:dyDescent="0.3">
      <c r="A40987" s="1">
        <v>44077.708333333336</v>
      </c>
      <c r="B40987">
        <v>21</v>
      </c>
      <c r="C40987">
        <v>12</v>
      </c>
      <c r="D40987">
        <v>5</v>
      </c>
      <c r="E40987">
        <v>21</v>
      </c>
      <c r="F40987">
        <v>21</v>
      </c>
      <c r="G40987">
        <v>51</v>
      </c>
      <c r="H40987">
        <v>20</v>
      </c>
      <c r="I40987">
        <v>13</v>
      </c>
      <c r="J40987">
        <v>4157115218538259</v>
      </c>
      <c r="K40987">
        <v>1.9578621003855844E+16</v>
      </c>
      <c r="L40987">
        <v>4.0176574236698168E+16</v>
      </c>
      <c r="M40987">
        <v>424</v>
      </c>
    </row>
    <row r="40988" spans="1:13" x14ac:dyDescent="0.3">
      <c r="A40988" s="1">
        <v>44077.75</v>
      </c>
      <c r="B40988">
        <v>21</v>
      </c>
      <c r="C40988">
        <v>12</v>
      </c>
      <c r="D40988">
        <v>5</v>
      </c>
      <c r="E40988">
        <v>20</v>
      </c>
      <c r="F40988">
        <v>21</v>
      </c>
      <c r="G40988">
        <v>54</v>
      </c>
      <c r="H40988">
        <v>19</v>
      </c>
      <c r="I40988">
        <v>12</v>
      </c>
      <c r="J40988">
        <v>4149431568787897</v>
      </c>
      <c r="K40988">
        <v>1.9326991692977876E+16</v>
      </c>
      <c r="L40988">
        <v>4010583633321962</v>
      </c>
      <c r="M40988">
        <v>4756</v>
      </c>
    </row>
    <row r="40989" spans="1:13" x14ac:dyDescent="0.3">
      <c r="A40989" s="1">
        <v>44077.791666666664</v>
      </c>
      <c r="B40989">
        <v>21</v>
      </c>
      <c r="C40989">
        <v>12</v>
      </c>
      <c r="D40989">
        <v>5</v>
      </c>
      <c r="E40989">
        <v>19</v>
      </c>
      <c r="F40989">
        <v>21</v>
      </c>
      <c r="G40989">
        <v>56</v>
      </c>
      <c r="H40989">
        <v>19</v>
      </c>
      <c r="I40989">
        <v>12</v>
      </c>
      <c r="J40989">
        <v>4142065553785831</v>
      </c>
      <c r="K40989">
        <v>1.9084066390304188E+16</v>
      </c>
      <c r="L40989">
        <v>4003550752915305</v>
      </c>
      <c r="M40989">
        <v>4794</v>
      </c>
    </row>
    <row r="40990" spans="1:13" x14ac:dyDescent="0.3">
      <c r="A40990" s="1">
        <v>44077.833333333336</v>
      </c>
      <c r="B40990">
        <v>21</v>
      </c>
      <c r="C40990">
        <v>12</v>
      </c>
      <c r="D40990">
        <v>5</v>
      </c>
      <c r="E40990">
        <v>19</v>
      </c>
      <c r="F40990">
        <v>21</v>
      </c>
      <c r="G40990">
        <v>57</v>
      </c>
      <c r="H40990">
        <v>18</v>
      </c>
      <c r="I40990">
        <v>12</v>
      </c>
      <c r="J40990">
        <v>4135017173532067</v>
      </c>
      <c r="K40990">
        <v>1.8849845095834788E+16</v>
      </c>
      <c r="L40990">
        <v>3996558782449848</v>
      </c>
      <c r="M40990">
        <v>4657</v>
      </c>
    </row>
    <row r="40991" spans="1:13" x14ac:dyDescent="0.3">
      <c r="A40991" s="1">
        <v>44077.875</v>
      </c>
      <c r="B40991">
        <v>21</v>
      </c>
      <c r="C40991">
        <v>12</v>
      </c>
      <c r="D40991">
        <v>5</v>
      </c>
      <c r="E40991">
        <v>18</v>
      </c>
      <c r="F40991">
        <v>21</v>
      </c>
      <c r="G40991">
        <v>59</v>
      </c>
      <c r="H40991">
        <v>18</v>
      </c>
      <c r="I40991">
        <v>12</v>
      </c>
      <c r="J40991">
        <v>4128286428026601</v>
      </c>
      <c r="K40991">
        <v>1862432780956967</v>
      </c>
      <c r="L40991">
        <v>3989607721925588</v>
      </c>
      <c r="M40991">
        <v>4147</v>
      </c>
    </row>
    <row r="40992" spans="1:13" x14ac:dyDescent="0.3">
      <c r="A40992" s="1">
        <v>44077.916666666664</v>
      </c>
      <c r="B40992">
        <v>21</v>
      </c>
      <c r="C40992">
        <v>12</v>
      </c>
      <c r="D40992">
        <v>5</v>
      </c>
      <c r="E40992">
        <v>17</v>
      </c>
      <c r="F40992">
        <v>22</v>
      </c>
      <c r="G40992">
        <v>65</v>
      </c>
      <c r="H40992">
        <v>17</v>
      </c>
      <c r="I40992">
        <v>12</v>
      </c>
      <c r="J40992">
        <v>4121873317269436</v>
      </c>
      <c r="K40992">
        <v>1840751453150883</v>
      </c>
      <c r="L40992">
        <v>3982697571342527</v>
      </c>
      <c r="M40992">
        <v>3142</v>
      </c>
    </row>
    <row r="40993" spans="1:13" x14ac:dyDescent="0.3">
      <c r="A40993" s="1">
        <v>44077.958333333336</v>
      </c>
      <c r="B40993">
        <v>21</v>
      </c>
      <c r="C40993">
        <v>12</v>
      </c>
      <c r="D40993">
        <v>5</v>
      </c>
      <c r="E40993">
        <v>17</v>
      </c>
      <c r="F40993">
        <v>22</v>
      </c>
      <c r="G40993">
        <v>70</v>
      </c>
      <c r="H40993">
        <v>17</v>
      </c>
      <c r="I40993">
        <v>13</v>
      </c>
      <c r="J40993">
        <v>4115777841260569</v>
      </c>
      <c r="K40993">
        <v>1.8199405261652276E+16</v>
      </c>
      <c r="L40993">
        <v>3.975828330700664E+16</v>
      </c>
      <c r="M40993">
        <v>2703</v>
      </c>
    </row>
    <row r="40994" spans="1:13" x14ac:dyDescent="0.3">
      <c r="A40994" s="1">
        <v>44078</v>
      </c>
      <c r="B40994">
        <v>22</v>
      </c>
      <c r="C40994">
        <v>16</v>
      </c>
      <c r="D40994">
        <v>5</v>
      </c>
      <c r="E40994">
        <v>16</v>
      </c>
      <c r="F40994">
        <v>23</v>
      </c>
      <c r="G40994">
        <v>76</v>
      </c>
      <c r="H40994">
        <v>16</v>
      </c>
      <c r="I40994">
        <v>14</v>
      </c>
      <c r="J40994">
        <v>411</v>
      </c>
      <c r="K40994">
        <v>18</v>
      </c>
      <c r="L40994">
        <v>3969</v>
      </c>
      <c r="M40994">
        <v>2725</v>
      </c>
    </row>
    <row r="40995" spans="1:13" x14ac:dyDescent="0.3">
      <c r="A40995" s="1">
        <v>44078.041666666664</v>
      </c>
      <c r="B40995">
        <v>22</v>
      </c>
      <c r="C40995">
        <v>16</v>
      </c>
      <c r="D40995">
        <v>5</v>
      </c>
      <c r="E40995">
        <v>16</v>
      </c>
      <c r="F40995">
        <v>24</v>
      </c>
      <c r="G40995">
        <v>75</v>
      </c>
      <c r="H40995">
        <v>16</v>
      </c>
      <c r="I40995">
        <v>14</v>
      </c>
      <c r="J40995">
        <v>4104539793487732</v>
      </c>
      <c r="K40995">
        <v>1780929874655201</v>
      </c>
      <c r="L40995">
        <v>3962212579240535</v>
      </c>
      <c r="M40995">
        <v>2603</v>
      </c>
    </row>
    <row r="40996" spans="1:13" x14ac:dyDescent="0.3">
      <c r="A40996" s="1">
        <v>44078.083333333336</v>
      </c>
      <c r="B40996">
        <v>22</v>
      </c>
      <c r="C40996">
        <v>16</v>
      </c>
      <c r="D40996">
        <v>5</v>
      </c>
      <c r="E40996">
        <v>16</v>
      </c>
      <c r="F40996">
        <v>25</v>
      </c>
      <c r="G40996">
        <v>74</v>
      </c>
      <c r="H40996">
        <v>16</v>
      </c>
      <c r="I40996">
        <v>15</v>
      </c>
      <c r="J40996">
        <v>4.0993972217237624E+16</v>
      </c>
      <c r="K40996">
        <v>176273015013083</v>
      </c>
      <c r="L40996">
        <v>3.9554660684222656E+16</v>
      </c>
      <c r="M40996">
        <v>264</v>
      </c>
    </row>
    <row r="40997" spans="1:13" x14ac:dyDescent="0.3">
      <c r="A40997" s="1">
        <v>44078.125</v>
      </c>
      <c r="B40997">
        <v>22</v>
      </c>
      <c r="C40997">
        <v>16</v>
      </c>
      <c r="D40997">
        <v>5</v>
      </c>
      <c r="E40997">
        <v>16</v>
      </c>
      <c r="F40997">
        <v>27</v>
      </c>
      <c r="G40997">
        <v>73</v>
      </c>
      <c r="H40997">
        <v>16</v>
      </c>
      <c r="I40997">
        <v>15</v>
      </c>
      <c r="J40997">
        <v>4.0945722847080912E+16</v>
      </c>
      <c r="K40997">
        <v>1.7454008264268874E+16</v>
      </c>
      <c r="L40997">
        <v>3.9487604675451976E+16</v>
      </c>
      <c r="M40997">
        <v>2618</v>
      </c>
    </row>
    <row r="40998" spans="1:13" x14ac:dyDescent="0.3">
      <c r="A40998" s="1">
        <v>44078.166666666664</v>
      </c>
      <c r="B40998">
        <v>22</v>
      </c>
      <c r="C40998">
        <v>16</v>
      </c>
      <c r="D40998">
        <v>5</v>
      </c>
      <c r="E40998">
        <v>16</v>
      </c>
      <c r="F40998">
        <v>28</v>
      </c>
      <c r="G40998">
        <v>73</v>
      </c>
      <c r="H40998">
        <v>16</v>
      </c>
      <c r="I40998">
        <v>17</v>
      </c>
      <c r="J40998">
        <v>4090064982440721</v>
      </c>
      <c r="K40998">
        <v>1.7289419035433726E+16</v>
      </c>
      <c r="L40998">
        <v>3942095776609326</v>
      </c>
      <c r="M40998">
        <v>2804</v>
      </c>
    </row>
    <row r="40999" spans="1:13" x14ac:dyDescent="0.3">
      <c r="A40999" s="1">
        <v>44078.208333333336</v>
      </c>
      <c r="B40999">
        <v>22</v>
      </c>
      <c r="C40999">
        <v>16</v>
      </c>
      <c r="D40999">
        <v>5</v>
      </c>
      <c r="E40999">
        <v>16</v>
      </c>
      <c r="F40999">
        <v>30</v>
      </c>
      <c r="G40999">
        <v>72</v>
      </c>
      <c r="H40999">
        <v>16</v>
      </c>
      <c r="I40999">
        <v>18</v>
      </c>
      <c r="J40999">
        <v>4085875314921649</v>
      </c>
      <c r="K40999">
        <v>1.7133533814802866E+16</v>
      </c>
      <c r="L40999">
        <v>3935471995614653</v>
      </c>
      <c r="M40999">
        <v>305</v>
      </c>
    </row>
    <row r="41000" spans="1:13" x14ac:dyDescent="0.3">
      <c r="A41000" s="1">
        <v>44078.25</v>
      </c>
      <c r="B41000">
        <v>22</v>
      </c>
      <c r="C41000">
        <v>16</v>
      </c>
      <c r="D41000">
        <v>5</v>
      </c>
      <c r="E41000">
        <v>17</v>
      </c>
      <c r="F41000">
        <v>32</v>
      </c>
      <c r="G41000">
        <v>72</v>
      </c>
      <c r="H41000">
        <v>17</v>
      </c>
      <c r="I41000">
        <v>19</v>
      </c>
      <c r="J41000">
        <v>4082003282150877</v>
      </c>
      <c r="K41000">
        <v>1.6986352602376284E+16</v>
      </c>
      <c r="L41000">
        <v>3.9288891245611792E+16</v>
      </c>
      <c r="M41000">
        <v>4005</v>
      </c>
    </row>
    <row r="41001" spans="1:13" x14ac:dyDescent="0.3">
      <c r="A41001" s="1">
        <v>44078.291666666664</v>
      </c>
      <c r="B41001">
        <v>22</v>
      </c>
      <c r="C41001">
        <v>16</v>
      </c>
      <c r="D41001">
        <v>5</v>
      </c>
      <c r="E41001">
        <v>17</v>
      </c>
      <c r="F41001">
        <v>31</v>
      </c>
      <c r="G41001">
        <v>71</v>
      </c>
      <c r="H41001">
        <v>17</v>
      </c>
      <c r="I41001">
        <v>19</v>
      </c>
      <c r="J41001">
        <v>4078448884128403</v>
      </c>
      <c r="K41001">
        <v>1.6847875398153982E+16</v>
      </c>
      <c r="L41001">
        <v>3922347163448902</v>
      </c>
      <c r="M41001">
        <v>4843</v>
      </c>
    </row>
    <row r="41002" spans="1:13" x14ac:dyDescent="0.3">
      <c r="A41002" s="1">
        <v>44078.333333333336</v>
      </c>
      <c r="B41002">
        <v>22</v>
      </c>
      <c r="C41002">
        <v>16</v>
      </c>
      <c r="D41002">
        <v>5</v>
      </c>
      <c r="E41002">
        <v>18</v>
      </c>
      <c r="F41002">
        <v>30</v>
      </c>
      <c r="G41002">
        <v>70</v>
      </c>
      <c r="H41002">
        <v>18</v>
      </c>
      <c r="I41002">
        <v>20</v>
      </c>
      <c r="J41002">
        <v>4075212120854229</v>
      </c>
      <c r="K41002">
        <v>1.6718102202135968E+16</v>
      </c>
      <c r="L41002">
        <v>3.9158461122778256E+16</v>
      </c>
      <c r="M41002">
        <v>5167</v>
      </c>
    </row>
    <row r="41003" spans="1:13" x14ac:dyDescent="0.3">
      <c r="A41003" s="1">
        <v>44078.375</v>
      </c>
      <c r="B41003">
        <v>22</v>
      </c>
      <c r="C41003">
        <v>16</v>
      </c>
      <c r="D41003">
        <v>5</v>
      </c>
      <c r="E41003">
        <v>19</v>
      </c>
      <c r="F41003">
        <v>28</v>
      </c>
      <c r="G41003">
        <v>69</v>
      </c>
      <c r="H41003">
        <v>19</v>
      </c>
      <c r="I41003">
        <v>20</v>
      </c>
      <c r="J41003">
        <v>4.0722929923283544E+16</v>
      </c>
      <c r="K41003">
        <v>1.6597033014322232E+16</v>
      </c>
      <c r="L41003">
        <v>3.9093859710479464E+16</v>
      </c>
      <c r="M41003">
        <v>4971</v>
      </c>
    </row>
    <row r="41004" spans="1:13" x14ac:dyDescent="0.3">
      <c r="A41004" s="1">
        <v>44078.416666666664</v>
      </c>
      <c r="B41004">
        <v>22</v>
      </c>
      <c r="C41004">
        <v>16</v>
      </c>
      <c r="D41004">
        <v>5</v>
      </c>
      <c r="E41004">
        <v>20</v>
      </c>
      <c r="F41004">
        <v>27</v>
      </c>
      <c r="G41004">
        <v>68</v>
      </c>
      <c r="H41004">
        <v>20</v>
      </c>
      <c r="I41004">
        <v>20</v>
      </c>
      <c r="J41004">
        <v>4069691498550778</v>
      </c>
      <c r="K41004">
        <v>1648466783471278</v>
      </c>
      <c r="L41004">
        <v>3.9029667397592656E+16</v>
      </c>
      <c r="M41004">
        <v>4233</v>
      </c>
    </row>
    <row r="41005" spans="1:13" x14ac:dyDescent="0.3">
      <c r="A41005" s="1">
        <v>44078.458333333336</v>
      </c>
      <c r="B41005">
        <v>22</v>
      </c>
      <c r="C41005">
        <v>16</v>
      </c>
      <c r="D41005">
        <v>5</v>
      </c>
      <c r="E41005">
        <v>22</v>
      </c>
      <c r="F41005">
        <v>26</v>
      </c>
      <c r="G41005">
        <v>67</v>
      </c>
      <c r="H41005">
        <v>21</v>
      </c>
      <c r="I41005">
        <v>20</v>
      </c>
      <c r="J41005">
        <v>4067407639521502</v>
      </c>
      <c r="K41005">
        <v>1.6381006663307608E+16</v>
      </c>
      <c r="L41005">
        <v>3.8965884184117824E+16</v>
      </c>
      <c r="M41005">
        <v>3951</v>
      </c>
    </row>
    <row r="41006" spans="1:13" x14ac:dyDescent="0.3">
      <c r="A41006" s="1">
        <v>44078.5</v>
      </c>
      <c r="B41006">
        <v>22</v>
      </c>
      <c r="C41006">
        <v>16</v>
      </c>
      <c r="D41006">
        <v>5</v>
      </c>
      <c r="E41006">
        <v>23</v>
      </c>
      <c r="F41006">
        <v>24</v>
      </c>
      <c r="G41006">
        <v>66</v>
      </c>
      <c r="H41006">
        <v>22</v>
      </c>
      <c r="I41006">
        <v>20</v>
      </c>
      <c r="J41006">
        <v>4.0654414152405248E+16</v>
      </c>
      <c r="K41006">
        <v>1628604950010672</v>
      </c>
      <c r="L41006">
        <v>3890251007005499</v>
      </c>
      <c r="M41006">
        <v>3641</v>
      </c>
    </row>
    <row r="41007" spans="1:13" x14ac:dyDescent="0.3">
      <c r="A41007" s="1">
        <v>44078.541666666664</v>
      </c>
      <c r="B41007">
        <v>22</v>
      </c>
      <c r="C41007">
        <v>16</v>
      </c>
      <c r="D41007">
        <v>5</v>
      </c>
      <c r="E41007">
        <v>24</v>
      </c>
      <c r="F41007">
        <v>23</v>
      </c>
      <c r="G41007">
        <v>67</v>
      </c>
      <c r="H41007">
        <v>22</v>
      </c>
      <c r="I41007">
        <v>18</v>
      </c>
      <c r="J41007">
        <v>4.0637928257078464E+16</v>
      </c>
      <c r="K41007">
        <v>1.6199796345110112E+16</v>
      </c>
      <c r="L41007">
        <v>3883954505540413</v>
      </c>
      <c r="M41007">
        <v>331</v>
      </c>
    </row>
    <row r="41008" spans="1:13" x14ac:dyDescent="0.3">
      <c r="A41008" s="1">
        <v>44078.583333333336</v>
      </c>
      <c r="B41008">
        <v>22</v>
      </c>
      <c r="C41008">
        <v>16</v>
      </c>
      <c r="D41008">
        <v>5</v>
      </c>
      <c r="E41008">
        <v>24</v>
      </c>
      <c r="F41008">
        <v>22</v>
      </c>
      <c r="G41008">
        <v>67</v>
      </c>
      <c r="H41008">
        <v>22</v>
      </c>
      <c r="I41008">
        <v>17</v>
      </c>
      <c r="J41008">
        <v>4062461870923467</v>
      </c>
      <c r="K41008">
        <v>1612224719831779</v>
      </c>
      <c r="L41008">
        <v>3.8776989140165256E+16</v>
      </c>
      <c r="M41008">
        <v>3145</v>
      </c>
    </row>
    <row r="41009" spans="1:13" x14ac:dyDescent="0.3">
      <c r="A41009" s="1">
        <v>44078.625</v>
      </c>
      <c r="B41009">
        <v>22</v>
      </c>
      <c r="C41009">
        <v>16</v>
      </c>
      <c r="D41009">
        <v>5</v>
      </c>
      <c r="E41009">
        <v>25</v>
      </c>
      <c r="F41009">
        <v>20</v>
      </c>
      <c r="G41009">
        <v>68</v>
      </c>
      <c r="H41009">
        <v>22</v>
      </c>
      <c r="I41009">
        <v>15</v>
      </c>
      <c r="J41009">
        <v>4061448550887388</v>
      </c>
      <c r="K41009">
        <v>1.6053402059729748E+16</v>
      </c>
      <c r="L41009">
        <v>3871484232433836</v>
      </c>
      <c r="M41009">
        <v>3153</v>
      </c>
    </row>
    <row r="41010" spans="1:13" x14ac:dyDescent="0.3">
      <c r="A41010" s="1">
        <v>44078.666666666664</v>
      </c>
      <c r="B41010">
        <v>22</v>
      </c>
      <c r="C41010">
        <v>16</v>
      </c>
      <c r="D41010">
        <v>5</v>
      </c>
      <c r="E41010">
        <v>24</v>
      </c>
      <c r="F41010">
        <v>19</v>
      </c>
      <c r="G41010">
        <v>71</v>
      </c>
      <c r="H41010">
        <v>22</v>
      </c>
      <c r="I41010">
        <v>13</v>
      </c>
      <c r="J41010">
        <v>4060752865599607</v>
      </c>
      <c r="K41010">
        <v>1.5993260929345988E+16</v>
      </c>
      <c r="L41010">
        <v>3865310460792346</v>
      </c>
      <c r="M41010">
        <v>3659</v>
      </c>
    </row>
    <row r="41011" spans="1:13" x14ac:dyDescent="0.3">
      <c r="A41011" s="1">
        <v>44078.708333333336</v>
      </c>
      <c r="B41011">
        <v>22</v>
      </c>
      <c r="C41011">
        <v>16</v>
      </c>
      <c r="D41011">
        <v>5</v>
      </c>
      <c r="E41011">
        <v>23</v>
      </c>
      <c r="F41011">
        <v>17</v>
      </c>
      <c r="G41011">
        <v>73</v>
      </c>
      <c r="H41011">
        <v>22</v>
      </c>
      <c r="I41011">
        <v>11</v>
      </c>
      <c r="J41011">
        <v>4060374815060126</v>
      </c>
      <c r="K41011">
        <v>1.5941823807166508E+16</v>
      </c>
      <c r="L41011">
        <v>3859177599092054</v>
      </c>
      <c r="M41011">
        <v>4404</v>
      </c>
    </row>
    <row r="41012" spans="1:13" x14ac:dyDescent="0.3">
      <c r="A41012" s="1">
        <v>44078.75</v>
      </c>
      <c r="B41012">
        <v>22</v>
      </c>
      <c r="C41012">
        <v>16</v>
      </c>
      <c r="D41012">
        <v>5</v>
      </c>
      <c r="E41012">
        <v>22</v>
      </c>
      <c r="F41012">
        <v>16</v>
      </c>
      <c r="G41012">
        <v>76</v>
      </c>
      <c r="H41012">
        <v>21</v>
      </c>
      <c r="I41012">
        <v>9</v>
      </c>
      <c r="J41012">
        <v>4060314399268944</v>
      </c>
      <c r="K41012">
        <v>1.5899090693191312E+16</v>
      </c>
      <c r="L41012">
        <v>385308564733296</v>
      </c>
      <c r="M41012">
        <v>4795</v>
      </c>
    </row>
    <row r="41013" spans="1:13" x14ac:dyDescent="0.3">
      <c r="A41013" s="1">
        <v>44078.791666666664</v>
      </c>
      <c r="B41013">
        <v>22</v>
      </c>
      <c r="C41013">
        <v>16</v>
      </c>
      <c r="D41013">
        <v>5</v>
      </c>
      <c r="E41013">
        <v>21</v>
      </c>
      <c r="F41013">
        <v>16</v>
      </c>
      <c r="G41013">
        <v>78</v>
      </c>
      <c r="H41013">
        <v>21</v>
      </c>
      <c r="I41013">
        <v>9</v>
      </c>
      <c r="J41013">
        <v>4060571618226061</v>
      </c>
      <c r="K41013">
        <v>158650615874204</v>
      </c>
      <c r="L41013">
        <v>3847034605515064</v>
      </c>
      <c r="M41013">
        <v>5143</v>
      </c>
    </row>
    <row r="41014" spans="1:13" x14ac:dyDescent="0.3">
      <c r="A41014" s="1">
        <v>44078.833333333336</v>
      </c>
      <c r="B41014">
        <v>22</v>
      </c>
      <c r="C41014">
        <v>16</v>
      </c>
      <c r="D41014">
        <v>5</v>
      </c>
      <c r="E41014">
        <v>21</v>
      </c>
      <c r="F41014">
        <v>16</v>
      </c>
      <c r="G41014">
        <v>80</v>
      </c>
      <c r="H41014">
        <v>20</v>
      </c>
      <c r="I41014">
        <v>9</v>
      </c>
      <c r="J41014">
        <v>4061146471931477</v>
      </c>
      <c r="K41014">
        <v>1.5839736489853768E+16</v>
      </c>
      <c r="L41014">
        <v>3.8410244736383672E+16</v>
      </c>
      <c r="M41014">
        <v>5161</v>
      </c>
    </row>
    <row r="41015" spans="1:13" x14ac:dyDescent="0.3">
      <c r="A41015" s="1">
        <v>44078.875</v>
      </c>
      <c r="B41015">
        <v>22</v>
      </c>
      <c r="C41015">
        <v>16</v>
      </c>
      <c r="D41015">
        <v>5</v>
      </c>
      <c r="E41015">
        <v>20</v>
      </c>
      <c r="F41015">
        <v>16</v>
      </c>
      <c r="G41015">
        <v>82</v>
      </c>
      <c r="H41015">
        <v>20</v>
      </c>
      <c r="I41015">
        <v>9</v>
      </c>
      <c r="J41015">
        <v>4.0620389603851928E+16</v>
      </c>
      <c r="K41015">
        <v>1.5823115400491416E+16</v>
      </c>
      <c r="L41015">
        <v>3835055251702869</v>
      </c>
      <c r="M41015">
        <v>4599</v>
      </c>
    </row>
    <row r="41016" spans="1:13" x14ac:dyDescent="0.3">
      <c r="A41016" s="1">
        <v>44078.916666666664</v>
      </c>
      <c r="B41016">
        <v>22</v>
      </c>
      <c r="C41016">
        <v>16</v>
      </c>
      <c r="D41016">
        <v>5</v>
      </c>
      <c r="E41016">
        <v>19</v>
      </c>
      <c r="F41016">
        <v>16</v>
      </c>
      <c r="G41016">
        <v>83</v>
      </c>
      <c r="H41016">
        <v>19</v>
      </c>
      <c r="I41016">
        <v>9</v>
      </c>
      <c r="J41016">
        <v>4063249083587207</v>
      </c>
      <c r="K41016">
        <v>1581519831933335</v>
      </c>
      <c r="L41016">
        <v>3829126939708568</v>
      </c>
      <c r="M41016">
        <v>4283</v>
      </c>
    </row>
    <row r="41017" spans="1:13" x14ac:dyDescent="0.3">
      <c r="A41017" s="1">
        <v>44078.958333333336</v>
      </c>
      <c r="B41017">
        <v>22</v>
      </c>
      <c r="C41017">
        <v>16</v>
      </c>
      <c r="D41017">
        <v>5</v>
      </c>
      <c r="E41017">
        <v>19</v>
      </c>
      <c r="F41017">
        <v>17</v>
      </c>
      <c r="G41017">
        <v>83</v>
      </c>
      <c r="H41017">
        <v>19</v>
      </c>
      <c r="I41017">
        <v>9</v>
      </c>
      <c r="J41017">
        <v>4064776841537521</v>
      </c>
      <c r="K41017">
        <v>1.5815985246379562E+16</v>
      </c>
      <c r="L41017">
        <v>3.8232395376554656E+16</v>
      </c>
      <c r="M41017">
        <v>3461</v>
      </c>
    </row>
    <row r="41018" spans="1:13" x14ac:dyDescent="0.3">
      <c r="A41018" s="1">
        <v>44079</v>
      </c>
      <c r="B41018">
        <v>18</v>
      </c>
      <c r="C41018">
        <v>14</v>
      </c>
      <c r="D41018">
        <v>5</v>
      </c>
      <c r="E41018">
        <v>18</v>
      </c>
      <c r="F41018">
        <v>18</v>
      </c>
      <c r="G41018">
        <v>83</v>
      </c>
      <c r="H41018">
        <v>18</v>
      </c>
      <c r="I41018">
        <v>9</v>
      </c>
      <c r="J41018">
        <v>4.0666222342361344E+16</v>
      </c>
      <c r="K41018">
        <v>1.5825476181630064E+16</v>
      </c>
      <c r="L41018">
        <v>3.8173930455435624E+16</v>
      </c>
      <c r="M41018">
        <v>3958</v>
      </c>
    </row>
    <row r="41019" spans="1:13" x14ac:dyDescent="0.3">
      <c r="A41019" s="1">
        <v>44079.041666666664</v>
      </c>
      <c r="B41019">
        <v>18</v>
      </c>
      <c r="C41019">
        <v>14</v>
      </c>
      <c r="D41019">
        <v>5</v>
      </c>
      <c r="E41019">
        <v>18</v>
      </c>
      <c r="F41019">
        <v>19</v>
      </c>
      <c r="G41019">
        <v>82</v>
      </c>
      <c r="H41019">
        <v>18</v>
      </c>
      <c r="I41019">
        <v>10</v>
      </c>
      <c r="J41019">
        <v>4.0687852616830456E+16</v>
      </c>
      <c r="K41019">
        <v>1.5843671125084842E+16</v>
      </c>
      <c r="L41019">
        <v>3.8115874633728568E+16</v>
      </c>
      <c r="M41019">
        <v>3534</v>
      </c>
    </row>
    <row r="41020" spans="1:13" x14ac:dyDescent="0.3">
      <c r="A41020" s="1">
        <v>44079.083333333336</v>
      </c>
      <c r="B41020">
        <v>18</v>
      </c>
      <c r="C41020">
        <v>14</v>
      </c>
      <c r="D41020">
        <v>5</v>
      </c>
      <c r="E41020">
        <v>18</v>
      </c>
      <c r="F41020">
        <v>21</v>
      </c>
      <c r="G41020">
        <v>81</v>
      </c>
      <c r="H41020">
        <v>18</v>
      </c>
      <c r="I41020">
        <v>11</v>
      </c>
      <c r="J41020">
        <v>4071265923878258</v>
      </c>
      <c r="K41020">
        <v>1.5870570076743902E+16</v>
      </c>
      <c r="L41020">
        <v>3805822791143349</v>
      </c>
      <c r="M41020">
        <v>3098</v>
      </c>
    </row>
    <row r="41021" spans="1:13" x14ac:dyDescent="0.3">
      <c r="A41021" s="1">
        <v>44079.125</v>
      </c>
      <c r="B41021">
        <v>18</v>
      </c>
      <c r="C41021">
        <v>14</v>
      </c>
      <c r="D41021">
        <v>5</v>
      </c>
      <c r="E41021">
        <v>18</v>
      </c>
      <c r="F41021">
        <v>23</v>
      </c>
      <c r="G41021">
        <v>80</v>
      </c>
      <c r="H41021">
        <v>18</v>
      </c>
      <c r="I41021">
        <v>12</v>
      </c>
      <c r="J41021">
        <v>4.0740642208217688E+16</v>
      </c>
      <c r="K41021">
        <v>1.5906173036607244E+16</v>
      </c>
      <c r="L41021">
        <v>3800099028855041</v>
      </c>
      <c r="M41021">
        <v>2901</v>
      </c>
    </row>
    <row r="41022" spans="1:13" x14ac:dyDescent="0.3">
      <c r="A41022" s="1">
        <v>44079.166666666664</v>
      </c>
      <c r="B41022">
        <v>18</v>
      </c>
      <c r="C41022">
        <v>14</v>
      </c>
      <c r="D41022">
        <v>5</v>
      </c>
      <c r="E41022">
        <v>18</v>
      </c>
      <c r="F41022">
        <v>25</v>
      </c>
      <c r="G41022">
        <v>82</v>
      </c>
      <c r="H41022">
        <v>18</v>
      </c>
      <c r="I41022">
        <v>14</v>
      </c>
      <c r="J41022">
        <v>4077180152513578</v>
      </c>
      <c r="K41022">
        <v>1.5950480004674872E+16</v>
      </c>
      <c r="L41022">
        <v>3.7944161765079312E+16</v>
      </c>
      <c r="M41022">
        <v>3006</v>
      </c>
    </row>
    <row r="41023" spans="1:13" x14ac:dyDescent="0.3">
      <c r="A41023" s="1">
        <v>44079.208333333336</v>
      </c>
      <c r="B41023">
        <v>18</v>
      </c>
      <c r="C41023">
        <v>14</v>
      </c>
      <c r="D41023">
        <v>5</v>
      </c>
      <c r="E41023">
        <v>17</v>
      </c>
      <c r="F41023">
        <v>27</v>
      </c>
      <c r="G41023">
        <v>83</v>
      </c>
      <c r="H41023">
        <v>17</v>
      </c>
      <c r="I41023">
        <v>17</v>
      </c>
      <c r="J41023">
        <v>4.080613718953688E+16</v>
      </c>
      <c r="K41023">
        <v>1.6003490980946776E+16</v>
      </c>
      <c r="L41023">
        <v>3788774234102019</v>
      </c>
      <c r="M41023">
        <v>3006</v>
      </c>
    </row>
    <row r="41024" spans="1:13" x14ac:dyDescent="0.3">
      <c r="A41024" s="1">
        <v>44079.25</v>
      </c>
      <c r="B41024">
        <v>18</v>
      </c>
      <c r="C41024">
        <v>14</v>
      </c>
      <c r="D41024">
        <v>5</v>
      </c>
      <c r="E41024">
        <v>17</v>
      </c>
      <c r="F41024">
        <v>28</v>
      </c>
      <c r="G41024">
        <v>84</v>
      </c>
      <c r="H41024">
        <v>17</v>
      </c>
      <c r="I41024">
        <v>19</v>
      </c>
      <c r="J41024">
        <v>4084364920142096</v>
      </c>
      <c r="K41024">
        <v>1.6065205965422966E+16</v>
      </c>
      <c r="L41024">
        <v>3783173201637305</v>
      </c>
      <c r="M41024">
        <v>316</v>
      </c>
    </row>
    <row r="41025" spans="1:13" x14ac:dyDescent="0.3">
      <c r="A41025" s="1">
        <v>44079.291666666664</v>
      </c>
      <c r="B41025">
        <v>18</v>
      </c>
      <c r="C41025">
        <v>14</v>
      </c>
      <c r="D41025">
        <v>5</v>
      </c>
      <c r="E41025">
        <v>17</v>
      </c>
      <c r="F41025">
        <v>26</v>
      </c>
      <c r="G41025">
        <v>84</v>
      </c>
      <c r="H41025">
        <v>17</v>
      </c>
      <c r="I41025">
        <v>18</v>
      </c>
      <c r="J41025">
        <v>4.0884337560788024E+16</v>
      </c>
      <c r="K41025">
        <v>1613562495810344</v>
      </c>
      <c r="L41025">
        <v>377761307911379</v>
      </c>
      <c r="M41025">
        <v>342</v>
      </c>
    </row>
    <row r="41026" spans="1:13" x14ac:dyDescent="0.3">
      <c r="A41026" s="1">
        <v>44079.333333333336</v>
      </c>
      <c r="B41026">
        <v>18</v>
      </c>
      <c r="C41026">
        <v>14</v>
      </c>
      <c r="D41026">
        <v>5</v>
      </c>
      <c r="E41026">
        <v>16</v>
      </c>
      <c r="F41026">
        <v>23</v>
      </c>
      <c r="G41026">
        <v>84</v>
      </c>
      <c r="H41026">
        <v>16</v>
      </c>
      <c r="I41026">
        <v>16</v>
      </c>
      <c r="J41026">
        <v>409282022676381</v>
      </c>
      <c r="K41026">
        <v>1.6214747958988192E+16</v>
      </c>
      <c r="L41026">
        <v>3772093866531473</v>
      </c>
      <c r="M41026">
        <v>383</v>
      </c>
    </row>
    <row r="41027" spans="1:13" x14ac:dyDescent="0.3">
      <c r="A41027" s="1">
        <v>44079.375</v>
      </c>
      <c r="B41027">
        <v>18</v>
      </c>
      <c r="C41027">
        <v>14</v>
      </c>
      <c r="D41027">
        <v>5</v>
      </c>
      <c r="E41027">
        <v>16</v>
      </c>
      <c r="F41027">
        <v>21</v>
      </c>
      <c r="G41027">
        <v>84</v>
      </c>
      <c r="H41027">
        <v>16</v>
      </c>
      <c r="I41027">
        <v>15</v>
      </c>
      <c r="J41027">
        <v>4097524332197116</v>
      </c>
      <c r="K41027">
        <v>1.6302574968077228E+16</v>
      </c>
      <c r="L41027">
        <v>3.7666155638903552E+16</v>
      </c>
      <c r="M41027">
        <v>3755</v>
      </c>
    </row>
    <row r="41028" spans="1:13" x14ac:dyDescent="0.3">
      <c r="A41028" s="1">
        <v>44079.416666666664</v>
      </c>
      <c r="B41028">
        <v>18</v>
      </c>
      <c r="C41028">
        <v>14</v>
      </c>
      <c r="D41028">
        <v>5</v>
      </c>
      <c r="E41028">
        <v>16</v>
      </c>
      <c r="F41028">
        <v>19</v>
      </c>
      <c r="G41028">
        <v>82</v>
      </c>
      <c r="H41028">
        <v>16</v>
      </c>
      <c r="I41028">
        <v>14</v>
      </c>
      <c r="J41028">
        <v>4102546072378722</v>
      </c>
      <c r="K41028">
        <v>1.6399105985370546E+16</v>
      </c>
      <c r="L41028">
        <v>3761178171190435</v>
      </c>
      <c r="M41028">
        <v>3227</v>
      </c>
    </row>
    <row r="41029" spans="1:13" x14ac:dyDescent="0.3">
      <c r="A41029" s="1">
        <v>44079.458333333336</v>
      </c>
      <c r="B41029">
        <v>18</v>
      </c>
      <c r="C41029">
        <v>14</v>
      </c>
      <c r="D41029">
        <v>5</v>
      </c>
      <c r="E41029">
        <v>16</v>
      </c>
      <c r="F41029">
        <v>17</v>
      </c>
      <c r="G41029">
        <v>80</v>
      </c>
      <c r="H41029">
        <v>16</v>
      </c>
      <c r="I41029">
        <v>13</v>
      </c>
      <c r="J41029">
        <v>4107885447308625</v>
      </c>
      <c r="K41029">
        <v>1.6504341010868148E+16</v>
      </c>
      <c r="L41029">
        <v>3.7557816884317136E+16</v>
      </c>
      <c r="M41029">
        <v>2916</v>
      </c>
    </row>
    <row r="41030" spans="1:13" x14ac:dyDescent="0.3">
      <c r="A41030" s="1">
        <v>44079.5</v>
      </c>
      <c r="B41030">
        <v>18</v>
      </c>
      <c r="C41030">
        <v>14</v>
      </c>
      <c r="D41030">
        <v>5</v>
      </c>
      <c r="E41030">
        <v>16</v>
      </c>
      <c r="F41030">
        <v>14</v>
      </c>
      <c r="G41030">
        <v>79</v>
      </c>
      <c r="H41030">
        <v>16</v>
      </c>
      <c r="I41030">
        <v>12</v>
      </c>
      <c r="J41030">
        <v>4113542456986829</v>
      </c>
      <c r="K41030">
        <v>1.6618280044570028E+16</v>
      </c>
      <c r="L41030">
        <v>375042611561419</v>
      </c>
      <c r="M41030">
        <v>2864</v>
      </c>
    </row>
    <row r="41031" spans="1:13" x14ac:dyDescent="0.3">
      <c r="A41031" s="1">
        <v>44079.541666666664</v>
      </c>
      <c r="B41031">
        <v>18</v>
      </c>
      <c r="C41031">
        <v>14</v>
      </c>
      <c r="D41031">
        <v>5</v>
      </c>
      <c r="E41031">
        <v>17</v>
      </c>
      <c r="F41031">
        <v>15</v>
      </c>
      <c r="G41031">
        <v>75</v>
      </c>
      <c r="H41031">
        <v>17</v>
      </c>
      <c r="I41031">
        <v>13</v>
      </c>
      <c r="J41031">
        <v>4.1191608208980776E+16</v>
      </c>
      <c r="K41031">
        <v>1.6740923086476194E+16</v>
      </c>
      <c r="L41031">
        <v>3745111452737866</v>
      </c>
      <c r="M41031">
        <v>2315</v>
      </c>
    </row>
    <row r="41032" spans="1:13" x14ac:dyDescent="0.3">
      <c r="A41032" s="1">
        <v>44079.583333333336</v>
      </c>
      <c r="B41032">
        <v>18</v>
      </c>
      <c r="C41032">
        <v>14</v>
      </c>
      <c r="D41032">
        <v>5</v>
      </c>
      <c r="E41032">
        <v>18</v>
      </c>
      <c r="F41032">
        <v>17</v>
      </c>
      <c r="G41032">
        <v>71</v>
      </c>
      <c r="H41032">
        <v>18</v>
      </c>
      <c r="I41032">
        <v>13</v>
      </c>
      <c r="J41032">
        <v>4.1243842585271176E+16</v>
      </c>
      <c r="K41032">
        <v>1687227013658664</v>
      </c>
      <c r="L41032">
        <v>3739837699802739</v>
      </c>
      <c r="M41032">
        <v>1566</v>
      </c>
    </row>
    <row r="41033" spans="1:13" x14ac:dyDescent="0.3">
      <c r="A41033" s="1">
        <v>44079.625</v>
      </c>
      <c r="B41033">
        <v>18</v>
      </c>
      <c r="C41033">
        <v>14</v>
      </c>
      <c r="D41033">
        <v>5</v>
      </c>
      <c r="E41033">
        <v>18</v>
      </c>
      <c r="F41033">
        <v>18</v>
      </c>
      <c r="G41033">
        <v>67</v>
      </c>
      <c r="H41033">
        <v>18</v>
      </c>
      <c r="I41033">
        <v>14</v>
      </c>
      <c r="J41033">
        <v>4129212769873948</v>
      </c>
      <c r="K41033">
        <v>1701232119490137</v>
      </c>
      <c r="L41033">
        <v>3734604856808811</v>
      </c>
      <c r="M41033">
        <v>2683</v>
      </c>
    </row>
    <row r="41034" spans="1:13" x14ac:dyDescent="0.3">
      <c r="A41034" s="1">
        <v>44079.666666666664</v>
      </c>
      <c r="B41034">
        <v>18</v>
      </c>
      <c r="C41034">
        <v>14</v>
      </c>
      <c r="D41034">
        <v>5</v>
      </c>
      <c r="E41034">
        <v>18</v>
      </c>
      <c r="F41034">
        <v>17</v>
      </c>
      <c r="G41034">
        <v>68</v>
      </c>
      <c r="H41034">
        <v>18</v>
      </c>
      <c r="I41034">
        <v>13</v>
      </c>
      <c r="J41034">
        <v>4.133646354938568E+16</v>
      </c>
      <c r="K41034">
        <v>1.7161076261420378E+16</v>
      </c>
      <c r="L41034">
        <v>372941292375608</v>
      </c>
      <c r="M41034">
        <v>3004</v>
      </c>
    </row>
    <row r="41035" spans="1:13" x14ac:dyDescent="0.3">
      <c r="A41035" s="1">
        <v>44079.708333333336</v>
      </c>
      <c r="B41035">
        <v>18</v>
      </c>
      <c r="C41035">
        <v>14</v>
      </c>
      <c r="D41035">
        <v>5</v>
      </c>
      <c r="E41035">
        <v>17</v>
      </c>
      <c r="F41035">
        <v>15</v>
      </c>
      <c r="G41035">
        <v>68</v>
      </c>
      <c r="H41035">
        <v>17</v>
      </c>
      <c r="I41035">
        <v>11</v>
      </c>
      <c r="J41035">
        <v>413768501372098</v>
      </c>
      <c r="K41035">
        <v>1731853533614367</v>
      </c>
      <c r="L41035">
        <v>3.7242619006445496E+16</v>
      </c>
      <c r="M41035">
        <v>3262</v>
      </c>
    </row>
    <row r="41036" spans="1:13" x14ac:dyDescent="0.3">
      <c r="A41036" s="1">
        <v>44079.75</v>
      </c>
      <c r="B41036">
        <v>18</v>
      </c>
      <c r="C41036">
        <v>14</v>
      </c>
      <c r="D41036">
        <v>5</v>
      </c>
      <c r="E41036">
        <v>17</v>
      </c>
      <c r="F41036">
        <v>14</v>
      </c>
      <c r="G41036">
        <v>69</v>
      </c>
      <c r="H41036">
        <v>17</v>
      </c>
      <c r="I41036">
        <v>10</v>
      </c>
      <c r="J41036">
        <v>4.1413287462211832E+16</v>
      </c>
      <c r="K41036">
        <v>1748469841907124</v>
      </c>
      <c r="L41036">
        <v>3.7191517874742144E+16</v>
      </c>
      <c r="M41036">
        <v>3821</v>
      </c>
    </row>
    <row r="41037" spans="1:13" x14ac:dyDescent="0.3">
      <c r="A41037" s="1">
        <v>44079.791666666664</v>
      </c>
      <c r="B41037">
        <v>18</v>
      </c>
      <c r="C41037">
        <v>14</v>
      </c>
      <c r="D41037">
        <v>5</v>
      </c>
      <c r="E41037">
        <v>16</v>
      </c>
      <c r="F41037">
        <v>14</v>
      </c>
      <c r="G41037">
        <v>71</v>
      </c>
      <c r="H41037">
        <v>16</v>
      </c>
      <c r="I41037">
        <v>9</v>
      </c>
      <c r="J41037">
        <v>4144577552439178</v>
      </c>
      <c r="K41037">
        <v>1.7659565510203104E+16</v>
      </c>
      <c r="L41037">
        <v>3714082584245081</v>
      </c>
      <c r="M41037">
        <v>4404</v>
      </c>
    </row>
    <row r="41038" spans="1:13" x14ac:dyDescent="0.3">
      <c r="A41038" s="1">
        <v>44079.833333333336</v>
      </c>
      <c r="B41038">
        <v>18</v>
      </c>
      <c r="C41038">
        <v>14</v>
      </c>
      <c r="D41038">
        <v>5</v>
      </c>
      <c r="E41038">
        <v>15</v>
      </c>
      <c r="F41038">
        <v>14</v>
      </c>
      <c r="G41038">
        <v>73</v>
      </c>
      <c r="H41038">
        <v>15</v>
      </c>
      <c r="I41038">
        <v>8</v>
      </c>
      <c r="J41038">
        <v>4147431432374961</v>
      </c>
      <c r="K41038">
        <v>1.784313660953924E+16</v>
      </c>
      <c r="L41038">
        <v>3709054290957144</v>
      </c>
      <c r="M41038">
        <v>4684</v>
      </c>
    </row>
    <row r="41039" spans="1:13" x14ac:dyDescent="0.3">
      <c r="A41039" s="1">
        <v>44079.875</v>
      </c>
      <c r="B41039">
        <v>18</v>
      </c>
      <c r="C41039">
        <v>14</v>
      </c>
      <c r="D41039">
        <v>5</v>
      </c>
      <c r="E41039">
        <v>14</v>
      </c>
      <c r="F41039">
        <v>14</v>
      </c>
      <c r="G41039">
        <v>75</v>
      </c>
      <c r="H41039">
        <v>14</v>
      </c>
      <c r="I41039">
        <v>7</v>
      </c>
      <c r="J41039">
        <v>4149890386028536</v>
      </c>
      <c r="K41039">
        <v>1803541171707966</v>
      </c>
      <c r="L41039">
        <v>3704066907610407</v>
      </c>
      <c r="M41039">
        <v>4308</v>
      </c>
    </row>
    <row r="41040" spans="1:13" x14ac:dyDescent="0.3">
      <c r="A41040" s="1">
        <v>44079.916666666664</v>
      </c>
      <c r="B41040">
        <v>18</v>
      </c>
      <c r="C41040">
        <v>14</v>
      </c>
      <c r="D41040">
        <v>5</v>
      </c>
      <c r="E41040">
        <v>14</v>
      </c>
      <c r="F41040">
        <v>12</v>
      </c>
      <c r="G41040">
        <v>76</v>
      </c>
      <c r="H41040">
        <v>14</v>
      </c>
      <c r="I41040">
        <v>7</v>
      </c>
      <c r="J41040">
        <v>4151954413399902</v>
      </c>
      <c r="K41040">
        <v>1.8236390832824364E+16</v>
      </c>
      <c r="L41040">
        <v>3699120434204867</v>
      </c>
      <c r="M41040">
        <v>3894</v>
      </c>
    </row>
    <row r="41041" spans="1:13" x14ac:dyDescent="0.3">
      <c r="A41041" s="1">
        <v>44079.958333333336</v>
      </c>
      <c r="B41041">
        <v>18</v>
      </c>
      <c r="C41041">
        <v>14</v>
      </c>
      <c r="D41041">
        <v>5</v>
      </c>
      <c r="E41041">
        <v>14</v>
      </c>
      <c r="F41041">
        <v>10</v>
      </c>
      <c r="G41041">
        <v>77</v>
      </c>
      <c r="H41041">
        <v>14</v>
      </c>
      <c r="I41041">
        <v>6</v>
      </c>
      <c r="J41041">
        <v>4153623514489059</v>
      </c>
      <c r="K41041">
        <v>1.8446073956773348E+16</v>
      </c>
      <c r="L41041">
        <v>3694214870740525</v>
      </c>
      <c r="M41041">
        <v>3674</v>
      </c>
    </row>
    <row r="41042" spans="1:13" x14ac:dyDescent="0.3">
      <c r="A41042" s="1">
        <v>44080</v>
      </c>
      <c r="B41042">
        <v>18</v>
      </c>
      <c r="C41042">
        <v>12</v>
      </c>
      <c r="D41042">
        <v>5</v>
      </c>
      <c r="E41042">
        <v>14</v>
      </c>
      <c r="F41042">
        <v>8</v>
      </c>
      <c r="G41042">
        <v>77</v>
      </c>
      <c r="H41042">
        <v>14</v>
      </c>
      <c r="I41042">
        <v>5</v>
      </c>
      <c r="J41042">
        <v>4154897689296008</v>
      </c>
      <c r="K41042">
        <v>1.8664461088926616E+16</v>
      </c>
      <c r="L41042">
        <v>3689350217217382</v>
      </c>
      <c r="M41042">
        <v>3404</v>
      </c>
    </row>
    <row r="41043" spans="1:13" x14ac:dyDescent="0.3">
      <c r="A41043" s="1">
        <v>44080.041666666664</v>
      </c>
      <c r="B41043">
        <v>18</v>
      </c>
      <c r="C41043">
        <v>12</v>
      </c>
      <c r="D41043">
        <v>5</v>
      </c>
      <c r="E41043">
        <v>14</v>
      </c>
      <c r="F41043">
        <v>10</v>
      </c>
      <c r="G41043">
        <v>80</v>
      </c>
      <c r="H41043">
        <v>14</v>
      </c>
      <c r="I41043">
        <v>6</v>
      </c>
      <c r="J41043">
        <v>4155776937820745</v>
      </c>
      <c r="K41043">
        <v>1.8884658584717968E+16</v>
      </c>
      <c r="L41043">
        <v>368460591940846</v>
      </c>
      <c r="M41043">
        <v>310</v>
      </c>
    </row>
    <row r="41044" spans="1:13" x14ac:dyDescent="0.3">
      <c r="A41044" s="1">
        <v>44080.083333333336</v>
      </c>
      <c r="B41044">
        <v>18</v>
      </c>
      <c r="C41044">
        <v>12</v>
      </c>
      <c r="D41044">
        <v>5</v>
      </c>
      <c r="E41044">
        <v>13</v>
      </c>
      <c r="F41044">
        <v>11</v>
      </c>
      <c r="G41044">
        <v>82</v>
      </c>
      <c r="H41044">
        <v>13</v>
      </c>
      <c r="I41044">
        <v>7</v>
      </c>
      <c r="J41044">
        <v>4156261260063275</v>
      </c>
      <c r="K41044">
        <v>1.9099772799581208E+16</v>
      </c>
      <c r="L41044">
        <v>3680061423086782</v>
      </c>
      <c r="M41044">
        <v>3045</v>
      </c>
    </row>
    <row r="41045" spans="1:13" x14ac:dyDescent="0.3">
      <c r="A41045" s="1">
        <v>44080.125</v>
      </c>
      <c r="B41045">
        <v>18</v>
      </c>
      <c r="C41045">
        <v>12</v>
      </c>
      <c r="D41045">
        <v>5</v>
      </c>
      <c r="E41045">
        <v>12</v>
      </c>
      <c r="F41045">
        <v>13</v>
      </c>
      <c r="G41045">
        <v>85</v>
      </c>
      <c r="H41045">
        <v>12</v>
      </c>
      <c r="I41045">
        <v>7</v>
      </c>
      <c r="J41045">
        <v>4156350656023596</v>
      </c>
      <c r="K41045">
        <v>1.9309803733516332E+16</v>
      </c>
      <c r="L41045">
        <v>3675716728252347</v>
      </c>
      <c r="M41045">
        <v>2939</v>
      </c>
    </row>
    <row r="41046" spans="1:13" x14ac:dyDescent="0.3">
      <c r="A41046" s="1">
        <v>44080.166666666664</v>
      </c>
      <c r="B41046">
        <v>18</v>
      </c>
      <c r="C41046">
        <v>12</v>
      </c>
      <c r="D41046">
        <v>5</v>
      </c>
      <c r="E41046">
        <v>12</v>
      </c>
      <c r="F41046">
        <v>12</v>
      </c>
      <c r="G41046">
        <v>84</v>
      </c>
      <c r="H41046">
        <v>12</v>
      </c>
      <c r="I41046">
        <v>7</v>
      </c>
      <c r="J41046">
        <v>4156045125701706</v>
      </c>
      <c r="K41046">
        <v>1.9514751386523344E+16</v>
      </c>
      <c r="L41046">
        <v>3.6715718349051552E+16</v>
      </c>
      <c r="M41046">
        <v>2939</v>
      </c>
    </row>
    <row r="41047" spans="1:13" x14ac:dyDescent="0.3">
      <c r="A41047" s="1">
        <v>44080.208333333336</v>
      </c>
      <c r="B41047">
        <v>18</v>
      </c>
      <c r="C41047">
        <v>12</v>
      </c>
      <c r="D41047">
        <v>5</v>
      </c>
      <c r="E41047">
        <v>12</v>
      </c>
      <c r="F41047">
        <v>11</v>
      </c>
      <c r="G41047">
        <v>84</v>
      </c>
      <c r="H41047">
        <v>12</v>
      </c>
      <c r="I41047">
        <v>6</v>
      </c>
      <c r="J41047">
        <v>4.1553446690976072E+16</v>
      </c>
      <c r="K41047">
        <v>1.9714615758602244E+16</v>
      </c>
      <c r="L41047">
        <v>366762674304521</v>
      </c>
      <c r="M41047">
        <v>296</v>
      </c>
    </row>
    <row r="41048" spans="1:13" x14ac:dyDescent="0.3">
      <c r="A41048" s="1">
        <v>44080.25</v>
      </c>
      <c r="B41048">
        <v>18</v>
      </c>
      <c r="C41048">
        <v>12</v>
      </c>
      <c r="D41048">
        <v>5</v>
      </c>
      <c r="E41048">
        <v>12</v>
      </c>
      <c r="F41048">
        <v>10</v>
      </c>
      <c r="G41048">
        <v>84</v>
      </c>
      <c r="H41048">
        <v>12</v>
      </c>
      <c r="I41048">
        <v>6</v>
      </c>
      <c r="J41048">
        <v>41542492862113</v>
      </c>
      <c r="K41048">
        <v>1990939684975303</v>
      </c>
      <c r="L41048">
        <v>3663881452672505</v>
      </c>
      <c r="M41048">
        <v>308</v>
      </c>
    </row>
    <row r="41049" spans="1:13" x14ac:dyDescent="0.3">
      <c r="A41049" s="1">
        <v>44080.291666666664</v>
      </c>
      <c r="B41049">
        <v>18</v>
      </c>
      <c r="C41049">
        <v>12</v>
      </c>
      <c r="D41049">
        <v>5</v>
      </c>
      <c r="E41049">
        <v>13</v>
      </c>
      <c r="F41049">
        <v>10</v>
      </c>
      <c r="G41049">
        <v>79</v>
      </c>
      <c r="H41049">
        <v>13</v>
      </c>
      <c r="I41049">
        <v>6</v>
      </c>
      <c r="J41049">
        <v>4.1527589770427848E+16</v>
      </c>
      <c r="K41049">
        <v>2.0099094659975708E+16</v>
      </c>
      <c r="L41049">
        <v>3660335963787046</v>
      </c>
      <c r="M41049">
        <v>309</v>
      </c>
    </row>
    <row r="41050" spans="1:13" x14ac:dyDescent="0.3">
      <c r="A41050" s="1">
        <v>44080.333333333336</v>
      </c>
      <c r="B41050">
        <v>18</v>
      </c>
      <c r="C41050">
        <v>12</v>
      </c>
      <c r="D41050">
        <v>5</v>
      </c>
      <c r="E41050">
        <v>14</v>
      </c>
      <c r="F41050">
        <v>10</v>
      </c>
      <c r="G41050">
        <v>73</v>
      </c>
      <c r="H41050">
        <v>14</v>
      </c>
      <c r="I41050">
        <v>7</v>
      </c>
      <c r="J41050">
        <v>4.1508737415920584E+16</v>
      </c>
      <c r="K41050">
        <v>2.0283709189270268E+16</v>
      </c>
      <c r="L41050">
        <v>365699027638883</v>
      </c>
      <c r="M41050">
        <v>308</v>
      </c>
    </row>
    <row r="41051" spans="1:13" x14ac:dyDescent="0.3">
      <c r="A41051" s="1">
        <v>44080.375</v>
      </c>
      <c r="B41051">
        <v>18</v>
      </c>
      <c r="C41051">
        <v>12</v>
      </c>
      <c r="D41051">
        <v>5</v>
      </c>
      <c r="E41051">
        <v>14</v>
      </c>
      <c r="F41051">
        <v>10</v>
      </c>
      <c r="G41051">
        <v>68</v>
      </c>
      <c r="H41051">
        <v>14</v>
      </c>
      <c r="I41051">
        <v>7</v>
      </c>
      <c r="J41051">
        <v>4148593579859124</v>
      </c>
      <c r="K41051">
        <v>2.0463240437636716E+16</v>
      </c>
      <c r="L41051">
        <v>3.6538443904778576E+16</v>
      </c>
      <c r="M41051">
        <v>332</v>
      </c>
    </row>
    <row r="41052" spans="1:13" x14ac:dyDescent="0.3">
      <c r="A41052" s="1">
        <v>44080.416666666664</v>
      </c>
      <c r="B41052">
        <v>18</v>
      </c>
      <c r="C41052">
        <v>12</v>
      </c>
      <c r="D41052">
        <v>5</v>
      </c>
      <c r="E41052">
        <v>15</v>
      </c>
      <c r="F41052">
        <v>10</v>
      </c>
      <c r="G41052">
        <v>62</v>
      </c>
      <c r="H41052">
        <v>15</v>
      </c>
      <c r="I41052">
        <v>8</v>
      </c>
      <c r="J41052">
        <v>4145918491843979</v>
      </c>
      <c r="K41052">
        <v>2063768840507505</v>
      </c>
      <c r="L41052">
        <v>3650898306054129</v>
      </c>
      <c r="M41052">
        <v>3219</v>
      </c>
    </row>
    <row r="41053" spans="1:13" x14ac:dyDescent="0.3">
      <c r="A41053" s="1">
        <v>44080.458333333336</v>
      </c>
      <c r="B41053">
        <v>18</v>
      </c>
      <c r="C41053">
        <v>12</v>
      </c>
      <c r="D41053">
        <v>5</v>
      </c>
      <c r="E41053">
        <v>16</v>
      </c>
      <c r="F41053">
        <v>10</v>
      </c>
      <c r="G41053">
        <v>57</v>
      </c>
      <c r="H41053">
        <v>16</v>
      </c>
      <c r="I41053">
        <v>8</v>
      </c>
      <c r="J41053">
        <v>4142848477546627</v>
      </c>
      <c r="K41053">
        <v>2.0807053091585272E+16</v>
      </c>
      <c r="L41053">
        <v>3648152023117643</v>
      </c>
      <c r="M41053">
        <v>3427</v>
      </c>
    </row>
    <row r="41054" spans="1:13" x14ac:dyDescent="0.3">
      <c r="A41054" s="1">
        <v>44080.5</v>
      </c>
      <c r="B41054">
        <v>18</v>
      </c>
      <c r="C41054">
        <v>12</v>
      </c>
      <c r="D41054">
        <v>5</v>
      </c>
      <c r="E41054">
        <v>17</v>
      </c>
      <c r="F41054">
        <v>10</v>
      </c>
      <c r="G41054">
        <v>51</v>
      </c>
      <c r="H41054">
        <v>17</v>
      </c>
      <c r="I41054">
        <v>9</v>
      </c>
      <c r="J41054">
        <v>4139383536967063</v>
      </c>
      <c r="K41054">
        <v>2097133449716738</v>
      </c>
      <c r="L41054">
        <v>3645605541668402</v>
      </c>
      <c r="M41054">
        <v>341</v>
      </c>
    </row>
    <row r="41055" spans="1:13" x14ac:dyDescent="0.3">
      <c r="A41055" s="1">
        <v>44080.541666666664</v>
      </c>
      <c r="B41055">
        <v>18</v>
      </c>
      <c r="C41055">
        <v>12</v>
      </c>
      <c r="D41055">
        <v>5</v>
      </c>
      <c r="E41055">
        <v>17</v>
      </c>
      <c r="F41055">
        <v>10</v>
      </c>
      <c r="G41055">
        <v>50</v>
      </c>
      <c r="H41055">
        <v>17</v>
      </c>
      <c r="I41055">
        <v>9</v>
      </c>
      <c r="J41055">
        <v>4.1355236701052928E+16</v>
      </c>
      <c r="K41055">
        <v>2.1130532621821376E+16</v>
      </c>
      <c r="L41055">
        <v>3643258861706404</v>
      </c>
      <c r="M41055">
        <v>307</v>
      </c>
    </row>
    <row r="41056" spans="1:13" x14ac:dyDescent="0.3">
      <c r="A41056" s="1">
        <v>44080.583333333336</v>
      </c>
      <c r="B41056">
        <v>18</v>
      </c>
      <c r="C41056">
        <v>12</v>
      </c>
      <c r="D41056">
        <v>5</v>
      </c>
      <c r="E41056">
        <v>18</v>
      </c>
      <c r="F41056">
        <v>10</v>
      </c>
      <c r="G41056">
        <v>48</v>
      </c>
      <c r="H41056">
        <v>18</v>
      </c>
      <c r="I41056">
        <v>9</v>
      </c>
      <c r="J41056">
        <v>4131268876961311</v>
      </c>
      <c r="K41056">
        <v>2.1284647465547252E+16</v>
      </c>
      <c r="L41056">
        <v>3.6411119832316496E+16</v>
      </c>
      <c r="M41056">
        <v>3028</v>
      </c>
    </row>
    <row r="41057" spans="1:13" x14ac:dyDescent="0.3">
      <c r="A41057" s="1">
        <v>44080.625</v>
      </c>
      <c r="B41057">
        <v>18</v>
      </c>
      <c r="C41057">
        <v>12</v>
      </c>
      <c r="D41057">
        <v>5</v>
      </c>
      <c r="E41057">
        <v>18</v>
      </c>
      <c r="F41057">
        <v>10</v>
      </c>
      <c r="G41057">
        <v>46</v>
      </c>
      <c r="H41057">
        <v>18</v>
      </c>
      <c r="I41057">
        <v>9</v>
      </c>
      <c r="J41057">
        <v>4.1266191575351216E+16</v>
      </c>
      <c r="K41057">
        <v>2.1433679028345028E+16</v>
      </c>
      <c r="L41057">
        <v>3.6391649062441392E+16</v>
      </c>
      <c r="M41057">
        <v>3073</v>
      </c>
    </row>
    <row r="41058" spans="1:13" x14ac:dyDescent="0.3">
      <c r="A41058" s="1">
        <v>44080.666666666664</v>
      </c>
      <c r="B41058">
        <v>18</v>
      </c>
      <c r="C41058">
        <v>12</v>
      </c>
      <c r="D41058">
        <v>5</v>
      </c>
      <c r="E41058">
        <v>18</v>
      </c>
      <c r="F41058">
        <v>11</v>
      </c>
      <c r="G41058">
        <v>50</v>
      </c>
      <c r="H41058">
        <v>18</v>
      </c>
      <c r="I41058">
        <v>8</v>
      </c>
      <c r="J41058">
        <v>4121574511826722</v>
      </c>
      <c r="K41058">
        <v>2.157762731021468E+16</v>
      </c>
      <c r="L41058">
        <v>3.637417630743872E+16</v>
      </c>
      <c r="M41058">
        <v>324</v>
      </c>
    </row>
    <row r="41059" spans="1:13" x14ac:dyDescent="0.3">
      <c r="A41059" s="1">
        <v>44080.708333333336</v>
      </c>
      <c r="B41059">
        <v>18</v>
      </c>
      <c r="C41059">
        <v>12</v>
      </c>
      <c r="D41059">
        <v>5</v>
      </c>
      <c r="E41059">
        <v>17</v>
      </c>
      <c r="F41059">
        <v>11</v>
      </c>
      <c r="G41059">
        <v>54</v>
      </c>
      <c r="H41059">
        <v>17</v>
      </c>
      <c r="I41059">
        <v>8</v>
      </c>
      <c r="J41059">
        <v>4116134939836114</v>
      </c>
      <c r="K41059">
        <v>2.1716492311156224E+16</v>
      </c>
      <c r="L41059">
        <v>363587015673085</v>
      </c>
      <c r="M41059">
        <v>351</v>
      </c>
    </row>
    <row r="41060" spans="1:13" x14ac:dyDescent="0.3">
      <c r="A41060" s="1">
        <v>44080.75</v>
      </c>
      <c r="B41060">
        <v>18</v>
      </c>
      <c r="C41060">
        <v>12</v>
      </c>
      <c r="D41060">
        <v>5</v>
      </c>
      <c r="E41060">
        <v>16</v>
      </c>
      <c r="F41060">
        <v>12</v>
      </c>
      <c r="G41060">
        <v>59</v>
      </c>
      <c r="H41060">
        <v>16</v>
      </c>
      <c r="I41060">
        <v>8</v>
      </c>
      <c r="J41060">
        <v>4110300441563297</v>
      </c>
      <c r="K41060">
        <v>2185027403116966</v>
      </c>
      <c r="L41060">
        <v>363452248420507</v>
      </c>
      <c r="M41060">
        <v>4201</v>
      </c>
    </row>
    <row r="41061" spans="1:13" x14ac:dyDescent="0.3">
      <c r="A41061" s="1">
        <v>44080.791666666664</v>
      </c>
      <c r="B41061">
        <v>18</v>
      </c>
      <c r="C41061">
        <v>12</v>
      </c>
      <c r="D41061">
        <v>5</v>
      </c>
      <c r="E41061">
        <v>16</v>
      </c>
      <c r="F41061">
        <v>11</v>
      </c>
      <c r="G41061">
        <v>62</v>
      </c>
      <c r="H41061">
        <v>16</v>
      </c>
      <c r="I41061">
        <v>7</v>
      </c>
      <c r="J41061">
        <v>410407101700827</v>
      </c>
      <c r="K41061">
        <v>2.1978972470254976E+16</v>
      </c>
      <c r="L41061">
        <v>3633374613166534</v>
      </c>
      <c r="M41061">
        <v>4719</v>
      </c>
    </row>
    <row r="41062" spans="1:13" x14ac:dyDescent="0.3">
      <c r="A41062" s="1">
        <v>44080.833333333336</v>
      </c>
      <c r="B41062">
        <v>18</v>
      </c>
      <c r="C41062">
        <v>12</v>
      </c>
      <c r="D41062">
        <v>5</v>
      </c>
      <c r="E41062">
        <v>15</v>
      </c>
      <c r="F41062">
        <v>11</v>
      </c>
      <c r="G41062">
        <v>65</v>
      </c>
      <c r="H41062">
        <v>15</v>
      </c>
      <c r="I41062">
        <v>6</v>
      </c>
      <c r="J41062">
        <v>4097446666171035</v>
      </c>
      <c r="K41062">
        <v>2210258762841218</v>
      </c>
      <c r="L41062">
        <v>3632426543615242</v>
      </c>
      <c r="M41062">
        <v>4944</v>
      </c>
    </row>
    <row r="41063" spans="1:13" x14ac:dyDescent="0.3">
      <c r="A41063" s="1">
        <v>44080.875</v>
      </c>
      <c r="B41063">
        <v>18</v>
      </c>
      <c r="C41063">
        <v>12</v>
      </c>
      <c r="D41063">
        <v>5</v>
      </c>
      <c r="E41063">
        <v>15</v>
      </c>
      <c r="F41063">
        <v>10</v>
      </c>
      <c r="G41063">
        <v>68</v>
      </c>
      <c r="H41063">
        <v>15</v>
      </c>
      <c r="I41063">
        <v>6</v>
      </c>
      <c r="J41063">
        <v>4.0904273890515896E+16</v>
      </c>
      <c r="K41063">
        <v>2.2221119505641264E+16</v>
      </c>
      <c r="L41063">
        <v>3631678275551194</v>
      </c>
      <c r="M41063">
        <v>4675</v>
      </c>
    </row>
    <row r="41064" spans="1:13" x14ac:dyDescent="0.3">
      <c r="A41064" s="1">
        <v>44080.916666666664</v>
      </c>
      <c r="B41064">
        <v>18</v>
      </c>
      <c r="C41064">
        <v>12</v>
      </c>
      <c r="D41064">
        <v>5</v>
      </c>
      <c r="E41064">
        <v>14</v>
      </c>
      <c r="F41064">
        <v>12</v>
      </c>
      <c r="G41064">
        <v>70</v>
      </c>
      <c r="H41064">
        <v>14</v>
      </c>
      <c r="I41064">
        <v>6</v>
      </c>
      <c r="J41064">
        <v>4083013185649936</v>
      </c>
      <c r="K41064">
        <v>2.2334568101942244E+16</v>
      </c>
      <c r="L41064">
        <v>3.6311298089743888E+16</v>
      </c>
      <c r="M41064">
        <v>4388</v>
      </c>
    </row>
    <row r="41065" spans="1:13" x14ac:dyDescent="0.3">
      <c r="A41065" s="1">
        <v>44080.958333333336</v>
      </c>
      <c r="B41065">
        <v>18</v>
      </c>
      <c r="C41065">
        <v>12</v>
      </c>
      <c r="D41065">
        <v>5</v>
      </c>
      <c r="E41065">
        <v>14</v>
      </c>
      <c r="F41065">
        <v>14</v>
      </c>
      <c r="G41065">
        <v>72</v>
      </c>
      <c r="H41065">
        <v>14</v>
      </c>
      <c r="I41065">
        <v>7</v>
      </c>
      <c r="J41065">
        <v>4075204055966073</v>
      </c>
      <c r="K41065">
        <v>2244293341731511</v>
      </c>
      <c r="L41065">
        <v>3630781143884828</v>
      </c>
      <c r="M41065">
        <v>3742</v>
      </c>
    </row>
    <row r="41066" spans="1:13" x14ac:dyDescent="0.3">
      <c r="A41066" s="1">
        <v>44081</v>
      </c>
      <c r="B41066">
        <v>18</v>
      </c>
      <c r="C41066">
        <v>11</v>
      </c>
      <c r="D41066">
        <v>5</v>
      </c>
      <c r="E41066">
        <v>13</v>
      </c>
      <c r="F41066">
        <v>15</v>
      </c>
      <c r="G41066">
        <v>74</v>
      </c>
      <c r="H41066">
        <v>13</v>
      </c>
      <c r="I41066">
        <v>8</v>
      </c>
      <c r="J41066">
        <v>4067</v>
      </c>
      <c r="K41066">
        <v>2.2546215451759864E+16</v>
      </c>
      <c r="L41066">
        <v>3.6306322802825112E+16</v>
      </c>
      <c r="M41066">
        <v>3436</v>
      </c>
    </row>
    <row r="41067" spans="1:13" x14ac:dyDescent="0.3">
      <c r="A41067" s="1">
        <v>44081.041666666664</v>
      </c>
      <c r="B41067">
        <v>18</v>
      </c>
      <c r="C41067">
        <v>11</v>
      </c>
      <c r="D41067">
        <v>5</v>
      </c>
      <c r="E41067">
        <v>12</v>
      </c>
      <c r="F41067">
        <v>15</v>
      </c>
      <c r="G41067">
        <v>77</v>
      </c>
      <c r="H41067">
        <v>12</v>
      </c>
      <c r="I41067">
        <v>8</v>
      </c>
      <c r="J41067">
        <v>4.0584010177517184E+16</v>
      </c>
      <c r="K41067">
        <v>2.2644414205276496E+16</v>
      </c>
      <c r="L41067">
        <v>3630683218167437</v>
      </c>
      <c r="M41067">
        <v>3107</v>
      </c>
    </row>
    <row r="41068" spans="1:13" x14ac:dyDescent="0.3">
      <c r="A41068" s="1">
        <v>44081.083333333336</v>
      </c>
      <c r="B41068">
        <v>18</v>
      </c>
      <c r="C41068">
        <v>11</v>
      </c>
      <c r="D41068">
        <v>5</v>
      </c>
      <c r="E41068">
        <v>12</v>
      </c>
      <c r="F41068">
        <v>15</v>
      </c>
      <c r="G41068">
        <v>81</v>
      </c>
      <c r="H41068">
        <v>12</v>
      </c>
      <c r="I41068">
        <v>8</v>
      </c>
      <c r="J41068">
        <v>4049407109221227</v>
      </c>
      <c r="K41068">
        <v>2.2737529677865024E+16</v>
      </c>
      <c r="L41068">
        <v>3630933957539607</v>
      </c>
      <c r="M41068">
        <v>309</v>
      </c>
    </row>
    <row r="41069" spans="1:13" x14ac:dyDescent="0.3">
      <c r="A41069" s="1">
        <v>44081.125</v>
      </c>
      <c r="B41069">
        <v>18</v>
      </c>
      <c r="C41069">
        <v>11</v>
      </c>
      <c r="D41069">
        <v>5</v>
      </c>
      <c r="E41069">
        <v>11</v>
      </c>
      <c r="F41069">
        <v>14</v>
      </c>
      <c r="G41069">
        <v>84</v>
      </c>
      <c r="H41069">
        <v>11</v>
      </c>
      <c r="I41069">
        <v>8</v>
      </c>
      <c r="J41069">
        <v>4040018274408527</v>
      </c>
      <c r="K41069">
        <v>2282556186952544</v>
      </c>
      <c r="L41069">
        <v>3631384498399021</v>
      </c>
      <c r="M41069">
        <v>3053</v>
      </c>
    </row>
    <row r="41070" spans="1:13" x14ac:dyDescent="0.3">
      <c r="A41070" s="1">
        <v>44081.166666666664</v>
      </c>
      <c r="B41070">
        <v>18</v>
      </c>
      <c r="C41070">
        <v>11</v>
      </c>
      <c r="D41070">
        <v>5</v>
      </c>
      <c r="E41070">
        <v>11</v>
      </c>
      <c r="F41070">
        <v>13</v>
      </c>
      <c r="G41070">
        <v>84</v>
      </c>
      <c r="H41070">
        <v>11</v>
      </c>
      <c r="I41070">
        <v>7</v>
      </c>
      <c r="J41070">
        <v>4030234513313618</v>
      </c>
      <c r="K41070">
        <v>2.2908510780257744E+16</v>
      </c>
      <c r="L41070">
        <v>3.6320348407456784E+16</v>
      </c>
      <c r="M41070">
        <v>3058</v>
      </c>
    </row>
    <row r="41071" spans="1:13" x14ac:dyDescent="0.3">
      <c r="A41071" s="1">
        <v>44081.208333333336</v>
      </c>
      <c r="B41071">
        <v>18</v>
      </c>
      <c r="C41071">
        <v>11</v>
      </c>
      <c r="D41071">
        <v>5</v>
      </c>
      <c r="E41071">
        <v>11</v>
      </c>
      <c r="F41071">
        <v>11</v>
      </c>
      <c r="G41071">
        <v>85</v>
      </c>
      <c r="H41071">
        <v>11</v>
      </c>
      <c r="I41071">
        <v>6</v>
      </c>
      <c r="J41071">
        <v>4.0200558259364992E+16</v>
      </c>
      <c r="K41071">
        <v>2298637641006193</v>
      </c>
      <c r="L41071">
        <v>363288498457958</v>
      </c>
      <c r="M41071">
        <v>3332</v>
      </c>
    </row>
    <row r="41072" spans="1:13" x14ac:dyDescent="0.3">
      <c r="A41072" s="1">
        <v>44081.25</v>
      </c>
      <c r="B41072">
        <v>18</v>
      </c>
      <c r="C41072">
        <v>11</v>
      </c>
      <c r="D41072">
        <v>5</v>
      </c>
      <c r="E41072">
        <v>11</v>
      </c>
      <c r="F41072">
        <v>9</v>
      </c>
      <c r="G41072">
        <v>85</v>
      </c>
      <c r="H41072">
        <v>11</v>
      </c>
      <c r="I41072">
        <v>6</v>
      </c>
      <c r="J41072">
        <v>4009482212277173</v>
      </c>
      <c r="K41072">
        <v>2.3059158758938004E+16</v>
      </c>
      <c r="L41072">
        <v>3.6339349299007248E+16</v>
      </c>
      <c r="M41072">
        <v>4713</v>
      </c>
    </row>
    <row r="41073" spans="1:13" x14ac:dyDescent="0.3">
      <c r="A41073" s="1">
        <v>44081.291666666664</v>
      </c>
      <c r="B41073">
        <v>18</v>
      </c>
      <c r="C41073">
        <v>11</v>
      </c>
      <c r="D41073">
        <v>5</v>
      </c>
      <c r="E41073">
        <v>12</v>
      </c>
      <c r="F41073">
        <v>10</v>
      </c>
      <c r="G41073">
        <v>80</v>
      </c>
      <c r="H41073">
        <v>12</v>
      </c>
      <c r="I41073">
        <v>7</v>
      </c>
      <c r="J41073">
        <v>3998513672335636</v>
      </c>
      <c r="K41073">
        <v>2.3126857826885964E+16</v>
      </c>
      <c r="L41073">
        <v>3.6351846767091128E+16</v>
      </c>
      <c r="M41073">
        <v>5844</v>
      </c>
    </row>
    <row r="41074" spans="1:13" x14ac:dyDescent="0.3">
      <c r="A41074" s="1">
        <v>44081.333333333336</v>
      </c>
      <c r="B41074">
        <v>18</v>
      </c>
      <c r="C41074">
        <v>11</v>
      </c>
      <c r="D41074">
        <v>5</v>
      </c>
      <c r="E41074">
        <v>13</v>
      </c>
      <c r="F41074">
        <v>11</v>
      </c>
      <c r="G41074">
        <v>75</v>
      </c>
      <c r="H41074">
        <v>13</v>
      </c>
      <c r="I41074">
        <v>8</v>
      </c>
      <c r="J41074">
        <v>398715020611189</v>
      </c>
      <c r="K41074">
        <v>2.3189473613905808E+16</v>
      </c>
      <c r="L41074">
        <v>3.6366342250047448E+16</v>
      </c>
      <c r="M41074">
        <v>6505</v>
      </c>
    </row>
    <row r="41075" spans="1:13" x14ac:dyDescent="0.3">
      <c r="A41075" s="1">
        <v>44081.375</v>
      </c>
      <c r="B41075">
        <v>18</v>
      </c>
      <c r="C41075">
        <v>11</v>
      </c>
      <c r="D41075">
        <v>5</v>
      </c>
      <c r="E41075">
        <v>14</v>
      </c>
      <c r="F41075">
        <v>12</v>
      </c>
      <c r="G41075">
        <v>70</v>
      </c>
      <c r="H41075">
        <v>14</v>
      </c>
      <c r="I41075">
        <v>9</v>
      </c>
      <c r="J41075">
        <v>3975391813605935</v>
      </c>
      <c r="K41075">
        <v>2.3247006119997544E+16</v>
      </c>
      <c r="L41075">
        <v>3638283574787621</v>
      </c>
      <c r="M41075">
        <v>558</v>
      </c>
    </row>
    <row r="41076" spans="1:13" x14ac:dyDescent="0.3">
      <c r="A41076" s="1">
        <v>44081.416666666664</v>
      </c>
      <c r="B41076">
        <v>18</v>
      </c>
      <c r="C41076">
        <v>11</v>
      </c>
      <c r="D41076">
        <v>5</v>
      </c>
      <c r="E41076">
        <v>15</v>
      </c>
      <c r="F41076">
        <v>12</v>
      </c>
      <c r="G41076">
        <v>65</v>
      </c>
      <c r="H41076">
        <v>15</v>
      </c>
      <c r="I41076">
        <v>10</v>
      </c>
      <c r="J41076">
        <v>396323849481777</v>
      </c>
      <c r="K41076">
        <v>2329945534516116</v>
      </c>
      <c r="L41076">
        <v>364013272605774</v>
      </c>
      <c r="M41076">
        <v>4797</v>
      </c>
    </row>
    <row r="41077" spans="1:13" x14ac:dyDescent="0.3">
      <c r="A41077" s="1">
        <v>44081.458333333336</v>
      </c>
      <c r="B41077">
        <v>18</v>
      </c>
      <c r="C41077">
        <v>11</v>
      </c>
      <c r="D41077">
        <v>5</v>
      </c>
      <c r="E41077">
        <v>16</v>
      </c>
      <c r="F41077">
        <v>13</v>
      </c>
      <c r="G41077">
        <v>60</v>
      </c>
      <c r="H41077">
        <v>16</v>
      </c>
      <c r="I41077">
        <v>11</v>
      </c>
      <c r="J41077">
        <v>3950690249747397</v>
      </c>
      <c r="K41077">
        <v>2.334682128939668E+16</v>
      </c>
      <c r="L41077">
        <v>3.6421816788151032E+16</v>
      </c>
      <c r="M41077">
        <v>4624</v>
      </c>
    </row>
    <row r="41078" spans="1:13" x14ac:dyDescent="0.3">
      <c r="A41078" s="1">
        <v>44081.5</v>
      </c>
      <c r="B41078">
        <v>18</v>
      </c>
      <c r="C41078">
        <v>11</v>
      </c>
      <c r="D41078">
        <v>5</v>
      </c>
      <c r="E41078">
        <v>17</v>
      </c>
      <c r="F41078">
        <v>13</v>
      </c>
      <c r="G41078">
        <v>56</v>
      </c>
      <c r="H41078">
        <v>17</v>
      </c>
      <c r="I41078">
        <v>12</v>
      </c>
      <c r="J41078">
        <v>3937747078394815</v>
      </c>
      <c r="K41078">
        <v>2338910395270407</v>
      </c>
      <c r="L41078">
        <v>3.6444304330597104E+16</v>
      </c>
      <c r="M41078">
        <v>4247</v>
      </c>
    </row>
    <row r="41079" spans="1:13" x14ac:dyDescent="0.3">
      <c r="A41079" s="1">
        <v>44081.541666666664</v>
      </c>
      <c r="B41079">
        <v>18</v>
      </c>
      <c r="C41079">
        <v>11</v>
      </c>
      <c r="D41079">
        <v>5</v>
      </c>
      <c r="E41079">
        <v>18</v>
      </c>
      <c r="F41079">
        <v>13</v>
      </c>
      <c r="G41079">
        <v>54</v>
      </c>
      <c r="H41079">
        <v>18</v>
      </c>
      <c r="I41079">
        <v>11</v>
      </c>
      <c r="J41079">
        <v>3.9251129753978592E+16</v>
      </c>
      <c r="K41079">
        <v>2.3426303335083352E+16</v>
      </c>
      <c r="L41079">
        <v>3.6468789887915608E+16</v>
      </c>
      <c r="M41079">
        <v>3793</v>
      </c>
    </row>
    <row r="41080" spans="1:13" x14ac:dyDescent="0.3">
      <c r="A41080" s="1">
        <v>44081.583333333336</v>
      </c>
      <c r="B41080">
        <v>18</v>
      </c>
      <c r="C41080">
        <v>11</v>
      </c>
      <c r="D41080">
        <v>5</v>
      </c>
      <c r="E41080">
        <v>18</v>
      </c>
      <c r="F41080">
        <v>12</v>
      </c>
      <c r="G41080">
        <v>53</v>
      </c>
      <c r="H41080">
        <v>18</v>
      </c>
      <c r="I41080">
        <v>10</v>
      </c>
      <c r="J41080">
        <v>3.9134919353943696E+16</v>
      </c>
      <c r="K41080">
        <v>2.3458419436534524E+16</v>
      </c>
      <c r="L41080">
        <v>3649527346010655</v>
      </c>
      <c r="M41080">
        <v>3657</v>
      </c>
    </row>
    <row r="41081" spans="1:13" x14ac:dyDescent="0.3">
      <c r="A41081" s="1">
        <v>44081.625</v>
      </c>
      <c r="B41081">
        <v>18</v>
      </c>
      <c r="C41081">
        <v>11</v>
      </c>
      <c r="D41081">
        <v>5</v>
      </c>
      <c r="E41081">
        <v>18</v>
      </c>
      <c r="F41081">
        <v>12</v>
      </c>
      <c r="G41081">
        <v>52</v>
      </c>
      <c r="H41081">
        <v>18</v>
      </c>
      <c r="I41081">
        <v>10</v>
      </c>
      <c r="J41081">
        <v>3902883958384343</v>
      </c>
      <c r="K41081">
        <v>2.3485452257057576E+16</v>
      </c>
      <c r="L41081">
        <v>3.6523755047169936E+16</v>
      </c>
      <c r="M41081">
        <v>379</v>
      </c>
    </row>
    <row r="41082" spans="1:13" x14ac:dyDescent="0.3">
      <c r="A41082" s="1">
        <v>44081.666666666664</v>
      </c>
      <c r="B41082">
        <v>18</v>
      </c>
      <c r="C41082">
        <v>11</v>
      </c>
      <c r="D41082">
        <v>5</v>
      </c>
      <c r="E41082">
        <v>17</v>
      </c>
      <c r="F41082">
        <v>11</v>
      </c>
      <c r="G41082">
        <v>55</v>
      </c>
      <c r="H41082">
        <v>17</v>
      </c>
      <c r="I41082">
        <v>9</v>
      </c>
      <c r="J41082">
        <v>3.8932890443677808E+16</v>
      </c>
      <c r="K41082">
        <v>2.3507401796652524E+16</v>
      </c>
      <c r="L41082">
        <v>3655423464910575</v>
      </c>
      <c r="M41082">
        <v>4017</v>
      </c>
    </row>
    <row r="41083" spans="1:13" x14ac:dyDescent="0.3">
      <c r="A41083" s="1">
        <v>44081.708333333336</v>
      </c>
      <c r="B41083">
        <v>18</v>
      </c>
      <c r="C41083">
        <v>11</v>
      </c>
      <c r="D41083">
        <v>5</v>
      </c>
      <c r="E41083">
        <v>17</v>
      </c>
      <c r="F41083">
        <v>10</v>
      </c>
      <c r="G41083">
        <v>59</v>
      </c>
      <c r="H41083">
        <v>17</v>
      </c>
      <c r="I41083">
        <v>7</v>
      </c>
      <c r="J41083">
        <v>3884707193344683</v>
      </c>
      <c r="K41083">
        <v>2.3524268055319352E+16</v>
      </c>
      <c r="L41083">
        <v>3.6586712265913992E+16</v>
      </c>
      <c r="M41083">
        <v>4694</v>
      </c>
    </row>
    <row r="41084" spans="1:13" x14ac:dyDescent="0.3">
      <c r="A41084" s="1">
        <v>44081.75</v>
      </c>
      <c r="B41084">
        <v>18</v>
      </c>
      <c r="C41084">
        <v>11</v>
      </c>
      <c r="D41084">
        <v>5</v>
      </c>
      <c r="E41084">
        <v>16</v>
      </c>
      <c r="F41084">
        <v>10</v>
      </c>
      <c r="G41084">
        <v>62</v>
      </c>
      <c r="H41084">
        <v>16</v>
      </c>
      <c r="I41084">
        <v>6</v>
      </c>
      <c r="J41084">
        <v>387713840531505</v>
      </c>
      <c r="K41084">
        <v>2353605103305807</v>
      </c>
      <c r="L41084">
        <v>3.6621187897594696E+16</v>
      </c>
      <c r="M41084">
        <v>5478</v>
      </c>
    </row>
    <row r="41085" spans="1:13" x14ac:dyDescent="0.3">
      <c r="A41085" s="1">
        <v>44081.791666666664</v>
      </c>
      <c r="B41085">
        <v>18</v>
      </c>
      <c r="C41085">
        <v>11</v>
      </c>
      <c r="D41085">
        <v>5</v>
      </c>
      <c r="E41085">
        <v>15</v>
      </c>
      <c r="F41085">
        <v>9</v>
      </c>
      <c r="G41085">
        <v>65</v>
      </c>
      <c r="H41085">
        <v>15</v>
      </c>
      <c r="I41085">
        <v>6</v>
      </c>
      <c r="J41085">
        <v>3.8705826802788808E+16</v>
      </c>
      <c r="K41085">
        <v>2.3542750729868676E+16</v>
      </c>
      <c r="L41085">
        <v>3.6657661544147816E+16</v>
      </c>
      <c r="M41085">
        <v>6237</v>
      </c>
    </row>
    <row r="41086" spans="1:13" x14ac:dyDescent="0.3">
      <c r="A41086" s="1">
        <v>44081.833333333336</v>
      </c>
      <c r="B41086">
        <v>18</v>
      </c>
      <c r="C41086">
        <v>11</v>
      </c>
      <c r="D41086">
        <v>5</v>
      </c>
      <c r="E41086">
        <v>15</v>
      </c>
      <c r="F41086">
        <v>9</v>
      </c>
      <c r="G41086">
        <v>68</v>
      </c>
      <c r="H41086">
        <v>15</v>
      </c>
      <c r="I41086">
        <v>5</v>
      </c>
      <c r="J41086">
        <v>3865040018236176</v>
      </c>
      <c r="K41086">
        <v>2.3544367145751168E+16</v>
      </c>
      <c r="L41086">
        <v>3.6696133205573376E+16</v>
      </c>
      <c r="M41086">
        <v>5903</v>
      </c>
    </row>
    <row r="41087" spans="1:13" x14ac:dyDescent="0.3">
      <c r="A41087" s="1">
        <v>44081.875</v>
      </c>
      <c r="B41087">
        <v>18</v>
      </c>
      <c r="C41087">
        <v>11</v>
      </c>
      <c r="D41087">
        <v>5</v>
      </c>
      <c r="E41087">
        <v>14</v>
      </c>
      <c r="F41087">
        <v>8</v>
      </c>
      <c r="G41087">
        <v>72</v>
      </c>
      <c r="H41087">
        <v>14</v>
      </c>
      <c r="I41087">
        <v>4</v>
      </c>
      <c r="J41087">
        <v>3860510419186936</v>
      </c>
      <c r="K41087">
        <v>2.3540900280705544E+16</v>
      </c>
      <c r="L41087">
        <v>3673660288187138</v>
      </c>
      <c r="M41087">
        <v>4601</v>
      </c>
    </row>
    <row r="41088" spans="1:13" x14ac:dyDescent="0.3">
      <c r="A41088" s="1">
        <v>44081.916666666664</v>
      </c>
      <c r="B41088">
        <v>18</v>
      </c>
      <c r="C41088">
        <v>11</v>
      </c>
      <c r="D41088">
        <v>5</v>
      </c>
      <c r="E41088">
        <v>14</v>
      </c>
      <c r="F41088">
        <v>11</v>
      </c>
      <c r="G41088">
        <v>72</v>
      </c>
      <c r="H41088">
        <v>14</v>
      </c>
      <c r="I41088">
        <v>6</v>
      </c>
      <c r="J41088">
        <v>3.85699388313116E+16</v>
      </c>
      <c r="K41088">
        <v>2353235013473181</v>
      </c>
      <c r="L41088">
        <v>3677907057304181</v>
      </c>
      <c r="M41088">
        <v>3778</v>
      </c>
    </row>
    <row r="41089" spans="1:13" x14ac:dyDescent="0.3">
      <c r="A41089" s="1">
        <v>44081.958333333336</v>
      </c>
      <c r="B41089">
        <v>18</v>
      </c>
      <c r="C41089">
        <v>11</v>
      </c>
      <c r="D41089">
        <v>5</v>
      </c>
      <c r="E41089">
        <v>14</v>
      </c>
      <c r="F41089">
        <v>14</v>
      </c>
      <c r="G41089">
        <v>73</v>
      </c>
      <c r="H41089">
        <v>14</v>
      </c>
      <c r="I41089">
        <v>7</v>
      </c>
      <c r="J41089">
        <v>3854490410068848</v>
      </c>
      <c r="K41089">
        <v>2.3518716707829964E+16</v>
      </c>
      <c r="L41089">
        <v>3682353627908469</v>
      </c>
      <c r="M41089">
        <v>3224</v>
      </c>
    </row>
    <row r="41090" spans="1:13" x14ac:dyDescent="0.3">
      <c r="A41090" s="1">
        <v>44082</v>
      </c>
      <c r="B41090">
        <v>23</v>
      </c>
      <c r="C41090">
        <v>13</v>
      </c>
      <c r="D41090">
        <v>5</v>
      </c>
      <c r="E41090">
        <v>14</v>
      </c>
      <c r="F41090">
        <v>17</v>
      </c>
      <c r="G41090">
        <v>74</v>
      </c>
      <c r="H41090">
        <v>14</v>
      </c>
      <c r="I41090">
        <v>8</v>
      </c>
      <c r="J41090">
        <v>3853</v>
      </c>
      <c r="K41090">
        <v>235</v>
      </c>
      <c r="L41090">
        <v>3687</v>
      </c>
      <c r="M41090">
        <v>302</v>
      </c>
    </row>
    <row r="41091" spans="1:13" x14ac:dyDescent="0.3">
      <c r="A41091" s="1">
        <v>44082.041666666664</v>
      </c>
      <c r="B41091">
        <v>23</v>
      </c>
      <c r="C41091">
        <v>13</v>
      </c>
      <c r="D41091">
        <v>5</v>
      </c>
      <c r="E41091">
        <v>14</v>
      </c>
      <c r="F41091">
        <v>19</v>
      </c>
      <c r="G41091">
        <v>74</v>
      </c>
      <c r="H41091">
        <v>14</v>
      </c>
      <c r="I41091">
        <v>9</v>
      </c>
      <c r="J41091">
        <v>3852522652924616</v>
      </c>
      <c r="K41091">
        <v>2347620001124193</v>
      </c>
      <c r="L41091">
        <v>3.6918461735787744E+16</v>
      </c>
      <c r="M41091">
        <v>2873</v>
      </c>
    </row>
    <row r="41092" spans="1:13" x14ac:dyDescent="0.3">
      <c r="A41092" s="1">
        <v>44082.083333333336</v>
      </c>
      <c r="B41092">
        <v>23</v>
      </c>
      <c r="C41092">
        <v>13</v>
      </c>
      <c r="D41092">
        <v>5</v>
      </c>
      <c r="E41092">
        <v>13</v>
      </c>
      <c r="F41092">
        <v>21</v>
      </c>
      <c r="G41092">
        <v>74</v>
      </c>
      <c r="H41092">
        <v>13</v>
      </c>
      <c r="I41092">
        <v>10</v>
      </c>
      <c r="J41092">
        <v>3853058368842697</v>
      </c>
      <c r="K41092">
        <v>2344731674155574</v>
      </c>
      <c r="L41092">
        <v>3.6968921486447928E+16</v>
      </c>
      <c r="M41092">
        <v>2644</v>
      </c>
    </row>
    <row r="41093" spans="1:13" x14ac:dyDescent="0.3">
      <c r="A41093" s="1">
        <v>44082.125</v>
      </c>
      <c r="B41093">
        <v>23</v>
      </c>
      <c r="C41093">
        <v>13</v>
      </c>
      <c r="D41093">
        <v>5</v>
      </c>
      <c r="E41093">
        <v>13</v>
      </c>
      <c r="F41093">
        <v>23</v>
      </c>
      <c r="G41093">
        <v>74</v>
      </c>
      <c r="H41093">
        <v>13</v>
      </c>
      <c r="I41093">
        <v>11</v>
      </c>
      <c r="J41093">
        <v>3854607147754243</v>
      </c>
      <c r="K41093">
        <v>2341335019094144</v>
      </c>
      <c r="L41093">
        <v>3702137925198055</v>
      </c>
      <c r="M41093">
        <v>2532</v>
      </c>
    </row>
    <row r="41094" spans="1:13" x14ac:dyDescent="0.3">
      <c r="A41094" s="1">
        <v>44082.166666666664</v>
      </c>
      <c r="B41094">
        <v>23</v>
      </c>
      <c r="C41094">
        <v>13</v>
      </c>
      <c r="D41094">
        <v>5</v>
      </c>
      <c r="E41094">
        <v>13</v>
      </c>
      <c r="F41094">
        <v>24</v>
      </c>
      <c r="G41094">
        <v>73</v>
      </c>
      <c r="H41094">
        <v>13</v>
      </c>
      <c r="I41094">
        <v>12</v>
      </c>
      <c r="J41094">
        <v>3.8571689896592528E+16</v>
      </c>
      <c r="K41094">
        <v>2337430035939903</v>
      </c>
      <c r="L41094">
        <v>3.7075835032385608E+16</v>
      </c>
      <c r="M41094">
        <v>2639</v>
      </c>
    </row>
    <row r="41095" spans="1:13" x14ac:dyDescent="0.3">
      <c r="A41095" s="1">
        <v>44082.208333333336</v>
      </c>
      <c r="B41095">
        <v>23</v>
      </c>
      <c r="C41095">
        <v>13</v>
      </c>
      <c r="D41095">
        <v>5</v>
      </c>
      <c r="E41095">
        <v>13</v>
      </c>
      <c r="F41095">
        <v>25</v>
      </c>
      <c r="G41095">
        <v>72</v>
      </c>
      <c r="H41095">
        <v>13</v>
      </c>
      <c r="I41095">
        <v>13</v>
      </c>
      <c r="J41095">
        <v>3860743894557726</v>
      </c>
      <c r="K41095">
        <v>233301672469285</v>
      </c>
      <c r="L41095">
        <v>3.7132288827663096E+16</v>
      </c>
      <c r="M41095">
        <v>2924</v>
      </c>
    </row>
    <row r="41096" spans="1:13" x14ac:dyDescent="0.3">
      <c r="A41096" s="1">
        <v>44082.25</v>
      </c>
      <c r="B41096">
        <v>23</v>
      </c>
      <c r="C41096">
        <v>13</v>
      </c>
      <c r="D41096">
        <v>5</v>
      </c>
      <c r="E41096">
        <v>13</v>
      </c>
      <c r="F41096">
        <v>26</v>
      </c>
      <c r="G41096">
        <v>71</v>
      </c>
      <c r="H41096">
        <v>13</v>
      </c>
      <c r="I41096">
        <v>14</v>
      </c>
      <c r="J41096">
        <v>3865331862449665</v>
      </c>
      <c r="K41096">
        <v>2.3280950853529864E+16</v>
      </c>
      <c r="L41096">
        <v>3719074063781303</v>
      </c>
      <c r="M41096">
        <v>319</v>
      </c>
    </row>
    <row r="41097" spans="1:13" x14ac:dyDescent="0.3">
      <c r="A41097" s="1">
        <v>44082.291666666664</v>
      </c>
      <c r="B41097">
        <v>23</v>
      </c>
      <c r="C41097">
        <v>13</v>
      </c>
      <c r="D41097">
        <v>5</v>
      </c>
      <c r="E41097">
        <v>15</v>
      </c>
      <c r="F41097">
        <v>26</v>
      </c>
      <c r="G41097">
        <v>67</v>
      </c>
      <c r="H41097">
        <v>15</v>
      </c>
      <c r="I41097">
        <v>16</v>
      </c>
      <c r="J41097">
        <v>3870932893335067</v>
      </c>
      <c r="K41097">
        <v>2322665117920311</v>
      </c>
      <c r="L41097">
        <v>3.7251190462835392E+16</v>
      </c>
      <c r="M41097">
        <v>429</v>
      </c>
    </row>
    <row r="41098" spans="1:13" x14ac:dyDescent="0.3">
      <c r="A41098" s="1">
        <v>44082.333333333336</v>
      </c>
      <c r="B41098">
        <v>23</v>
      </c>
      <c r="C41098">
        <v>13</v>
      </c>
      <c r="D41098">
        <v>5</v>
      </c>
      <c r="E41098">
        <v>16</v>
      </c>
      <c r="F41098">
        <v>27</v>
      </c>
      <c r="G41098">
        <v>62</v>
      </c>
      <c r="H41098">
        <v>16</v>
      </c>
      <c r="I41098">
        <v>17</v>
      </c>
      <c r="J41098">
        <v>3877546987213933</v>
      </c>
      <c r="K41098">
        <v>2.3167268223948244E+16</v>
      </c>
      <c r="L41098">
        <v>3.7313638302730208E+16</v>
      </c>
      <c r="M41098">
        <v>4432</v>
      </c>
    </row>
    <row r="41099" spans="1:13" x14ac:dyDescent="0.3">
      <c r="A41099" s="1">
        <v>44082.375</v>
      </c>
      <c r="B41099">
        <v>23</v>
      </c>
      <c r="C41099">
        <v>13</v>
      </c>
      <c r="D41099">
        <v>5</v>
      </c>
      <c r="E41099">
        <v>17</v>
      </c>
      <c r="F41099">
        <v>27</v>
      </c>
      <c r="G41099">
        <v>58</v>
      </c>
      <c r="H41099">
        <v>17</v>
      </c>
      <c r="I41099">
        <v>19</v>
      </c>
      <c r="J41099">
        <v>3.8851741440862656E+16</v>
      </c>
      <c r="K41099">
        <v>2.3102801987765264E+16</v>
      </c>
      <c r="L41099">
        <v>3737808415749745</v>
      </c>
      <c r="M41099">
        <v>3602</v>
      </c>
    </row>
    <row r="41100" spans="1:13" x14ac:dyDescent="0.3">
      <c r="A41100" s="1">
        <v>44082.416666666664</v>
      </c>
      <c r="B41100">
        <v>23</v>
      </c>
      <c r="C41100">
        <v>13</v>
      </c>
      <c r="D41100">
        <v>5</v>
      </c>
      <c r="E41100">
        <v>19</v>
      </c>
      <c r="F41100">
        <v>27</v>
      </c>
      <c r="G41100">
        <v>54</v>
      </c>
      <c r="H41100">
        <v>19</v>
      </c>
      <c r="I41100">
        <v>20</v>
      </c>
      <c r="J41100">
        <v>3.8938143639520608E+16</v>
      </c>
      <c r="K41100">
        <v>2303325247065417</v>
      </c>
      <c r="L41100">
        <v>3744452802713712</v>
      </c>
      <c r="M41100">
        <v>3221</v>
      </c>
    </row>
    <row r="41101" spans="1:13" x14ac:dyDescent="0.3">
      <c r="A41101" s="1">
        <v>44082.458333333336</v>
      </c>
      <c r="B41101">
        <v>23</v>
      </c>
      <c r="C41101">
        <v>13</v>
      </c>
      <c r="D41101">
        <v>5</v>
      </c>
      <c r="E41101">
        <v>21</v>
      </c>
      <c r="F41101">
        <v>26</v>
      </c>
      <c r="G41101">
        <v>50</v>
      </c>
      <c r="H41101">
        <v>20</v>
      </c>
      <c r="I41101">
        <v>21</v>
      </c>
      <c r="J41101">
        <v>3.90346764681132E+16</v>
      </c>
      <c r="K41101">
        <v>2295861967261497</v>
      </c>
      <c r="L41101">
        <v>3.7512969911649232E+16</v>
      </c>
      <c r="M41101">
        <v>3023</v>
      </c>
    </row>
    <row r="41102" spans="1:13" x14ac:dyDescent="0.3">
      <c r="A41102" s="1">
        <v>44082.5</v>
      </c>
      <c r="B41102">
        <v>23</v>
      </c>
      <c r="C41102">
        <v>13</v>
      </c>
      <c r="D41102">
        <v>5</v>
      </c>
      <c r="E41102">
        <v>23</v>
      </c>
      <c r="F41102">
        <v>26</v>
      </c>
      <c r="G41102">
        <v>47</v>
      </c>
      <c r="H41102">
        <v>21</v>
      </c>
      <c r="I41102">
        <v>22</v>
      </c>
      <c r="J41102">
        <v>3914133992664044</v>
      </c>
      <c r="K41102">
        <v>2.2878903593647656E+16</v>
      </c>
      <c r="L41102">
        <v>3.7583409811033792E+16</v>
      </c>
      <c r="M41102">
        <v>2899</v>
      </c>
    </row>
    <row r="41103" spans="1:13" x14ac:dyDescent="0.3">
      <c r="A41103" s="1">
        <v>44082.541666666664</v>
      </c>
      <c r="B41103">
        <v>23</v>
      </c>
      <c r="C41103">
        <v>13</v>
      </c>
      <c r="D41103">
        <v>5</v>
      </c>
      <c r="E41103">
        <v>23</v>
      </c>
      <c r="F41103">
        <v>26</v>
      </c>
      <c r="G41103">
        <v>46</v>
      </c>
      <c r="H41103">
        <v>22</v>
      </c>
      <c r="I41103">
        <v>21</v>
      </c>
      <c r="J41103">
        <v>3924958199729768</v>
      </c>
      <c r="K41103">
        <v>2279809163143523</v>
      </c>
      <c r="L41103">
        <v>3.7652135685265096E+16</v>
      </c>
      <c r="M41103">
        <v>2897</v>
      </c>
    </row>
    <row r="41104" spans="1:13" x14ac:dyDescent="0.3">
      <c r="A41104" s="1">
        <v>44082.583333333336</v>
      </c>
      <c r="B41104">
        <v>23</v>
      </c>
      <c r="C41104">
        <v>13</v>
      </c>
      <c r="D41104">
        <v>5</v>
      </c>
      <c r="E41104">
        <v>24</v>
      </c>
      <c r="F41104">
        <v>27</v>
      </c>
      <c r="G41104">
        <v>46</v>
      </c>
      <c r="H41104">
        <v>22</v>
      </c>
      <c r="I41104">
        <v>21</v>
      </c>
      <c r="J41104">
        <v>3935085066228026</v>
      </c>
      <c r="K41104">
        <v>2.2720171183660708E+16</v>
      </c>
      <c r="L41104">
        <v>3771543549431747</v>
      </c>
      <c r="M41104">
        <v>2856</v>
      </c>
    </row>
    <row r="41105" spans="1:13" x14ac:dyDescent="0.3">
      <c r="A41105" s="1">
        <v>44082.625</v>
      </c>
      <c r="B41105">
        <v>23</v>
      </c>
      <c r="C41105">
        <v>13</v>
      </c>
      <c r="D41105">
        <v>5</v>
      </c>
      <c r="E41105">
        <v>24</v>
      </c>
      <c r="F41105">
        <v>27</v>
      </c>
      <c r="G41105">
        <v>45</v>
      </c>
      <c r="H41105">
        <v>23</v>
      </c>
      <c r="I41105">
        <v>20</v>
      </c>
      <c r="J41105">
        <v>3944514592158818</v>
      </c>
      <c r="K41105">
        <v>2.2645142250324084E+16</v>
      </c>
      <c r="L41105">
        <v>3777330923819091</v>
      </c>
      <c r="M41105">
        <v>3271</v>
      </c>
    </row>
    <row r="41106" spans="1:13" x14ac:dyDescent="0.3">
      <c r="A41106" s="1">
        <v>44082.666666666664</v>
      </c>
      <c r="B41106">
        <v>23</v>
      </c>
      <c r="C41106">
        <v>13</v>
      </c>
      <c r="D41106">
        <v>5</v>
      </c>
      <c r="E41106">
        <v>23</v>
      </c>
      <c r="F41106">
        <v>25</v>
      </c>
      <c r="G41106">
        <v>50</v>
      </c>
      <c r="H41106">
        <v>22</v>
      </c>
      <c r="I41106">
        <v>17</v>
      </c>
      <c r="J41106">
        <v>3953246777522145</v>
      </c>
      <c r="K41106">
        <v>2257300483142536</v>
      </c>
      <c r="L41106">
        <v>3.7825756916885424E+16</v>
      </c>
      <c r="M41106">
        <v>3723</v>
      </c>
    </row>
    <row r="41107" spans="1:13" x14ac:dyDescent="0.3">
      <c r="A41107" s="1">
        <v>44082.708333333336</v>
      </c>
      <c r="B41107">
        <v>23</v>
      </c>
      <c r="C41107">
        <v>13</v>
      </c>
      <c r="D41107">
        <v>5</v>
      </c>
      <c r="E41107">
        <v>22</v>
      </c>
      <c r="F41107">
        <v>22</v>
      </c>
      <c r="G41107">
        <v>55</v>
      </c>
      <c r="H41107">
        <v>21</v>
      </c>
      <c r="I41107">
        <v>15</v>
      </c>
      <c r="J41107">
        <v>3.9612816223180056E+16</v>
      </c>
      <c r="K41107">
        <v>2.2503758926964536E+16</v>
      </c>
      <c r="L41107">
        <v>3787277853040101</v>
      </c>
      <c r="M41107">
        <v>4891</v>
      </c>
    </row>
    <row r="41108" spans="1:13" x14ac:dyDescent="0.3">
      <c r="A41108" s="1">
        <v>44082.75</v>
      </c>
      <c r="B41108">
        <v>23</v>
      </c>
      <c r="C41108">
        <v>13</v>
      </c>
      <c r="D41108">
        <v>5</v>
      </c>
      <c r="E41108">
        <v>20</v>
      </c>
      <c r="F41108">
        <v>20</v>
      </c>
      <c r="G41108">
        <v>60</v>
      </c>
      <c r="H41108">
        <v>20</v>
      </c>
      <c r="I41108">
        <v>12</v>
      </c>
      <c r="J41108">
        <v>3.9686191265464024E+16</v>
      </c>
      <c r="K41108">
        <v>2243740453694162</v>
      </c>
      <c r="L41108">
        <v>3791437407873766</v>
      </c>
      <c r="M41108">
        <v>558</v>
      </c>
    </row>
    <row r="41109" spans="1:13" x14ac:dyDescent="0.3">
      <c r="A41109" s="1">
        <v>44082.791666666664</v>
      </c>
      <c r="B41109">
        <v>23</v>
      </c>
      <c r="C41109">
        <v>13</v>
      </c>
      <c r="D41109">
        <v>5</v>
      </c>
      <c r="E41109">
        <v>19</v>
      </c>
      <c r="F41109">
        <v>16</v>
      </c>
      <c r="G41109">
        <v>64</v>
      </c>
      <c r="H41109">
        <v>19</v>
      </c>
      <c r="I41109">
        <v>9</v>
      </c>
      <c r="J41109">
        <v>3.9752592902073328E+16</v>
      </c>
      <c r="K41109">
        <v>2.2373941661356596E+16</v>
      </c>
      <c r="L41109">
        <v>3795054356189537</v>
      </c>
      <c r="M41109">
        <v>6837</v>
      </c>
    </row>
    <row r="41110" spans="1:13" x14ac:dyDescent="0.3">
      <c r="A41110" s="1">
        <v>44082.833333333336</v>
      </c>
      <c r="B41110">
        <v>23</v>
      </c>
      <c r="C41110">
        <v>13</v>
      </c>
      <c r="D41110">
        <v>5</v>
      </c>
      <c r="E41110">
        <v>18</v>
      </c>
      <c r="F41110">
        <v>12</v>
      </c>
      <c r="G41110">
        <v>67</v>
      </c>
      <c r="H41110">
        <v>18</v>
      </c>
      <c r="I41110">
        <v>7</v>
      </c>
      <c r="J41110">
        <v>3981202113300796</v>
      </c>
      <c r="K41110">
        <v>2.2313370300209472E+16</v>
      </c>
      <c r="L41110">
        <v>3798128697987416</v>
      </c>
      <c r="M41110">
        <v>6629</v>
      </c>
    </row>
    <row r="41111" spans="1:13" x14ac:dyDescent="0.3">
      <c r="A41111" s="1">
        <v>44082.875</v>
      </c>
      <c r="B41111">
        <v>23</v>
      </c>
      <c r="C41111">
        <v>13</v>
      </c>
      <c r="D41111">
        <v>5</v>
      </c>
      <c r="E41111">
        <v>17</v>
      </c>
      <c r="F41111">
        <v>8</v>
      </c>
      <c r="G41111">
        <v>71</v>
      </c>
      <c r="H41111">
        <v>17</v>
      </c>
      <c r="I41111">
        <v>4</v>
      </c>
      <c r="J41111">
        <v>3986447595826796</v>
      </c>
      <c r="K41111">
        <v>2.2255690453500256E+16</v>
      </c>
      <c r="L41111">
        <v>3.8006604332674016E+16</v>
      </c>
      <c r="M41111">
        <v>4952</v>
      </c>
    </row>
    <row r="41112" spans="1:13" x14ac:dyDescent="0.3">
      <c r="A41112" s="1">
        <v>44082.916666666664</v>
      </c>
      <c r="B41112">
        <v>23</v>
      </c>
      <c r="C41112">
        <v>13</v>
      </c>
      <c r="D41112">
        <v>5</v>
      </c>
      <c r="E41112">
        <v>17</v>
      </c>
      <c r="F41112">
        <v>9</v>
      </c>
      <c r="G41112">
        <v>71</v>
      </c>
      <c r="H41112">
        <v>17</v>
      </c>
      <c r="I41112">
        <v>5</v>
      </c>
      <c r="J41112">
        <v>3.9909957377853296E+16</v>
      </c>
      <c r="K41112">
        <v>2.2200902121228936E+16</v>
      </c>
      <c r="L41112">
        <v>3802649562029494</v>
      </c>
      <c r="M41112">
        <v>4387</v>
      </c>
    </row>
    <row r="41113" spans="1:13" x14ac:dyDescent="0.3">
      <c r="A41113" s="1">
        <v>44082.958333333336</v>
      </c>
      <c r="B41113">
        <v>23</v>
      </c>
      <c r="C41113">
        <v>13</v>
      </c>
      <c r="D41113">
        <v>5</v>
      </c>
      <c r="E41113">
        <v>17</v>
      </c>
      <c r="F41113">
        <v>10</v>
      </c>
      <c r="G41113">
        <v>72</v>
      </c>
      <c r="H41113">
        <v>17</v>
      </c>
      <c r="I41113">
        <v>5</v>
      </c>
      <c r="J41113">
        <v>3.9948465391763976E+16</v>
      </c>
      <c r="K41113">
        <v>2214900530339552</v>
      </c>
      <c r="L41113">
        <v>3.8040960842736936E+16</v>
      </c>
      <c r="M41113">
        <v>3693</v>
      </c>
    </row>
    <row r="41114" spans="1:13" x14ac:dyDescent="0.3">
      <c r="A41114" s="1">
        <v>44083</v>
      </c>
      <c r="B41114">
        <v>25</v>
      </c>
      <c r="C41114">
        <v>15</v>
      </c>
      <c r="D41114">
        <v>6</v>
      </c>
      <c r="E41114">
        <v>16</v>
      </c>
      <c r="F41114">
        <v>11</v>
      </c>
      <c r="G41114">
        <v>73</v>
      </c>
      <c r="H41114">
        <v>16</v>
      </c>
      <c r="I41114">
        <v>6</v>
      </c>
      <c r="J41114">
        <v>3998</v>
      </c>
      <c r="K41114">
        <v>221</v>
      </c>
      <c r="L41114">
        <v>3805</v>
      </c>
      <c r="M41114">
        <v>3268</v>
      </c>
    </row>
    <row r="41115" spans="1:13" x14ac:dyDescent="0.3">
      <c r="A41115" s="1">
        <v>44083.041666666664</v>
      </c>
      <c r="B41115">
        <v>25</v>
      </c>
      <c r="C41115">
        <v>15</v>
      </c>
      <c r="D41115">
        <v>6</v>
      </c>
      <c r="E41115">
        <v>16</v>
      </c>
      <c r="F41115">
        <v>13</v>
      </c>
      <c r="G41115">
        <v>73</v>
      </c>
      <c r="H41115">
        <v>16</v>
      </c>
      <c r="I41115">
        <v>7</v>
      </c>
      <c r="J41115">
        <v>4000456120256136</v>
      </c>
      <c r="K41115">
        <v>2.2053886211042376E+16</v>
      </c>
      <c r="L41115">
        <v>3805361309208413</v>
      </c>
      <c r="M41115">
        <v>3309</v>
      </c>
    </row>
    <row r="41116" spans="1:13" x14ac:dyDescent="0.3">
      <c r="A41116" s="1">
        <v>44083.083333333336</v>
      </c>
      <c r="B41116">
        <v>25</v>
      </c>
      <c r="C41116">
        <v>15</v>
      </c>
      <c r="D41116">
        <v>6</v>
      </c>
      <c r="E41116">
        <v>16</v>
      </c>
      <c r="F41116">
        <v>15</v>
      </c>
      <c r="G41116">
        <v>73</v>
      </c>
      <c r="H41116">
        <v>16</v>
      </c>
      <c r="I41116">
        <v>8</v>
      </c>
      <c r="J41116">
        <v>4.0022148999448088E+16</v>
      </c>
      <c r="K41116">
        <v>2.2010663936522664E+16</v>
      </c>
      <c r="L41116">
        <v>3.8051800118989336E+16</v>
      </c>
      <c r="M41116">
        <v>3059</v>
      </c>
    </row>
    <row r="41117" spans="1:13" x14ac:dyDescent="0.3">
      <c r="A41117" s="1">
        <v>44083.125</v>
      </c>
      <c r="B41117">
        <v>25</v>
      </c>
      <c r="C41117">
        <v>15</v>
      </c>
      <c r="D41117">
        <v>6</v>
      </c>
      <c r="E41117">
        <v>15</v>
      </c>
      <c r="F41117">
        <v>18</v>
      </c>
      <c r="G41117">
        <v>74</v>
      </c>
      <c r="H41117">
        <v>15</v>
      </c>
      <c r="I41117">
        <v>9</v>
      </c>
      <c r="J41117">
        <v>4.0032763390660136E+16</v>
      </c>
      <c r="K41117">
        <v>2197033317644084</v>
      </c>
      <c r="L41117">
        <v>3.80445610807156E+16</v>
      </c>
      <c r="M41117">
        <v>2973</v>
      </c>
    </row>
    <row r="41118" spans="1:13" x14ac:dyDescent="0.3">
      <c r="A41118" s="1">
        <v>44083.166666666664</v>
      </c>
      <c r="B41118">
        <v>25</v>
      </c>
      <c r="C41118">
        <v>15</v>
      </c>
      <c r="D41118">
        <v>6</v>
      </c>
      <c r="E41118">
        <v>15</v>
      </c>
      <c r="F41118">
        <v>18</v>
      </c>
      <c r="G41118">
        <v>73</v>
      </c>
      <c r="H41118">
        <v>15</v>
      </c>
      <c r="I41118">
        <v>9</v>
      </c>
      <c r="J41118">
        <v>4003640437619754</v>
      </c>
      <c r="K41118">
        <v>2193289393079693</v>
      </c>
      <c r="L41118">
        <v>3.8031895977262936E+16</v>
      </c>
      <c r="M41118">
        <v>3025</v>
      </c>
    </row>
    <row r="41119" spans="1:13" x14ac:dyDescent="0.3">
      <c r="A41119" s="1">
        <v>44083.208333333336</v>
      </c>
      <c r="B41119">
        <v>25</v>
      </c>
      <c r="C41119">
        <v>15</v>
      </c>
      <c r="D41119">
        <v>6</v>
      </c>
      <c r="E41119">
        <v>16</v>
      </c>
      <c r="F41119">
        <v>18</v>
      </c>
      <c r="G41119">
        <v>72</v>
      </c>
      <c r="H41119">
        <v>16</v>
      </c>
      <c r="I41119">
        <v>10</v>
      </c>
      <c r="J41119">
        <v>4003307195606028</v>
      </c>
      <c r="K41119">
        <v>2.1898346199590904E+16</v>
      </c>
      <c r="L41119">
        <v>3801380480863134</v>
      </c>
      <c r="M41119">
        <v>3305</v>
      </c>
    </row>
    <row r="41120" spans="1:13" x14ac:dyDescent="0.3">
      <c r="A41120" s="1">
        <v>44083.25</v>
      </c>
      <c r="B41120">
        <v>25</v>
      </c>
      <c r="C41120">
        <v>15</v>
      </c>
      <c r="D41120">
        <v>6</v>
      </c>
      <c r="E41120">
        <v>16</v>
      </c>
      <c r="F41120">
        <v>19</v>
      </c>
      <c r="G41120">
        <v>71</v>
      </c>
      <c r="H41120">
        <v>16</v>
      </c>
      <c r="I41120">
        <v>10</v>
      </c>
      <c r="J41120">
        <v>4002276613024838</v>
      </c>
      <c r="K41120">
        <v>2186668998282279</v>
      </c>
      <c r="L41120">
        <v>3.7990287574820824E+16</v>
      </c>
      <c r="M41120">
        <v>4606</v>
      </c>
    </row>
    <row r="41121" spans="1:13" x14ac:dyDescent="0.3">
      <c r="A41121" s="1">
        <v>44083.291666666664</v>
      </c>
      <c r="B41121">
        <v>25</v>
      </c>
      <c r="C41121">
        <v>15</v>
      </c>
      <c r="D41121">
        <v>6</v>
      </c>
      <c r="E41121">
        <v>18</v>
      </c>
      <c r="F41121">
        <v>19</v>
      </c>
      <c r="G41121">
        <v>66</v>
      </c>
      <c r="H41121">
        <v>17</v>
      </c>
      <c r="I41121">
        <v>12</v>
      </c>
      <c r="J41121">
        <v>4000548689876181</v>
      </c>
      <c r="K41121">
        <v>2183792528049257</v>
      </c>
      <c r="L41121">
        <v>3.7961344275831368E+16</v>
      </c>
      <c r="M41121">
        <v>4923</v>
      </c>
    </row>
    <row r="41122" spans="1:13" x14ac:dyDescent="0.3">
      <c r="A41122" s="1">
        <v>44083.333333333336</v>
      </c>
      <c r="B41122">
        <v>25</v>
      </c>
      <c r="C41122">
        <v>15</v>
      </c>
      <c r="D41122">
        <v>6</v>
      </c>
      <c r="E41122">
        <v>20</v>
      </c>
      <c r="F41122">
        <v>19</v>
      </c>
      <c r="G41122">
        <v>61</v>
      </c>
      <c r="H41122">
        <v>18</v>
      </c>
      <c r="I41122">
        <v>13</v>
      </c>
      <c r="J41122">
        <v>3998123426160059</v>
      </c>
      <c r="K41122">
        <v>2.1812052092600256E+16</v>
      </c>
      <c r="L41122">
        <v>3.7926974911662976E+16</v>
      </c>
      <c r="M41122">
        <v>4939</v>
      </c>
    </row>
    <row r="41123" spans="1:13" x14ac:dyDescent="0.3">
      <c r="A41123" s="1">
        <v>44083.375</v>
      </c>
      <c r="B41123">
        <v>25</v>
      </c>
      <c r="C41123">
        <v>15</v>
      </c>
      <c r="D41123">
        <v>6</v>
      </c>
      <c r="E41123">
        <v>22</v>
      </c>
      <c r="F41123">
        <v>19</v>
      </c>
      <c r="G41123">
        <v>56</v>
      </c>
      <c r="H41123">
        <v>20</v>
      </c>
      <c r="I41123">
        <v>14</v>
      </c>
      <c r="J41123">
        <v>3995000821876472</v>
      </c>
      <c r="K41123">
        <v>2.1789070419145844E+16</v>
      </c>
      <c r="L41123">
        <v>3.7887179482315664E+16</v>
      </c>
      <c r="M41123">
        <v>4428</v>
      </c>
    </row>
    <row r="41124" spans="1:13" x14ac:dyDescent="0.3">
      <c r="A41124" s="1">
        <v>44083.416666666664</v>
      </c>
      <c r="B41124">
        <v>25</v>
      </c>
      <c r="C41124">
        <v>15</v>
      </c>
      <c r="D41124">
        <v>6</v>
      </c>
      <c r="E41124">
        <v>23</v>
      </c>
      <c r="F41124">
        <v>19</v>
      </c>
      <c r="G41124">
        <v>52</v>
      </c>
      <c r="H41124">
        <v>21</v>
      </c>
      <c r="I41124">
        <v>15</v>
      </c>
      <c r="J41124">
        <v>3991180877025418</v>
      </c>
      <c r="K41124">
        <v>2.1768980260129328E+16</v>
      </c>
      <c r="L41124">
        <v>3.7841957987789416E+16</v>
      </c>
      <c r="M41124">
        <v>3368</v>
      </c>
    </row>
    <row r="41125" spans="1:13" x14ac:dyDescent="0.3">
      <c r="A41125" s="1">
        <v>44083.458333333336</v>
      </c>
      <c r="B41125">
        <v>25</v>
      </c>
      <c r="C41125">
        <v>15</v>
      </c>
      <c r="D41125">
        <v>6</v>
      </c>
      <c r="E41125">
        <v>24</v>
      </c>
      <c r="F41125">
        <v>19</v>
      </c>
      <c r="G41125">
        <v>48</v>
      </c>
      <c r="H41125">
        <v>22</v>
      </c>
      <c r="I41125">
        <v>16</v>
      </c>
      <c r="J41125">
        <v>39866635916069</v>
      </c>
      <c r="K41125">
        <v>2.1751781615550712E+16</v>
      </c>
      <c r="L41125">
        <v>3779131042808423</v>
      </c>
      <c r="M41125">
        <v>3024</v>
      </c>
    </row>
    <row r="41126" spans="1:13" x14ac:dyDescent="0.3">
      <c r="A41126" s="1">
        <v>44083.5</v>
      </c>
      <c r="B41126">
        <v>25</v>
      </c>
      <c r="C41126">
        <v>15</v>
      </c>
      <c r="D41126">
        <v>6</v>
      </c>
      <c r="E41126">
        <v>25</v>
      </c>
      <c r="F41126">
        <v>19</v>
      </c>
      <c r="G41126">
        <v>45</v>
      </c>
      <c r="H41126">
        <v>24</v>
      </c>
      <c r="I41126">
        <v>17</v>
      </c>
      <c r="J41126">
        <v>3981448965620916</v>
      </c>
      <c r="K41126">
        <v>2173747448541</v>
      </c>
      <c r="L41126">
        <v>3.7735236803200128E+16</v>
      </c>
      <c r="M41126">
        <v>3017</v>
      </c>
    </row>
    <row r="41127" spans="1:13" x14ac:dyDescent="0.3">
      <c r="A41127" s="1">
        <v>44083.541666666664</v>
      </c>
      <c r="B41127">
        <v>25</v>
      </c>
      <c r="C41127">
        <v>15</v>
      </c>
      <c r="D41127">
        <v>6</v>
      </c>
      <c r="E41127">
        <v>25</v>
      </c>
      <c r="F41127">
        <v>20</v>
      </c>
      <c r="G41127">
        <v>44</v>
      </c>
      <c r="H41127">
        <v>24</v>
      </c>
      <c r="I41127">
        <v>17</v>
      </c>
      <c r="J41127">
        <v>3975971159556863</v>
      </c>
      <c r="K41127">
        <v>2172264687630526</v>
      </c>
      <c r="L41127">
        <v>3.7677979333827128E+16</v>
      </c>
      <c r="M41127">
        <v>3015</v>
      </c>
    </row>
    <row r="41128" spans="1:13" x14ac:dyDescent="0.3">
      <c r="A41128" s="1">
        <v>44083.583333333336</v>
      </c>
      <c r="B41128">
        <v>25</v>
      </c>
      <c r="C41128">
        <v>15</v>
      </c>
      <c r="D41128">
        <v>6</v>
      </c>
      <c r="E41128">
        <v>25</v>
      </c>
      <c r="F41128">
        <v>21</v>
      </c>
      <c r="G41128">
        <v>44</v>
      </c>
      <c r="H41128">
        <v>24</v>
      </c>
      <c r="I41128">
        <v>17</v>
      </c>
      <c r="J41128">
        <v>3.9706643339041408E+16</v>
      </c>
      <c r="K41128">
        <v>2.1703886794834556E+16</v>
      </c>
      <c r="L41128">
        <v>3762378024065527</v>
      </c>
      <c r="M41128">
        <v>2999</v>
      </c>
    </row>
    <row r="41129" spans="1:13" x14ac:dyDescent="0.3">
      <c r="A41129" s="1">
        <v>44083.625</v>
      </c>
      <c r="B41129">
        <v>25</v>
      </c>
      <c r="C41129">
        <v>15</v>
      </c>
      <c r="D41129">
        <v>6</v>
      </c>
      <c r="E41129">
        <v>25</v>
      </c>
      <c r="F41129">
        <v>22</v>
      </c>
      <c r="G41129">
        <v>44</v>
      </c>
      <c r="H41129">
        <v>25</v>
      </c>
      <c r="I41129">
        <v>18</v>
      </c>
      <c r="J41129">
        <v>3.9655284886627456E+16</v>
      </c>
      <c r="K41129">
        <v>2.1681194240997908E+16</v>
      </c>
      <c r="L41129">
        <v>3.7572639523684568E+16</v>
      </c>
      <c r="M41129">
        <v>2984</v>
      </c>
    </row>
    <row r="41130" spans="1:13" x14ac:dyDescent="0.3">
      <c r="A41130" s="1">
        <v>44083.666666666664</v>
      </c>
      <c r="B41130">
        <v>25</v>
      </c>
      <c r="C41130">
        <v>15</v>
      </c>
      <c r="D41130">
        <v>6</v>
      </c>
      <c r="E41130">
        <v>24</v>
      </c>
      <c r="F41130">
        <v>22</v>
      </c>
      <c r="G41130">
        <v>48</v>
      </c>
      <c r="H41130">
        <v>24</v>
      </c>
      <c r="I41130">
        <v>16</v>
      </c>
      <c r="J41130">
        <v>396056362383268</v>
      </c>
      <c r="K41130">
        <v>2.1654569214795296E+16</v>
      </c>
      <c r="L41130">
        <v>3752455718291501</v>
      </c>
      <c r="M41130">
        <v>3184</v>
      </c>
    </row>
    <row r="41131" spans="1:13" x14ac:dyDescent="0.3">
      <c r="A41131" s="1">
        <v>44083.708333333336</v>
      </c>
      <c r="B41131">
        <v>25</v>
      </c>
      <c r="C41131">
        <v>15</v>
      </c>
      <c r="D41131">
        <v>6</v>
      </c>
      <c r="E41131">
        <v>23</v>
      </c>
      <c r="F41131">
        <v>22</v>
      </c>
      <c r="G41131">
        <v>52</v>
      </c>
      <c r="H41131">
        <v>23</v>
      </c>
      <c r="I41131">
        <v>15</v>
      </c>
      <c r="J41131">
        <v>3955769739413943</v>
      </c>
      <c r="K41131">
        <v>2.1624011716226724E+16</v>
      </c>
      <c r="L41131">
        <v>3747953321834661</v>
      </c>
      <c r="M41131">
        <v>4369</v>
      </c>
    </row>
    <row r="41132" spans="1:13" x14ac:dyDescent="0.3">
      <c r="A41132" s="1">
        <v>44083.75</v>
      </c>
      <c r="B41132">
        <v>25</v>
      </c>
      <c r="C41132">
        <v>15</v>
      </c>
      <c r="D41132">
        <v>6</v>
      </c>
      <c r="E41132">
        <v>22</v>
      </c>
      <c r="F41132">
        <v>22</v>
      </c>
      <c r="G41132">
        <v>56</v>
      </c>
      <c r="H41132">
        <v>22</v>
      </c>
      <c r="I41132">
        <v>14</v>
      </c>
      <c r="J41132">
        <v>3951146835406537</v>
      </c>
      <c r="K41132">
        <v>2.1589521745292208E+16</v>
      </c>
      <c r="L41132">
        <v>3743756762997937</v>
      </c>
      <c r="M41132">
        <v>4792</v>
      </c>
    </row>
    <row r="41133" spans="1:13" x14ac:dyDescent="0.3">
      <c r="A41133" s="1">
        <v>44083.791666666664</v>
      </c>
      <c r="B41133">
        <v>25</v>
      </c>
      <c r="C41133">
        <v>15</v>
      </c>
      <c r="D41133">
        <v>6</v>
      </c>
      <c r="E41133">
        <v>21</v>
      </c>
      <c r="F41133">
        <v>22</v>
      </c>
      <c r="G41133">
        <v>62</v>
      </c>
      <c r="H41133">
        <v>21</v>
      </c>
      <c r="I41133">
        <v>13</v>
      </c>
      <c r="J41133">
        <v>3946694911810458</v>
      </c>
      <c r="K41133">
        <v>2.1551099301991728E+16</v>
      </c>
      <c r="L41133">
        <v>3739866041781326</v>
      </c>
      <c r="M41133">
        <v>4803</v>
      </c>
    </row>
    <row r="41134" spans="1:13" x14ac:dyDescent="0.3">
      <c r="A41134" s="1">
        <v>44083.833333333336</v>
      </c>
      <c r="B41134">
        <v>25</v>
      </c>
      <c r="C41134">
        <v>15</v>
      </c>
      <c r="D41134">
        <v>6</v>
      </c>
      <c r="E41134">
        <v>20</v>
      </c>
      <c r="F41134">
        <v>22</v>
      </c>
      <c r="G41134">
        <v>67</v>
      </c>
      <c r="H41134">
        <v>20</v>
      </c>
      <c r="I41134">
        <v>13</v>
      </c>
      <c r="J41134">
        <v>3.9424139686257088E+16</v>
      </c>
      <c r="K41134">
        <v>2.1508744386325296E+16</v>
      </c>
      <c r="L41134">
        <v>3.7362811581848304E+16</v>
      </c>
      <c r="M41134">
        <v>4798</v>
      </c>
    </row>
    <row r="41135" spans="1:13" x14ac:dyDescent="0.3">
      <c r="A41135" s="1">
        <v>44083.875</v>
      </c>
      <c r="B41135">
        <v>25</v>
      </c>
      <c r="C41135">
        <v>15</v>
      </c>
      <c r="D41135">
        <v>6</v>
      </c>
      <c r="E41135">
        <v>19</v>
      </c>
      <c r="F41135">
        <v>22</v>
      </c>
      <c r="G41135">
        <v>73</v>
      </c>
      <c r="H41135">
        <v>19</v>
      </c>
      <c r="I41135">
        <v>13</v>
      </c>
      <c r="J41135">
        <v>3938304005852288</v>
      </c>
      <c r="K41135">
        <v>2.1462456998292904E+16</v>
      </c>
      <c r="L41135">
        <v>3733002112208451</v>
      </c>
      <c r="M41135">
        <v>4356</v>
      </c>
    </row>
    <row r="41136" spans="1:13" x14ac:dyDescent="0.3">
      <c r="A41136" s="1">
        <v>44083.916666666664</v>
      </c>
      <c r="B41136">
        <v>25</v>
      </c>
      <c r="C41136">
        <v>15</v>
      </c>
      <c r="D41136">
        <v>6</v>
      </c>
      <c r="E41136">
        <v>19</v>
      </c>
      <c r="F41136">
        <v>23</v>
      </c>
      <c r="G41136">
        <v>77</v>
      </c>
      <c r="H41136">
        <v>19</v>
      </c>
      <c r="I41136">
        <v>13</v>
      </c>
      <c r="J41136">
        <v>3934365023490197</v>
      </c>
      <c r="K41136">
        <v>2.1412237137894556E+16</v>
      </c>
      <c r="L41136">
        <v>3730028903852185</v>
      </c>
      <c r="M41136">
        <v>3265</v>
      </c>
    </row>
    <row r="41137" spans="1:13" x14ac:dyDescent="0.3">
      <c r="A41137" s="1">
        <v>44083.958333333336</v>
      </c>
      <c r="B41137">
        <v>25</v>
      </c>
      <c r="C41137">
        <v>15</v>
      </c>
      <c r="D41137">
        <v>6</v>
      </c>
      <c r="E41137">
        <v>19</v>
      </c>
      <c r="F41137">
        <v>23</v>
      </c>
      <c r="G41137">
        <v>82</v>
      </c>
      <c r="H41137">
        <v>19</v>
      </c>
      <c r="I41137">
        <v>14</v>
      </c>
      <c r="J41137">
        <v>3.9305970215394344E+16</v>
      </c>
      <c r="K41137">
        <v>2.1358084805130256E+16</v>
      </c>
      <c r="L41137">
        <v>3727361533116035</v>
      </c>
      <c r="M41137">
        <v>3002</v>
      </c>
    </row>
    <row r="41138" spans="1:13" x14ac:dyDescent="0.3">
      <c r="A41138" s="1">
        <v>44084</v>
      </c>
      <c r="B41138">
        <v>19</v>
      </c>
      <c r="C41138">
        <v>14</v>
      </c>
      <c r="D41138">
        <v>4</v>
      </c>
      <c r="E41138">
        <v>19</v>
      </c>
      <c r="F41138">
        <v>24</v>
      </c>
      <c r="G41138">
        <v>86</v>
      </c>
      <c r="H41138">
        <v>19</v>
      </c>
      <c r="I41138">
        <v>15</v>
      </c>
      <c r="J41138">
        <v>3927</v>
      </c>
      <c r="K41138">
        <v>213</v>
      </c>
      <c r="L41138">
        <v>3725</v>
      </c>
      <c r="M41138">
        <v>2929</v>
      </c>
    </row>
    <row r="41139" spans="1:13" x14ac:dyDescent="0.3">
      <c r="A41139" s="1">
        <v>44084.041666666664</v>
      </c>
      <c r="B41139">
        <v>19</v>
      </c>
      <c r="C41139">
        <v>14</v>
      </c>
      <c r="D41139">
        <v>4</v>
      </c>
      <c r="E41139">
        <v>18</v>
      </c>
      <c r="F41139">
        <v>25</v>
      </c>
      <c r="G41139">
        <v>87</v>
      </c>
      <c r="H41139">
        <v>18</v>
      </c>
      <c r="I41139">
        <v>16</v>
      </c>
      <c r="J41139">
        <v>3.923573958871896E+16</v>
      </c>
      <c r="K41139">
        <v>2123798272250378</v>
      </c>
      <c r="L41139">
        <v>3.72294430450408E+16</v>
      </c>
      <c r="M41139">
        <v>2919</v>
      </c>
    </row>
    <row r="41140" spans="1:13" x14ac:dyDescent="0.3">
      <c r="A41140" s="1">
        <v>44084.083333333336</v>
      </c>
      <c r="B41140">
        <v>19</v>
      </c>
      <c r="C41140">
        <v>14</v>
      </c>
      <c r="D41140">
        <v>4</v>
      </c>
      <c r="E41140">
        <v>17</v>
      </c>
      <c r="F41140">
        <v>25</v>
      </c>
      <c r="G41140">
        <v>87</v>
      </c>
      <c r="H41140">
        <v>17</v>
      </c>
      <c r="I41140">
        <v>17</v>
      </c>
      <c r="J41140">
        <v>3.9203188981551216E+16</v>
      </c>
      <c r="K41140">
        <v>2.1172032972641612E+16</v>
      </c>
      <c r="L41140">
        <v>3.7211944466282744E+16</v>
      </c>
      <c r="M41140">
        <v>2942</v>
      </c>
    </row>
    <row r="41141" spans="1:13" x14ac:dyDescent="0.3">
      <c r="A41141" s="1">
        <v>44084.125</v>
      </c>
      <c r="B41141">
        <v>19</v>
      </c>
      <c r="C41141">
        <v>14</v>
      </c>
      <c r="D41141">
        <v>4</v>
      </c>
      <c r="E41141">
        <v>16</v>
      </c>
      <c r="F41141">
        <v>26</v>
      </c>
      <c r="G41141">
        <v>88</v>
      </c>
      <c r="H41141">
        <v>16</v>
      </c>
      <c r="I41141">
        <v>18</v>
      </c>
      <c r="J41141">
        <v>3.9172348178496752E+16</v>
      </c>
      <c r="K41141">
        <v>2.1102150750413492E+16</v>
      </c>
      <c r="L41141">
        <v>3719750426372585</v>
      </c>
      <c r="M41141">
        <v>2942</v>
      </c>
    </row>
    <row r="41142" spans="1:13" x14ac:dyDescent="0.3">
      <c r="A41142" s="1">
        <v>44084.166666666664</v>
      </c>
      <c r="B41142">
        <v>19</v>
      </c>
      <c r="C41142">
        <v>14</v>
      </c>
      <c r="D41142">
        <v>4</v>
      </c>
      <c r="E41142">
        <v>15</v>
      </c>
      <c r="F41142">
        <v>24</v>
      </c>
      <c r="G41142">
        <v>86</v>
      </c>
      <c r="H41142">
        <v>15</v>
      </c>
      <c r="I41142">
        <v>16</v>
      </c>
      <c r="J41142">
        <v>3914321717955558</v>
      </c>
      <c r="K41142">
        <v>2.1028336055819404E+16</v>
      </c>
      <c r="L41142">
        <v>3718612243737009</v>
      </c>
      <c r="M41142">
        <v>2931</v>
      </c>
    </row>
    <row r="41143" spans="1:13" x14ac:dyDescent="0.3">
      <c r="A41143" s="1">
        <v>44084.208333333336</v>
      </c>
      <c r="B41143">
        <v>19</v>
      </c>
      <c r="C41143">
        <v>14</v>
      </c>
      <c r="D41143">
        <v>4</v>
      </c>
      <c r="E41143">
        <v>15</v>
      </c>
      <c r="F41143">
        <v>22</v>
      </c>
      <c r="G41143">
        <v>84</v>
      </c>
      <c r="H41143">
        <v>15</v>
      </c>
      <c r="I41143">
        <v>15</v>
      </c>
      <c r="J41143">
        <v>3911579598472769</v>
      </c>
      <c r="K41143">
        <v>2.0950588888859368E+16</v>
      </c>
      <c r="L41143">
        <v>3717779898721548</v>
      </c>
      <c r="M41143">
        <v>334</v>
      </c>
    </row>
    <row r="41144" spans="1:13" x14ac:dyDescent="0.3">
      <c r="A41144" s="1">
        <v>44084.25</v>
      </c>
      <c r="B41144">
        <v>19</v>
      </c>
      <c r="C41144">
        <v>14</v>
      </c>
      <c r="D41144">
        <v>4</v>
      </c>
      <c r="E41144">
        <v>14</v>
      </c>
      <c r="F41144">
        <v>19</v>
      </c>
      <c r="G41144">
        <v>82</v>
      </c>
      <c r="H41144">
        <v>14</v>
      </c>
      <c r="I41144">
        <v>14</v>
      </c>
      <c r="J41144">
        <v>390900845940131</v>
      </c>
      <c r="K41144">
        <v>2.0868909249533376E+16</v>
      </c>
      <c r="L41144">
        <v>3.7172533913262032E+16</v>
      </c>
      <c r="M41144">
        <v>4518</v>
      </c>
    </row>
    <row r="41145" spans="1:13" x14ac:dyDescent="0.3">
      <c r="A41145" s="1">
        <v>44084.291666666664</v>
      </c>
      <c r="B41145">
        <v>19</v>
      </c>
      <c r="C41145">
        <v>14</v>
      </c>
      <c r="D41145">
        <v>4</v>
      </c>
      <c r="E41145">
        <v>14</v>
      </c>
      <c r="F41145">
        <v>18</v>
      </c>
      <c r="G41145">
        <v>77</v>
      </c>
      <c r="H41145">
        <v>14</v>
      </c>
      <c r="I41145">
        <v>13</v>
      </c>
      <c r="J41145">
        <v>3906608300741179</v>
      </c>
      <c r="K41145">
        <v>2078329713784142</v>
      </c>
      <c r="L41145">
        <v>3717032721550973</v>
      </c>
      <c r="M41145">
        <v>5278</v>
      </c>
    </row>
    <row r="41146" spans="1:13" x14ac:dyDescent="0.3">
      <c r="A41146" s="1">
        <v>44084.333333333336</v>
      </c>
      <c r="B41146">
        <v>19</v>
      </c>
      <c r="C41146">
        <v>14</v>
      </c>
      <c r="D41146">
        <v>4</v>
      </c>
      <c r="E41146">
        <v>15</v>
      </c>
      <c r="F41146">
        <v>16</v>
      </c>
      <c r="G41146">
        <v>72</v>
      </c>
      <c r="H41146">
        <v>15</v>
      </c>
      <c r="I41146">
        <v>12</v>
      </c>
      <c r="J41146">
        <v>3904379122492378</v>
      </c>
      <c r="K41146">
        <v>2.069375255378352E+16</v>
      </c>
      <c r="L41146">
        <v>3.7171178893958576E+16</v>
      </c>
      <c r="M41146">
        <v>5926</v>
      </c>
    </row>
    <row r="41147" spans="1:13" x14ac:dyDescent="0.3">
      <c r="A41147" s="1">
        <v>44084.375</v>
      </c>
      <c r="B41147">
        <v>19</v>
      </c>
      <c r="C41147">
        <v>14</v>
      </c>
      <c r="D41147">
        <v>4</v>
      </c>
      <c r="E41147">
        <v>15</v>
      </c>
      <c r="F41147">
        <v>14</v>
      </c>
      <c r="G41147">
        <v>67</v>
      </c>
      <c r="H41147">
        <v>15</v>
      </c>
      <c r="I41147">
        <v>11</v>
      </c>
      <c r="J41147">
        <v>3902320924654906</v>
      </c>
      <c r="K41147">
        <v>2.0600275497359656E+16</v>
      </c>
      <c r="L41147">
        <v>3.7175088948608576E+16</v>
      </c>
      <c r="M41147">
        <v>5274</v>
      </c>
    </row>
    <row r="41148" spans="1:13" x14ac:dyDescent="0.3">
      <c r="A41148" s="1">
        <v>44084.416666666664</v>
      </c>
      <c r="B41148">
        <v>19</v>
      </c>
      <c r="C41148">
        <v>14</v>
      </c>
      <c r="D41148">
        <v>4</v>
      </c>
      <c r="E41148">
        <v>16</v>
      </c>
      <c r="F41148">
        <v>14</v>
      </c>
      <c r="G41148">
        <v>63</v>
      </c>
      <c r="H41148">
        <v>16</v>
      </c>
      <c r="I41148">
        <v>11</v>
      </c>
      <c r="J41148">
        <v>3900433707228762</v>
      </c>
      <c r="K41148">
        <v>2.0502865968569832E+16</v>
      </c>
      <c r="L41148">
        <v>3718205737945972</v>
      </c>
      <c r="M41148">
        <v>4864</v>
      </c>
    </row>
    <row r="41149" spans="1:13" x14ac:dyDescent="0.3">
      <c r="A41149" s="1">
        <v>44084.458333333336</v>
      </c>
      <c r="B41149">
        <v>19</v>
      </c>
      <c r="C41149">
        <v>14</v>
      </c>
      <c r="D41149">
        <v>4</v>
      </c>
      <c r="E41149">
        <v>16</v>
      </c>
      <c r="F41149">
        <v>14</v>
      </c>
      <c r="G41149">
        <v>59</v>
      </c>
      <c r="H41149">
        <v>16</v>
      </c>
      <c r="I41149">
        <v>11</v>
      </c>
      <c r="J41149">
        <v>3898717470213947</v>
      </c>
      <c r="K41149">
        <v>2040152396741406</v>
      </c>
      <c r="L41149">
        <v>3719208418651201</v>
      </c>
      <c r="M41149">
        <v>4735</v>
      </c>
    </row>
    <row r="41150" spans="1:13" x14ac:dyDescent="0.3">
      <c r="A41150" s="1">
        <v>44084.5</v>
      </c>
      <c r="B41150">
        <v>19</v>
      </c>
      <c r="C41150">
        <v>14</v>
      </c>
      <c r="D41150">
        <v>4</v>
      </c>
      <c r="E41150">
        <v>17</v>
      </c>
      <c r="F41150">
        <v>13</v>
      </c>
      <c r="G41150">
        <v>55</v>
      </c>
      <c r="H41150">
        <v>17</v>
      </c>
      <c r="I41150">
        <v>12</v>
      </c>
      <c r="J41150">
        <v>3.8971722136104624E+16</v>
      </c>
      <c r="K41150">
        <v>2029624949389233</v>
      </c>
      <c r="L41150">
        <v>3720516936976546</v>
      </c>
      <c r="M41150">
        <v>4617</v>
      </c>
    </row>
    <row r="41151" spans="1:13" x14ac:dyDescent="0.3">
      <c r="A41151" s="1">
        <v>44084.541666666664</v>
      </c>
      <c r="B41151">
        <v>19</v>
      </c>
      <c r="C41151">
        <v>14</v>
      </c>
      <c r="D41151">
        <v>4</v>
      </c>
      <c r="E41151">
        <v>18</v>
      </c>
      <c r="F41151">
        <v>12</v>
      </c>
      <c r="G41151">
        <v>54</v>
      </c>
      <c r="H41151">
        <v>18</v>
      </c>
      <c r="I41151">
        <v>11</v>
      </c>
      <c r="J41151">
        <v>3.8957148429290536E+16</v>
      </c>
      <c r="K41151">
        <v>2.0191027110733204E+16</v>
      </c>
      <c r="L41151">
        <v>3.7219432756216608E+16</v>
      </c>
      <c r="M41151">
        <v>4411</v>
      </c>
    </row>
    <row r="41152" spans="1:13" x14ac:dyDescent="0.3">
      <c r="A41152" s="1">
        <v>44084.583333333336</v>
      </c>
      <c r="B41152">
        <v>19</v>
      </c>
      <c r="C41152">
        <v>14</v>
      </c>
      <c r="D41152">
        <v>4</v>
      </c>
      <c r="E41152">
        <v>18</v>
      </c>
      <c r="F41152">
        <v>12</v>
      </c>
      <c r="G41152">
        <v>52</v>
      </c>
      <c r="H41152">
        <v>18</v>
      </c>
      <c r="I41152">
        <v>10</v>
      </c>
      <c r="J41152">
        <v>389426226368047</v>
      </c>
      <c r="K41152">
        <v>2008984138066525</v>
      </c>
      <c r="L41152">
        <v>3723299417286201</v>
      </c>
      <c r="M41152">
        <v>4257</v>
      </c>
    </row>
    <row r="41153" spans="1:13" x14ac:dyDescent="0.3">
      <c r="A41153" s="1">
        <v>44084.625</v>
      </c>
      <c r="B41153">
        <v>19</v>
      </c>
      <c r="C41153">
        <v>14</v>
      </c>
      <c r="D41153">
        <v>4</v>
      </c>
      <c r="E41153">
        <v>19</v>
      </c>
      <c r="F41153">
        <v>11</v>
      </c>
      <c r="G41153">
        <v>51</v>
      </c>
      <c r="H41153">
        <v>19</v>
      </c>
      <c r="I41153">
        <v>9</v>
      </c>
      <c r="J41153">
        <v>3.8928144758647112E+16</v>
      </c>
      <c r="K41153">
        <v>1.9992692303688464E+16</v>
      </c>
      <c r="L41153">
        <v>3724585361970166</v>
      </c>
      <c r="M41153">
        <v>448</v>
      </c>
    </row>
    <row r="41154" spans="1:13" x14ac:dyDescent="0.3">
      <c r="A41154" s="1">
        <v>44084.666666666664</v>
      </c>
      <c r="B41154">
        <v>19</v>
      </c>
      <c r="C41154">
        <v>14</v>
      </c>
      <c r="D41154">
        <v>4</v>
      </c>
      <c r="E41154">
        <v>18</v>
      </c>
      <c r="F41154">
        <v>10</v>
      </c>
      <c r="G41154">
        <v>55</v>
      </c>
      <c r="H41154">
        <v>18</v>
      </c>
      <c r="I41154">
        <v>9</v>
      </c>
      <c r="J41154">
        <v>3.891371479481776E+16</v>
      </c>
      <c r="K41154">
        <v>1.9899579879802852E+16</v>
      </c>
      <c r="L41154">
        <v>3725801109673557</v>
      </c>
      <c r="M41154">
        <v>4808</v>
      </c>
    </row>
    <row r="41155" spans="1:13" x14ac:dyDescent="0.3">
      <c r="A41155" s="1">
        <v>44084.708333333336</v>
      </c>
      <c r="B41155">
        <v>19</v>
      </c>
      <c r="C41155">
        <v>14</v>
      </c>
      <c r="D41155">
        <v>4</v>
      </c>
      <c r="E41155">
        <v>18</v>
      </c>
      <c r="F41155">
        <v>10</v>
      </c>
      <c r="G41155">
        <v>59</v>
      </c>
      <c r="H41155">
        <v>18</v>
      </c>
      <c r="I41155">
        <v>8</v>
      </c>
      <c r="J41155">
        <v>3889933274531668</v>
      </c>
      <c r="K41155">
        <v>1.98105041090084E+16</v>
      </c>
      <c r="L41155">
        <v>3.7269466603963736E+16</v>
      </c>
      <c r="M41155">
        <v>5574</v>
      </c>
    </row>
    <row r="41156" spans="1:13" x14ac:dyDescent="0.3">
      <c r="A41156" s="1">
        <v>44084.75</v>
      </c>
      <c r="B41156">
        <v>19</v>
      </c>
      <c r="C41156">
        <v>14</v>
      </c>
      <c r="D41156">
        <v>4</v>
      </c>
      <c r="E41156">
        <v>17</v>
      </c>
      <c r="F41156">
        <v>10</v>
      </c>
      <c r="G41156">
        <v>62</v>
      </c>
      <c r="H41156">
        <v>17</v>
      </c>
      <c r="I41156">
        <v>8</v>
      </c>
      <c r="J41156">
        <v>3.8884998610143848E+16</v>
      </c>
      <c r="K41156">
        <v>1.9725464991305128E+16</v>
      </c>
      <c r="L41156">
        <v>3728022014138617</v>
      </c>
      <c r="M41156">
        <v>6581</v>
      </c>
    </row>
    <row r="41157" spans="1:13" x14ac:dyDescent="0.3">
      <c r="A41157" s="1">
        <v>44084.791666666664</v>
      </c>
      <c r="B41157">
        <v>19</v>
      </c>
      <c r="C41157">
        <v>14</v>
      </c>
      <c r="D41157">
        <v>4</v>
      </c>
      <c r="E41157">
        <v>16</v>
      </c>
      <c r="F41157">
        <v>9</v>
      </c>
      <c r="G41157">
        <v>65</v>
      </c>
      <c r="H41157">
        <v>16</v>
      </c>
      <c r="I41157">
        <v>7</v>
      </c>
      <c r="J41157">
        <v>3.8870712389299232E+16</v>
      </c>
      <c r="K41157">
        <v>1.9644462526693012E+16</v>
      </c>
      <c r="L41157">
        <v>3729027170900282</v>
      </c>
      <c r="M41157">
        <v>7801</v>
      </c>
    </row>
    <row r="41158" spans="1:13" x14ac:dyDescent="0.3">
      <c r="A41158" s="1">
        <v>44084.833333333336</v>
      </c>
      <c r="B41158">
        <v>19</v>
      </c>
      <c r="C41158">
        <v>14</v>
      </c>
      <c r="D41158">
        <v>4</v>
      </c>
      <c r="E41158">
        <v>16</v>
      </c>
      <c r="F41158">
        <v>9</v>
      </c>
      <c r="G41158">
        <v>68</v>
      </c>
      <c r="H41158">
        <v>16</v>
      </c>
      <c r="I41158">
        <v>7</v>
      </c>
      <c r="J41158">
        <v>388564740827829</v>
      </c>
      <c r="K41158">
        <v>1956749671517207</v>
      </c>
      <c r="L41158">
        <v>3.7299621306813752E+16</v>
      </c>
      <c r="M41158">
        <v>7523</v>
      </c>
    </row>
    <row r="41159" spans="1:13" x14ac:dyDescent="0.3">
      <c r="A41159" s="1">
        <v>44084.875</v>
      </c>
      <c r="B41159">
        <v>19</v>
      </c>
      <c r="C41159">
        <v>14</v>
      </c>
      <c r="D41159">
        <v>4</v>
      </c>
      <c r="E41159">
        <v>15</v>
      </c>
      <c r="F41159">
        <v>8</v>
      </c>
      <c r="G41159">
        <v>72</v>
      </c>
      <c r="H41159">
        <v>15</v>
      </c>
      <c r="I41159">
        <v>6</v>
      </c>
      <c r="J41159">
        <v>3.8842283690594808E+16</v>
      </c>
      <c r="K41159">
        <v>194945675567423</v>
      </c>
      <c r="L41159">
        <v>3730826893481893</v>
      </c>
      <c r="M41159">
        <v>5743</v>
      </c>
    </row>
    <row r="41160" spans="1:13" x14ac:dyDescent="0.3">
      <c r="A41160" s="1">
        <v>44084.916666666664</v>
      </c>
      <c r="B41160">
        <v>19</v>
      </c>
      <c r="C41160">
        <v>14</v>
      </c>
      <c r="D41160">
        <v>4</v>
      </c>
      <c r="E41160">
        <v>15</v>
      </c>
      <c r="F41160">
        <v>8</v>
      </c>
      <c r="G41160">
        <v>73</v>
      </c>
      <c r="H41160">
        <v>15</v>
      </c>
      <c r="I41160">
        <v>6</v>
      </c>
      <c r="J41160">
        <v>3882814121273495</v>
      </c>
      <c r="K41160">
        <v>194256750514037</v>
      </c>
      <c r="L41160">
        <v>3731621459301837</v>
      </c>
      <c r="M41160">
        <v>4989</v>
      </c>
    </row>
    <row r="41161" spans="1:13" x14ac:dyDescent="0.3">
      <c r="A41161" s="1">
        <v>44084.958333333336</v>
      </c>
      <c r="B41161">
        <v>19</v>
      </c>
      <c r="C41161">
        <v>14</v>
      </c>
      <c r="D41161">
        <v>4</v>
      </c>
      <c r="E41161">
        <v>15</v>
      </c>
      <c r="F41161">
        <v>8</v>
      </c>
      <c r="G41161">
        <v>75</v>
      </c>
      <c r="H41161">
        <v>15</v>
      </c>
      <c r="I41161">
        <v>6</v>
      </c>
      <c r="J41161">
        <v>3.8814046649203352E+16</v>
      </c>
      <c r="K41161">
        <v>1.9360819199156264E+16</v>
      </c>
      <c r="L41161">
        <v>3732345828141206</v>
      </c>
      <c r="M41161">
        <v>4398</v>
      </c>
    </row>
    <row r="41162" spans="1:13" x14ac:dyDescent="0.3">
      <c r="A41162" s="1">
        <v>44085</v>
      </c>
      <c r="B41162">
        <v>25</v>
      </c>
      <c r="C41162">
        <v>13</v>
      </c>
      <c r="D41162">
        <v>6</v>
      </c>
      <c r="E41162">
        <v>14</v>
      </c>
      <c r="F41162">
        <v>8</v>
      </c>
      <c r="G41162">
        <v>77</v>
      </c>
      <c r="H41162">
        <v>14</v>
      </c>
      <c r="I41162">
        <v>6</v>
      </c>
      <c r="J41162">
        <v>388</v>
      </c>
      <c r="K41162">
        <v>193</v>
      </c>
      <c r="L41162">
        <v>3733</v>
      </c>
      <c r="M41162">
        <v>4584</v>
      </c>
    </row>
    <row r="41163" spans="1:13" x14ac:dyDescent="0.3">
      <c r="A41163" s="1">
        <v>44085.041666666664</v>
      </c>
      <c r="B41163">
        <v>25</v>
      </c>
      <c r="C41163">
        <v>13</v>
      </c>
      <c r="D41163">
        <v>6</v>
      </c>
      <c r="E41163">
        <v>14</v>
      </c>
      <c r="F41163">
        <v>8</v>
      </c>
      <c r="G41163">
        <v>79</v>
      </c>
      <c r="H41163">
        <v>14</v>
      </c>
      <c r="I41163">
        <v>6</v>
      </c>
      <c r="J41163">
        <v>3.8786001265124896E+16</v>
      </c>
      <c r="K41163">
        <v>1.9243217453934904E+16</v>
      </c>
      <c r="L41163">
        <v>3733583974878219</v>
      </c>
      <c r="M41163">
        <v>400</v>
      </c>
    </row>
    <row r="41164" spans="1:13" x14ac:dyDescent="0.3">
      <c r="A41164" s="1">
        <v>44085.083333333336</v>
      </c>
      <c r="B41164">
        <v>25</v>
      </c>
      <c r="C41164">
        <v>13</v>
      </c>
      <c r="D41164">
        <v>6</v>
      </c>
      <c r="E41164">
        <v>14</v>
      </c>
      <c r="F41164">
        <v>8</v>
      </c>
      <c r="G41164">
        <v>80</v>
      </c>
      <c r="H41164">
        <v>14</v>
      </c>
      <c r="I41164">
        <v>6</v>
      </c>
      <c r="J41164">
        <v>3.8772050444578032E+16</v>
      </c>
      <c r="K41164">
        <v>1.9190471560960976E+16</v>
      </c>
      <c r="L41164">
        <v>3.7340977527758648E+16</v>
      </c>
      <c r="M41164">
        <v>3938</v>
      </c>
    </row>
    <row r="41165" spans="1:13" x14ac:dyDescent="0.3">
      <c r="A41165" s="1">
        <v>44085.125</v>
      </c>
      <c r="B41165">
        <v>25</v>
      </c>
      <c r="C41165">
        <v>13</v>
      </c>
      <c r="D41165">
        <v>6</v>
      </c>
      <c r="E41165">
        <v>13</v>
      </c>
      <c r="F41165">
        <v>8</v>
      </c>
      <c r="G41165">
        <v>82</v>
      </c>
      <c r="H41165">
        <v>13</v>
      </c>
      <c r="I41165">
        <v>6</v>
      </c>
      <c r="J41165">
        <v>3875814753835943</v>
      </c>
      <c r="K41165">
        <v>1914176232107822</v>
      </c>
      <c r="L41165">
        <v>3734541333692935</v>
      </c>
      <c r="M41165">
        <v>3679</v>
      </c>
    </row>
    <row r="41166" spans="1:13" x14ac:dyDescent="0.3">
      <c r="A41166" s="1">
        <v>44085.166666666664</v>
      </c>
      <c r="B41166">
        <v>25</v>
      </c>
      <c r="C41166">
        <v>13</v>
      </c>
      <c r="D41166">
        <v>6</v>
      </c>
      <c r="E41166">
        <v>13</v>
      </c>
      <c r="F41166">
        <v>8</v>
      </c>
      <c r="G41166">
        <v>81</v>
      </c>
      <c r="H41166">
        <v>13</v>
      </c>
      <c r="I41166">
        <v>6</v>
      </c>
      <c r="J41166">
        <v>3874429254646907</v>
      </c>
      <c r="K41166">
        <v>1.9097089734286628E+16</v>
      </c>
      <c r="L41166">
        <v>373491471762943</v>
      </c>
      <c r="M41166">
        <v>3685</v>
      </c>
    </row>
    <row r="41167" spans="1:13" x14ac:dyDescent="0.3">
      <c r="A41167" s="1">
        <v>44085.208333333336</v>
      </c>
      <c r="B41167">
        <v>25</v>
      </c>
      <c r="C41167">
        <v>13</v>
      </c>
      <c r="D41167">
        <v>6</v>
      </c>
      <c r="E41167">
        <v>13</v>
      </c>
      <c r="F41167">
        <v>8</v>
      </c>
      <c r="G41167">
        <v>81</v>
      </c>
      <c r="H41167">
        <v>13</v>
      </c>
      <c r="I41167">
        <v>6</v>
      </c>
      <c r="J41167">
        <v>3873048546890696</v>
      </c>
      <c r="K41167">
        <v>1.9056453800586208E+16</v>
      </c>
      <c r="L41167">
        <v>3735217904585351</v>
      </c>
      <c r="M41167">
        <v>4112</v>
      </c>
    </row>
    <row r="41168" spans="1:13" x14ac:dyDescent="0.3">
      <c r="A41168" s="1">
        <v>44085.25</v>
      </c>
      <c r="B41168">
        <v>25</v>
      </c>
      <c r="C41168">
        <v>13</v>
      </c>
      <c r="D41168">
        <v>6</v>
      </c>
      <c r="E41168">
        <v>13</v>
      </c>
      <c r="F41168">
        <v>8</v>
      </c>
      <c r="G41168">
        <v>80</v>
      </c>
      <c r="H41168">
        <v>13</v>
      </c>
      <c r="I41168">
        <v>6</v>
      </c>
      <c r="J41168">
        <v>387167263056731</v>
      </c>
      <c r="K41168">
        <v>1.9019854519976956E+16</v>
      </c>
      <c r="L41168">
        <v>3735450894560698</v>
      </c>
      <c r="M41168">
        <v>5386</v>
      </c>
    </row>
    <row r="41169" spans="1:13" x14ac:dyDescent="0.3">
      <c r="A41169" s="1">
        <v>44085.291666666664</v>
      </c>
      <c r="B41169">
        <v>25</v>
      </c>
      <c r="C41169">
        <v>13</v>
      </c>
      <c r="D41169">
        <v>6</v>
      </c>
      <c r="E41169">
        <v>14</v>
      </c>
      <c r="F41169">
        <v>7</v>
      </c>
      <c r="G41169">
        <v>75</v>
      </c>
      <c r="H41169">
        <v>14</v>
      </c>
      <c r="I41169">
        <v>6</v>
      </c>
      <c r="J41169">
        <v>3870301505676748</v>
      </c>
      <c r="K41169">
        <v>1898729189245887</v>
      </c>
      <c r="L41169">
        <v>373561368755547</v>
      </c>
      <c r="M41169">
        <v>6257</v>
      </c>
    </row>
    <row r="41170" spans="1:13" x14ac:dyDescent="0.3">
      <c r="A41170" s="1">
        <v>44085.333333333336</v>
      </c>
      <c r="B41170">
        <v>25</v>
      </c>
      <c r="C41170">
        <v>13</v>
      </c>
      <c r="D41170">
        <v>6</v>
      </c>
      <c r="E41170">
        <v>16</v>
      </c>
      <c r="F41170">
        <v>7</v>
      </c>
      <c r="G41170">
        <v>70</v>
      </c>
      <c r="H41170">
        <v>16</v>
      </c>
      <c r="I41170">
        <v>6</v>
      </c>
      <c r="J41170">
        <v>3868935172219012</v>
      </c>
      <c r="K41170">
        <v>1895876591803196</v>
      </c>
      <c r="L41170">
        <v>3.7357062835696672E+16</v>
      </c>
      <c r="M41170">
        <v>6945</v>
      </c>
    </row>
    <row r="41171" spans="1:13" x14ac:dyDescent="0.3">
      <c r="A41171" s="1">
        <v>44085.375</v>
      </c>
      <c r="B41171">
        <v>25</v>
      </c>
      <c r="C41171">
        <v>13</v>
      </c>
      <c r="D41171">
        <v>6</v>
      </c>
      <c r="E41171">
        <v>17</v>
      </c>
      <c r="F41171">
        <v>6</v>
      </c>
      <c r="G41171">
        <v>64</v>
      </c>
      <c r="H41171">
        <v>17</v>
      </c>
      <c r="I41171">
        <v>6</v>
      </c>
      <c r="J41171">
        <v>38675736301941</v>
      </c>
      <c r="K41171">
        <v>1.8934276596696216E+16</v>
      </c>
      <c r="L41171">
        <v>373572868260329</v>
      </c>
      <c r="M41171">
        <v>620</v>
      </c>
    </row>
    <row r="41172" spans="1:13" x14ac:dyDescent="0.3">
      <c r="A41172" s="1">
        <v>44085.416666666664</v>
      </c>
      <c r="B41172">
        <v>25</v>
      </c>
      <c r="C41172">
        <v>13</v>
      </c>
      <c r="D41172">
        <v>6</v>
      </c>
      <c r="E41172">
        <v>19</v>
      </c>
      <c r="F41172">
        <v>5</v>
      </c>
      <c r="G41172">
        <v>59</v>
      </c>
      <c r="H41172">
        <v>19</v>
      </c>
      <c r="I41172">
        <v>5</v>
      </c>
      <c r="J41172">
        <v>3.8662168796020128E+16</v>
      </c>
      <c r="K41172">
        <v>1.891382392845164E+16</v>
      </c>
      <c r="L41172">
        <v>3735680884656338</v>
      </c>
      <c r="M41172">
        <v>5031</v>
      </c>
    </row>
    <row r="41173" spans="1:13" x14ac:dyDescent="0.3">
      <c r="A41173" s="1">
        <v>44085.458333333336</v>
      </c>
      <c r="B41173">
        <v>25</v>
      </c>
      <c r="C41173">
        <v>13</v>
      </c>
      <c r="D41173">
        <v>6</v>
      </c>
      <c r="E41173">
        <v>21</v>
      </c>
      <c r="F41173">
        <v>4</v>
      </c>
      <c r="G41173">
        <v>54</v>
      </c>
      <c r="H41173">
        <v>21</v>
      </c>
      <c r="I41173">
        <v>4</v>
      </c>
      <c r="J41173">
        <v>3.8648649204427512E+16</v>
      </c>
      <c r="K41173">
        <v>1.8897407913298232E+16</v>
      </c>
      <c r="L41173">
        <v>3735562889728811</v>
      </c>
      <c r="M41173">
        <v>4636</v>
      </c>
    </row>
    <row r="41174" spans="1:13" x14ac:dyDescent="0.3">
      <c r="A41174" s="1">
        <v>44085.5</v>
      </c>
      <c r="B41174">
        <v>25</v>
      </c>
      <c r="C41174">
        <v>13</v>
      </c>
      <c r="D41174">
        <v>6</v>
      </c>
      <c r="E41174">
        <v>23</v>
      </c>
      <c r="F41174">
        <v>3</v>
      </c>
      <c r="G41174">
        <v>49</v>
      </c>
      <c r="H41174">
        <v>23</v>
      </c>
      <c r="I41174">
        <v>3</v>
      </c>
      <c r="J41174">
        <v>3863517752716314</v>
      </c>
      <c r="K41174">
        <v>1.8885028551235992E+16</v>
      </c>
      <c r="L41174">
        <v>3.7353746978207104E+16</v>
      </c>
      <c r="M41174">
        <v>412</v>
      </c>
    </row>
    <row r="41175" spans="1:13" x14ac:dyDescent="0.3">
      <c r="A41175" s="1">
        <v>44085.541666666664</v>
      </c>
      <c r="B41175">
        <v>25</v>
      </c>
      <c r="C41175">
        <v>13</v>
      </c>
      <c r="D41175">
        <v>6</v>
      </c>
      <c r="E41175">
        <v>24</v>
      </c>
      <c r="F41175">
        <v>3</v>
      </c>
      <c r="G41175">
        <v>46</v>
      </c>
      <c r="H41175">
        <v>23</v>
      </c>
      <c r="I41175">
        <v>3</v>
      </c>
      <c r="J41175">
        <v>3.8621753764227016E+16</v>
      </c>
      <c r="K41175">
        <v>1.8876685842264928E+16</v>
      </c>
      <c r="L41175">
        <v>3735116308932036</v>
      </c>
      <c r="M41175">
        <v>3691</v>
      </c>
    </row>
    <row r="41176" spans="1:13" x14ac:dyDescent="0.3">
      <c r="A41176" s="1">
        <v>44085.583333333336</v>
      </c>
      <c r="B41176">
        <v>25</v>
      </c>
      <c r="C41176">
        <v>13</v>
      </c>
      <c r="D41176">
        <v>6</v>
      </c>
      <c r="E41176">
        <v>25</v>
      </c>
      <c r="F41176">
        <v>3</v>
      </c>
      <c r="G41176">
        <v>43</v>
      </c>
      <c r="H41176">
        <v>24</v>
      </c>
      <c r="I41176">
        <v>2</v>
      </c>
      <c r="J41176">
        <v>3860837791561914</v>
      </c>
      <c r="K41176">
        <v>1.8872379786385028E+16</v>
      </c>
      <c r="L41176">
        <v>3.734787723062784E+16</v>
      </c>
      <c r="M41176">
        <v>3444</v>
      </c>
    </row>
    <row r="41177" spans="1:13" x14ac:dyDescent="0.3">
      <c r="A41177" s="1">
        <v>44085.625</v>
      </c>
      <c r="B41177">
        <v>25</v>
      </c>
      <c r="C41177">
        <v>13</v>
      </c>
      <c r="D41177">
        <v>6</v>
      </c>
      <c r="E41177">
        <v>25</v>
      </c>
      <c r="F41177">
        <v>2</v>
      </c>
      <c r="G41177">
        <v>41</v>
      </c>
      <c r="H41177">
        <v>25</v>
      </c>
      <c r="I41177">
        <v>2</v>
      </c>
      <c r="J41177">
        <v>3.8595049981339512E+16</v>
      </c>
      <c r="K41177">
        <v>1.88721103835963E+16</v>
      </c>
      <c r="L41177">
        <v>373438894021296</v>
      </c>
      <c r="M41177">
        <v>354</v>
      </c>
    </row>
    <row r="41178" spans="1:13" x14ac:dyDescent="0.3">
      <c r="A41178" s="1">
        <v>44085.666666666664</v>
      </c>
      <c r="B41178">
        <v>25</v>
      </c>
      <c r="C41178">
        <v>13</v>
      </c>
      <c r="D41178">
        <v>6</v>
      </c>
      <c r="E41178">
        <v>24</v>
      </c>
      <c r="F41178">
        <v>3</v>
      </c>
      <c r="G41178">
        <v>43</v>
      </c>
      <c r="H41178">
        <v>24</v>
      </c>
      <c r="I41178">
        <v>3</v>
      </c>
      <c r="J41178">
        <v>3858176996138814</v>
      </c>
      <c r="K41178">
        <v>1.8875877633898736E+16</v>
      </c>
      <c r="L41178">
        <v>3.7339199603825608E+16</v>
      </c>
      <c r="M41178">
        <v>4048</v>
      </c>
    </row>
    <row r="41179" spans="1:13" x14ac:dyDescent="0.3">
      <c r="A41179" s="1">
        <v>44085.708333333336</v>
      </c>
      <c r="B41179">
        <v>25</v>
      </c>
      <c r="C41179">
        <v>13</v>
      </c>
      <c r="D41179">
        <v>6</v>
      </c>
      <c r="E41179">
        <v>23</v>
      </c>
      <c r="F41179">
        <v>5</v>
      </c>
      <c r="G41179">
        <v>45</v>
      </c>
      <c r="H41179">
        <v>23</v>
      </c>
      <c r="I41179">
        <v>3</v>
      </c>
      <c r="J41179">
        <v>38568537855765</v>
      </c>
      <c r="K41179">
        <v>1888368153729234</v>
      </c>
      <c r="L41179">
        <v>3733380783571587</v>
      </c>
      <c r="M41179">
        <v>4801</v>
      </c>
    </row>
    <row r="41180" spans="1:13" x14ac:dyDescent="0.3">
      <c r="A41180" s="1">
        <v>44085.75</v>
      </c>
      <c r="B41180">
        <v>25</v>
      </c>
      <c r="C41180">
        <v>13</v>
      </c>
      <c r="D41180">
        <v>6</v>
      </c>
      <c r="E41180">
        <v>22</v>
      </c>
      <c r="F41180">
        <v>6</v>
      </c>
      <c r="G41180">
        <v>47</v>
      </c>
      <c r="H41180">
        <v>22</v>
      </c>
      <c r="I41180">
        <v>4</v>
      </c>
      <c r="J41180">
        <v>3855535366447012</v>
      </c>
      <c r="K41180">
        <v>1.8895522093777116E+16</v>
      </c>
      <c r="L41180">
        <v>3.7327714097800376E+16</v>
      </c>
      <c r="M41180">
        <v>554</v>
      </c>
    </row>
    <row r="41181" spans="1:13" x14ac:dyDescent="0.3">
      <c r="A41181" s="1">
        <v>44085.791666666664</v>
      </c>
      <c r="B41181">
        <v>25</v>
      </c>
      <c r="C41181">
        <v>13</v>
      </c>
      <c r="D41181">
        <v>6</v>
      </c>
      <c r="E41181">
        <v>21</v>
      </c>
      <c r="F41181">
        <v>7</v>
      </c>
      <c r="G41181">
        <v>50</v>
      </c>
      <c r="H41181">
        <v>21</v>
      </c>
      <c r="I41181">
        <v>5</v>
      </c>
      <c r="J41181">
        <v>3.8542217387503488E+16</v>
      </c>
      <c r="K41181">
        <v>1891139930335306</v>
      </c>
      <c r="L41181">
        <v>3732091839007914</v>
      </c>
      <c r="M41181">
        <v>6421</v>
      </c>
    </row>
    <row r="41182" spans="1:13" x14ac:dyDescent="0.3">
      <c r="A41182" s="1">
        <v>44085.833333333336</v>
      </c>
      <c r="B41182">
        <v>25</v>
      </c>
      <c r="C41182">
        <v>13</v>
      </c>
      <c r="D41182">
        <v>6</v>
      </c>
      <c r="E41182">
        <v>20</v>
      </c>
      <c r="F41182">
        <v>8</v>
      </c>
      <c r="G41182">
        <v>53</v>
      </c>
      <c r="H41182">
        <v>20</v>
      </c>
      <c r="I41182">
        <v>5</v>
      </c>
      <c r="J41182">
        <v>385291290248651</v>
      </c>
      <c r="K41182">
        <v>1.8931313166020176E+16</v>
      </c>
      <c r="L41182">
        <v>3.7313420712552168E+16</v>
      </c>
      <c r="M41182">
        <v>626</v>
      </c>
    </row>
    <row r="41183" spans="1:13" x14ac:dyDescent="0.3">
      <c r="A41183" s="1">
        <v>44085.875</v>
      </c>
      <c r="B41183">
        <v>25</v>
      </c>
      <c r="C41183">
        <v>13</v>
      </c>
      <c r="D41183">
        <v>6</v>
      </c>
      <c r="E41183">
        <v>18</v>
      </c>
      <c r="F41183">
        <v>9</v>
      </c>
      <c r="G41183">
        <v>56</v>
      </c>
      <c r="H41183">
        <v>18</v>
      </c>
      <c r="I41183">
        <v>5</v>
      </c>
      <c r="J41183">
        <v>3.851608857655496E+16</v>
      </c>
      <c r="K41183">
        <v>1.8955263681778464E+16</v>
      </c>
      <c r="L41183">
        <v>3730522106521944</v>
      </c>
      <c r="M41183">
        <v>5205</v>
      </c>
    </row>
    <row r="41184" spans="1:13" x14ac:dyDescent="0.3">
      <c r="A41184" s="1">
        <v>44085.916666666664</v>
      </c>
      <c r="B41184">
        <v>25</v>
      </c>
      <c r="C41184">
        <v>13</v>
      </c>
      <c r="D41184">
        <v>6</v>
      </c>
      <c r="E41184">
        <v>18</v>
      </c>
      <c r="F41184">
        <v>10</v>
      </c>
      <c r="G41184">
        <v>58</v>
      </c>
      <c r="H41184">
        <v>18</v>
      </c>
      <c r="I41184">
        <v>6</v>
      </c>
      <c r="J41184">
        <v>3850309604257307</v>
      </c>
      <c r="K41184">
        <v>1.8983250850627908E+16</v>
      </c>
      <c r="L41184">
        <v>3.7296319448080968E+16</v>
      </c>
      <c r="M41184">
        <v>4983</v>
      </c>
    </row>
    <row r="41185" spans="1:13" x14ac:dyDescent="0.3">
      <c r="A41185" s="1">
        <v>44085.958333333336</v>
      </c>
      <c r="B41185">
        <v>25</v>
      </c>
      <c r="C41185">
        <v>13</v>
      </c>
      <c r="D41185">
        <v>6</v>
      </c>
      <c r="E41185">
        <v>17</v>
      </c>
      <c r="F41185">
        <v>12</v>
      </c>
      <c r="G41185">
        <v>61</v>
      </c>
      <c r="H41185">
        <v>17</v>
      </c>
      <c r="I41185">
        <v>6</v>
      </c>
      <c r="J41185">
        <v>3849015142291943</v>
      </c>
      <c r="K41185">
        <v>1901527467256853</v>
      </c>
      <c r="L41185">
        <v>3728671586113675</v>
      </c>
      <c r="M41185">
        <v>4484</v>
      </c>
    </row>
    <row r="41186" spans="1:13" x14ac:dyDescent="0.3">
      <c r="A41186" s="1">
        <v>44086</v>
      </c>
      <c r="B41186">
        <v>25</v>
      </c>
      <c r="C41186">
        <v>15</v>
      </c>
      <c r="D41186">
        <v>6</v>
      </c>
      <c r="E41186">
        <v>16</v>
      </c>
      <c r="F41186">
        <v>13</v>
      </c>
      <c r="G41186">
        <v>64</v>
      </c>
      <c r="H41186">
        <v>16</v>
      </c>
      <c r="I41186">
        <v>6</v>
      </c>
      <c r="J41186">
        <v>3847725471759404</v>
      </c>
      <c r="K41186">
        <v>1.9051335147600324E+16</v>
      </c>
      <c r="L41186">
        <v>3.7276410304386784E+16</v>
      </c>
      <c r="M41186">
        <v>4292</v>
      </c>
    </row>
    <row r="41187" spans="1:13" x14ac:dyDescent="0.3">
      <c r="A41187" s="1">
        <v>44086.041666666664</v>
      </c>
      <c r="B41187">
        <v>25</v>
      </c>
      <c r="C41187">
        <v>15</v>
      </c>
      <c r="D41187">
        <v>6</v>
      </c>
      <c r="E41187">
        <v>16</v>
      </c>
      <c r="F41187">
        <v>13</v>
      </c>
      <c r="G41187">
        <v>67</v>
      </c>
      <c r="H41187">
        <v>16</v>
      </c>
      <c r="I41187">
        <v>6</v>
      </c>
      <c r="J41187">
        <v>3846440592659689</v>
      </c>
      <c r="K41187">
        <v>1909143227572328</v>
      </c>
      <c r="L41187">
        <v>3726540277783108</v>
      </c>
      <c r="M41187">
        <v>3738</v>
      </c>
    </row>
    <row r="41188" spans="1:13" x14ac:dyDescent="0.3">
      <c r="A41188" s="1">
        <v>44086.083333333336</v>
      </c>
      <c r="B41188">
        <v>25</v>
      </c>
      <c r="C41188">
        <v>15</v>
      </c>
      <c r="D41188">
        <v>6</v>
      </c>
      <c r="E41188">
        <v>15</v>
      </c>
      <c r="F41188">
        <v>14</v>
      </c>
      <c r="G41188">
        <v>71</v>
      </c>
      <c r="H41188">
        <v>15</v>
      </c>
      <c r="I41188">
        <v>7</v>
      </c>
      <c r="J41188">
        <v>38451605049928</v>
      </c>
      <c r="K41188">
        <v>1.9135566056937408E+16</v>
      </c>
      <c r="L41188">
        <v>3725369328146962</v>
      </c>
      <c r="M41188">
        <v>3446</v>
      </c>
    </row>
    <row r="41189" spans="1:13" x14ac:dyDescent="0.3">
      <c r="A41189" s="1">
        <v>44086.125</v>
      </c>
      <c r="B41189">
        <v>25</v>
      </c>
      <c r="C41189">
        <v>15</v>
      </c>
      <c r="D41189">
        <v>6</v>
      </c>
      <c r="E41189">
        <v>15</v>
      </c>
      <c r="F41189">
        <v>14</v>
      </c>
      <c r="G41189">
        <v>75</v>
      </c>
      <c r="H41189">
        <v>15</v>
      </c>
      <c r="I41189">
        <v>7</v>
      </c>
      <c r="J41189">
        <v>3843885208758736</v>
      </c>
      <c r="K41189">
        <v>1.9183736491242704E+16</v>
      </c>
      <c r="L41189">
        <v>3724128181530242</v>
      </c>
      <c r="M41189">
        <v>3417</v>
      </c>
    </row>
    <row r="41190" spans="1:13" x14ac:dyDescent="0.3">
      <c r="A41190" s="1">
        <v>44086.166666666664</v>
      </c>
      <c r="B41190">
        <v>25</v>
      </c>
      <c r="C41190">
        <v>15</v>
      </c>
      <c r="D41190">
        <v>6</v>
      </c>
      <c r="E41190">
        <v>15</v>
      </c>
      <c r="F41190">
        <v>14</v>
      </c>
      <c r="G41190">
        <v>76</v>
      </c>
      <c r="H41190">
        <v>15</v>
      </c>
      <c r="I41190">
        <v>7</v>
      </c>
      <c r="J41190">
        <v>3842614703957495</v>
      </c>
      <c r="K41190">
        <v>1.9235943578639168E+16</v>
      </c>
      <c r="L41190">
        <v>3722816837932947</v>
      </c>
      <c r="M41190">
        <v>3237</v>
      </c>
    </row>
    <row r="41191" spans="1:13" x14ac:dyDescent="0.3">
      <c r="A41191" s="1">
        <v>44086.208333333336</v>
      </c>
      <c r="B41191">
        <v>25</v>
      </c>
      <c r="C41191">
        <v>15</v>
      </c>
      <c r="D41191">
        <v>6</v>
      </c>
      <c r="E41191">
        <v>15</v>
      </c>
      <c r="F41191">
        <v>14</v>
      </c>
      <c r="G41191">
        <v>78</v>
      </c>
      <c r="H41191">
        <v>15</v>
      </c>
      <c r="I41191">
        <v>8</v>
      </c>
      <c r="J41191">
        <v>3841348990589081</v>
      </c>
      <c r="K41191">
        <v>1.9292187319126808E+16</v>
      </c>
      <c r="L41191">
        <v>3721435297355079</v>
      </c>
      <c r="M41191">
        <v>3305</v>
      </c>
    </row>
    <row r="41192" spans="1:13" x14ac:dyDescent="0.3">
      <c r="A41192" s="1">
        <v>44086.25</v>
      </c>
      <c r="B41192">
        <v>25</v>
      </c>
      <c r="C41192">
        <v>15</v>
      </c>
      <c r="D41192">
        <v>6</v>
      </c>
      <c r="E41192">
        <v>16</v>
      </c>
      <c r="F41192">
        <v>14</v>
      </c>
      <c r="G41192">
        <v>79</v>
      </c>
      <c r="H41192">
        <v>16</v>
      </c>
      <c r="I41192">
        <v>8</v>
      </c>
      <c r="J41192">
        <v>3.8400880686534904E+16</v>
      </c>
      <c r="K41192">
        <v>1935246771270561</v>
      </c>
      <c r="L41192">
        <v>3719983559796634</v>
      </c>
      <c r="M41192">
        <v>3643</v>
      </c>
    </row>
    <row r="41193" spans="1:13" x14ac:dyDescent="0.3">
      <c r="A41193" s="1">
        <v>44086.291666666664</v>
      </c>
      <c r="B41193">
        <v>25</v>
      </c>
      <c r="C41193">
        <v>15</v>
      </c>
      <c r="D41193">
        <v>6</v>
      </c>
      <c r="E41193">
        <v>18</v>
      </c>
      <c r="F41193">
        <v>14</v>
      </c>
      <c r="G41193">
        <v>74</v>
      </c>
      <c r="H41193">
        <v>17</v>
      </c>
      <c r="I41193">
        <v>9</v>
      </c>
      <c r="J41193">
        <v>3.8388319381507248E+16</v>
      </c>
      <c r="K41193">
        <v>1.9416784759375576E+16</v>
      </c>
      <c r="L41193">
        <v>3718461625257615</v>
      </c>
      <c r="M41193">
        <v>3946</v>
      </c>
    </row>
    <row r="41194" spans="1:13" x14ac:dyDescent="0.3">
      <c r="A41194" s="1">
        <v>44086.333333333336</v>
      </c>
      <c r="B41194">
        <v>25</v>
      </c>
      <c r="C41194">
        <v>15</v>
      </c>
      <c r="D41194">
        <v>6</v>
      </c>
      <c r="E41194">
        <v>20</v>
      </c>
      <c r="F41194">
        <v>13</v>
      </c>
      <c r="G41194">
        <v>68</v>
      </c>
      <c r="H41194">
        <v>19</v>
      </c>
      <c r="I41194">
        <v>9</v>
      </c>
      <c r="J41194">
        <v>3837580599080785</v>
      </c>
      <c r="K41194">
        <v>1.948513845913672E+16</v>
      </c>
      <c r="L41194">
        <v>3.7168694937380224E+16</v>
      </c>
      <c r="M41194">
        <v>3833</v>
      </c>
    </row>
    <row r="41195" spans="1:13" x14ac:dyDescent="0.3">
      <c r="A41195" s="1">
        <v>44086.375</v>
      </c>
      <c r="B41195">
        <v>25</v>
      </c>
      <c r="C41195">
        <v>15</v>
      </c>
      <c r="D41195">
        <v>6</v>
      </c>
      <c r="E41195">
        <v>22</v>
      </c>
      <c r="F41195">
        <v>12</v>
      </c>
      <c r="G41195">
        <v>63</v>
      </c>
      <c r="H41195">
        <v>20</v>
      </c>
      <c r="I41195">
        <v>9</v>
      </c>
      <c r="J41195">
        <v>3.8363340514436688E+16</v>
      </c>
      <c r="K41195">
        <v>1.9557528811989032E+16</v>
      </c>
      <c r="L41195">
        <v>3715207165237855</v>
      </c>
      <c r="M41195">
        <v>3684</v>
      </c>
    </row>
    <row r="41196" spans="1:13" x14ac:dyDescent="0.3">
      <c r="A41196" s="1">
        <v>44086.416666666664</v>
      </c>
      <c r="B41196">
        <v>25</v>
      </c>
      <c r="C41196">
        <v>15</v>
      </c>
      <c r="D41196">
        <v>6</v>
      </c>
      <c r="E41196">
        <v>23</v>
      </c>
      <c r="F41196">
        <v>13</v>
      </c>
      <c r="G41196">
        <v>59</v>
      </c>
      <c r="H41196">
        <v>22</v>
      </c>
      <c r="I41196">
        <v>10</v>
      </c>
      <c r="J41196">
        <v>3835092295239378</v>
      </c>
      <c r="K41196">
        <v>1.9633955817932512E+16</v>
      </c>
      <c r="L41196">
        <v>3713474639757112</v>
      </c>
      <c r="M41196">
        <v>3095</v>
      </c>
    </row>
    <row r="41197" spans="1:13" x14ac:dyDescent="0.3">
      <c r="A41197" s="1">
        <v>44086.458333333336</v>
      </c>
      <c r="B41197">
        <v>25</v>
      </c>
      <c r="C41197">
        <v>15</v>
      </c>
      <c r="D41197">
        <v>6</v>
      </c>
      <c r="E41197">
        <v>24</v>
      </c>
      <c r="F41197">
        <v>14</v>
      </c>
      <c r="G41197">
        <v>54</v>
      </c>
      <c r="H41197">
        <v>23</v>
      </c>
      <c r="I41197">
        <v>12</v>
      </c>
      <c r="J41197">
        <v>3833855330467912</v>
      </c>
      <c r="K41197">
        <v>1.971441947696716E+16</v>
      </c>
      <c r="L41197">
        <v>3711671917295796</v>
      </c>
      <c r="M41197">
        <v>2845</v>
      </c>
    </row>
    <row r="41198" spans="1:13" x14ac:dyDescent="0.3">
      <c r="A41198" s="1">
        <v>44086.5</v>
      </c>
      <c r="B41198">
        <v>25</v>
      </c>
      <c r="C41198">
        <v>15</v>
      </c>
      <c r="D41198">
        <v>6</v>
      </c>
      <c r="E41198">
        <v>26</v>
      </c>
      <c r="F41198">
        <v>15</v>
      </c>
      <c r="G41198">
        <v>50</v>
      </c>
      <c r="H41198">
        <v>24</v>
      </c>
      <c r="I41198">
        <v>13</v>
      </c>
      <c r="J41198">
        <v>3832623157129271</v>
      </c>
      <c r="K41198">
        <v>1.9798919789092976E+16</v>
      </c>
      <c r="L41198">
        <v>3709798997853904</v>
      </c>
      <c r="M41198">
        <v>568</v>
      </c>
    </row>
    <row r="41199" spans="1:13" x14ac:dyDescent="0.3">
      <c r="A41199" s="1">
        <v>44086.541666666664</v>
      </c>
      <c r="B41199">
        <v>25</v>
      </c>
      <c r="C41199">
        <v>15</v>
      </c>
      <c r="D41199">
        <v>6</v>
      </c>
      <c r="E41199">
        <v>26</v>
      </c>
      <c r="F41199">
        <v>18</v>
      </c>
      <c r="G41199">
        <v>48</v>
      </c>
      <c r="H41199">
        <v>24</v>
      </c>
      <c r="I41199">
        <v>14</v>
      </c>
      <c r="J41199">
        <v>3831446349288887</v>
      </c>
      <c r="K41199">
        <v>1988457917561834</v>
      </c>
      <c r="L41199">
        <v>3707954166378287</v>
      </c>
      <c r="M41199">
        <v>30</v>
      </c>
    </row>
    <row r="41200" spans="1:13" x14ac:dyDescent="0.3">
      <c r="A41200" s="1">
        <v>44086.583333333336</v>
      </c>
      <c r="B41200">
        <v>25</v>
      </c>
      <c r="C41200">
        <v>15</v>
      </c>
      <c r="D41200">
        <v>6</v>
      </c>
      <c r="E41200">
        <v>26</v>
      </c>
      <c r="F41200">
        <v>20</v>
      </c>
      <c r="G41200">
        <v>47</v>
      </c>
      <c r="H41200">
        <v>25</v>
      </c>
      <c r="I41200">
        <v>15</v>
      </c>
      <c r="J41200">
        <v>3830375481012193</v>
      </c>
      <c r="K41200">
        <v>1.9968520057851632E+16</v>
      </c>
      <c r="L41200">
        <v>3706235707815795</v>
      </c>
      <c r="M41200">
        <v>28</v>
      </c>
    </row>
    <row r="41201" spans="1:13" x14ac:dyDescent="0.3">
      <c r="A41201" s="1">
        <v>44086.625</v>
      </c>
      <c r="B41201">
        <v>25</v>
      </c>
      <c r="C41201">
        <v>15</v>
      </c>
      <c r="D41201">
        <v>6</v>
      </c>
      <c r="E41201">
        <v>26</v>
      </c>
      <c r="F41201">
        <v>22</v>
      </c>
      <c r="G41201">
        <v>45</v>
      </c>
      <c r="H41201">
        <v>25</v>
      </c>
      <c r="I41201">
        <v>16</v>
      </c>
      <c r="J41201">
        <v>3829410552299189</v>
      </c>
      <c r="K41201">
        <v>2005074243579285</v>
      </c>
      <c r="L41201">
        <v>3.7046436221664264E+16</v>
      </c>
      <c r="M41201">
        <v>73</v>
      </c>
    </row>
    <row r="41202" spans="1:13" x14ac:dyDescent="0.3">
      <c r="A41202" s="1">
        <v>44086.666666666664</v>
      </c>
      <c r="B41202">
        <v>25</v>
      </c>
      <c r="C41202">
        <v>15</v>
      </c>
      <c r="D41202">
        <v>6</v>
      </c>
      <c r="E41202">
        <v>24</v>
      </c>
      <c r="F41202">
        <v>21</v>
      </c>
      <c r="G41202">
        <v>48</v>
      </c>
      <c r="H41202">
        <v>24</v>
      </c>
      <c r="I41202">
        <v>15</v>
      </c>
      <c r="J41202">
        <v>3828551563149875</v>
      </c>
      <c r="K41202">
        <v>20131246309442</v>
      </c>
      <c r="L41202">
        <v>3703177909430183</v>
      </c>
      <c r="M41202">
        <v>2799</v>
      </c>
    </row>
    <row r="41203" spans="1:13" x14ac:dyDescent="0.3">
      <c r="A41203" s="1">
        <v>44086.708333333336</v>
      </c>
      <c r="B41203">
        <v>25</v>
      </c>
      <c r="C41203">
        <v>15</v>
      </c>
      <c r="D41203">
        <v>6</v>
      </c>
      <c r="E41203">
        <v>23</v>
      </c>
      <c r="F41203">
        <v>20</v>
      </c>
      <c r="G41203">
        <v>50</v>
      </c>
      <c r="H41203">
        <v>23</v>
      </c>
      <c r="I41203">
        <v>13</v>
      </c>
      <c r="J41203">
        <v>3827798513564248</v>
      </c>
      <c r="K41203">
        <v>2.0210031678799068E+16</v>
      </c>
      <c r="L41203">
        <v>3.7018385696070624E+16</v>
      </c>
      <c r="M41203">
        <v>3465</v>
      </c>
    </row>
    <row r="41204" spans="1:13" x14ac:dyDescent="0.3">
      <c r="A41204" s="1">
        <v>44086.75</v>
      </c>
      <c r="B41204">
        <v>25</v>
      </c>
      <c r="C41204">
        <v>15</v>
      </c>
      <c r="D41204">
        <v>6</v>
      </c>
      <c r="E41204">
        <v>22</v>
      </c>
      <c r="F41204">
        <v>19</v>
      </c>
      <c r="G41204">
        <v>52</v>
      </c>
      <c r="H41204">
        <v>22</v>
      </c>
      <c r="I41204">
        <v>11</v>
      </c>
      <c r="J41204">
        <v>3827151403542314</v>
      </c>
      <c r="K41204">
        <v>2028709854386407</v>
      </c>
      <c r="L41204">
        <v>3700625602697068</v>
      </c>
      <c r="M41204">
        <v>449</v>
      </c>
    </row>
    <row r="41205" spans="1:13" x14ac:dyDescent="0.3">
      <c r="A41205" s="1">
        <v>44086.791666666664</v>
      </c>
      <c r="B41205">
        <v>25</v>
      </c>
      <c r="C41205">
        <v>15</v>
      </c>
      <c r="D41205">
        <v>6</v>
      </c>
      <c r="E41205">
        <v>21</v>
      </c>
      <c r="F41205">
        <v>21</v>
      </c>
      <c r="G41205">
        <v>57</v>
      </c>
      <c r="H41205">
        <v>21</v>
      </c>
      <c r="I41205">
        <v>12</v>
      </c>
      <c r="J41205">
        <v>3826610233084069</v>
      </c>
      <c r="K41205">
        <v>2.0362446904636996E+16</v>
      </c>
      <c r="L41205">
        <v>3699539008700197</v>
      </c>
      <c r="M41205">
        <v>4902</v>
      </c>
    </row>
    <row r="41206" spans="1:13" x14ac:dyDescent="0.3">
      <c r="A41206" s="1">
        <v>44086.833333333336</v>
      </c>
      <c r="B41206">
        <v>25</v>
      </c>
      <c r="C41206">
        <v>15</v>
      </c>
      <c r="D41206">
        <v>6</v>
      </c>
      <c r="E41206">
        <v>20</v>
      </c>
      <c r="F41206">
        <v>22</v>
      </c>
      <c r="G41206">
        <v>61</v>
      </c>
      <c r="H41206">
        <v>20</v>
      </c>
      <c r="I41206">
        <v>12</v>
      </c>
      <c r="J41206">
        <v>3.8261750021895128E+16</v>
      </c>
      <c r="K41206">
        <v>2.0436076761117844E+16</v>
      </c>
      <c r="L41206">
        <v>369857878761645</v>
      </c>
      <c r="M41206">
        <v>4998</v>
      </c>
    </row>
    <row r="41207" spans="1:13" x14ac:dyDescent="0.3">
      <c r="A41207" s="1">
        <v>44086.875</v>
      </c>
      <c r="B41207">
        <v>25</v>
      </c>
      <c r="C41207">
        <v>15</v>
      </c>
      <c r="D41207">
        <v>6</v>
      </c>
      <c r="E41207">
        <v>19</v>
      </c>
      <c r="F41207">
        <v>23</v>
      </c>
      <c r="G41207">
        <v>65</v>
      </c>
      <c r="H41207">
        <v>19</v>
      </c>
      <c r="I41207">
        <v>12</v>
      </c>
      <c r="J41207">
        <v>3825845710858648</v>
      </c>
      <c r="K41207">
        <v>2.0507988113306624E+16</v>
      </c>
      <c r="L41207">
        <v>3.6977449394458272E+16</v>
      </c>
      <c r="M41207">
        <v>4706</v>
      </c>
    </row>
    <row r="41208" spans="1:13" x14ac:dyDescent="0.3">
      <c r="A41208" s="1">
        <v>44086.916666666664</v>
      </c>
      <c r="B41208">
        <v>25</v>
      </c>
      <c r="C41208">
        <v>15</v>
      </c>
      <c r="D41208">
        <v>6</v>
      </c>
      <c r="E41208">
        <v>18</v>
      </c>
      <c r="F41208">
        <v>18</v>
      </c>
      <c r="G41208">
        <v>70</v>
      </c>
      <c r="H41208">
        <v>18</v>
      </c>
      <c r="I41208">
        <v>9</v>
      </c>
      <c r="J41208">
        <v>3.8256223590914712E+16</v>
      </c>
      <c r="K41208">
        <v>2057818096120333</v>
      </c>
      <c r="L41208">
        <v>3.6970374641883296E+16</v>
      </c>
      <c r="M41208">
        <v>430</v>
      </c>
    </row>
    <row r="41209" spans="1:13" x14ac:dyDescent="0.3">
      <c r="A41209" s="1">
        <v>44086.958333333336</v>
      </c>
      <c r="B41209">
        <v>25</v>
      </c>
      <c r="C41209">
        <v>15</v>
      </c>
      <c r="D41209">
        <v>6</v>
      </c>
      <c r="E41209">
        <v>18</v>
      </c>
      <c r="F41209">
        <v>12</v>
      </c>
      <c r="G41209">
        <v>74</v>
      </c>
      <c r="H41209">
        <v>17</v>
      </c>
      <c r="I41209">
        <v>7</v>
      </c>
      <c r="J41209">
        <v>3825504946887985</v>
      </c>
      <c r="K41209">
        <v>2.0646655304807964E+16</v>
      </c>
      <c r="L41209">
        <v>3696456361843955</v>
      </c>
      <c r="M41209">
        <v>3823</v>
      </c>
    </row>
    <row r="41210" spans="1:13" x14ac:dyDescent="0.3">
      <c r="A41210" s="1">
        <v>44087</v>
      </c>
      <c r="B41210">
        <v>25</v>
      </c>
      <c r="C41210">
        <v>15</v>
      </c>
      <c r="D41210">
        <v>6</v>
      </c>
      <c r="E41210">
        <v>17</v>
      </c>
      <c r="F41210">
        <v>7</v>
      </c>
      <c r="G41210">
        <v>79</v>
      </c>
      <c r="H41210">
        <v>16</v>
      </c>
      <c r="I41210">
        <v>4</v>
      </c>
      <c r="J41210">
        <v>3.8254934742481888E+16</v>
      </c>
      <c r="K41210">
        <v>2071341114412053</v>
      </c>
      <c r="L41210">
        <v>3696001632412706</v>
      </c>
      <c r="M41210">
        <v>3548</v>
      </c>
    </row>
    <row r="41211" spans="1:13" x14ac:dyDescent="0.3">
      <c r="A41211" s="1">
        <v>44087.041666666664</v>
      </c>
      <c r="B41211">
        <v>25</v>
      </c>
      <c r="C41211">
        <v>15</v>
      </c>
      <c r="D41211">
        <v>6</v>
      </c>
      <c r="E41211">
        <v>16</v>
      </c>
      <c r="F41211">
        <v>6</v>
      </c>
      <c r="G41211">
        <v>81</v>
      </c>
      <c r="H41211">
        <v>16</v>
      </c>
      <c r="I41211">
        <v>3</v>
      </c>
      <c r="J41211">
        <v>3825587941172082</v>
      </c>
      <c r="K41211">
        <v>2.0778448479141016E+16</v>
      </c>
      <c r="L41211">
        <v>3695673275894581</v>
      </c>
      <c r="M41211">
        <v>3332</v>
      </c>
    </row>
    <row r="41212" spans="1:13" x14ac:dyDescent="0.3">
      <c r="A41212" s="1">
        <v>44087.083333333336</v>
      </c>
      <c r="B41212">
        <v>25</v>
      </c>
      <c r="C41212">
        <v>15</v>
      </c>
      <c r="D41212">
        <v>6</v>
      </c>
      <c r="E41212">
        <v>16</v>
      </c>
      <c r="F41212">
        <v>6</v>
      </c>
      <c r="G41212">
        <v>82</v>
      </c>
      <c r="H41212">
        <v>15</v>
      </c>
      <c r="I41212">
        <v>3</v>
      </c>
      <c r="J41212">
        <v>3825788347659664</v>
      </c>
      <c r="K41212">
        <v>2.0841767309869424E+16</v>
      </c>
      <c r="L41212">
        <v>3.6954712922895792E+16</v>
      </c>
      <c r="M41212">
        <v>3126</v>
      </c>
    </row>
    <row r="41213" spans="1:13" x14ac:dyDescent="0.3">
      <c r="A41213" s="1">
        <v>44087.125</v>
      </c>
      <c r="B41213">
        <v>25</v>
      </c>
      <c r="C41213">
        <v>15</v>
      </c>
      <c r="D41213">
        <v>6</v>
      </c>
      <c r="E41213">
        <v>15</v>
      </c>
      <c r="F41213">
        <v>5</v>
      </c>
      <c r="G41213">
        <v>84</v>
      </c>
      <c r="H41213">
        <v>15</v>
      </c>
      <c r="I41213">
        <v>3</v>
      </c>
      <c r="J41213">
        <v>3826094693710938</v>
      </c>
      <c r="K41213">
        <v>2.0903367636305768E+16</v>
      </c>
      <c r="L41213">
        <v>3695395681597703</v>
      </c>
      <c r="M41213">
        <v>3003</v>
      </c>
    </row>
    <row r="41214" spans="1:13" x14ac:dyDescent="0.3">
      <c r="A41214" s="1">
        <v>44087.166666666664</v>
      </c>
      <c r="B41214">
        <v>25</v>
      </c>
      <c r="C41214">
        <v>15</v>
      </c>
      <c r="D41214">
        <v>6</v>
      </c>
      <c r="E41214">
        <v>15</v>
      </c>
      <c r="F41214">
        <v>6</v>
      </c>
      <c r="G41214">
        <v>83</v>
      </c>
      <c r="H41214">
        <v>15</v>
      </c>
      <c r="I41214">
        <v>3</v>
      </c>
      <c r="J41214">
        <v>38265069793259</v>
      </c>
      <c r="K41214">
        <v>2.0963249458450032E+16</v>
      </c>
      <c r="L41214">
        <v>3.6954464438189504E+16</v>
      </c>
      <c r="M41214">
        <v>2787</v>
      </c>
    </row>
    <row r="41215" spans="1:13" x14ac:dyDescent="0.3">
      <c r="A41215" s="1">
        <v>44087.208333333336</v>
      </c>
      <c r="B41215">
        <v>25</v>
      </c>
      <c r="C41215">
        <v>15</v>
      </c>
      <c r="D41215">
        <v>6</v>
      </c>
      <c r="E41215">
        <v>15</v>
      </c>
      <c r="F41215">
        <v>8</v>
      </c>
      <c r="G41215">
        <v>81</v>
      </c>
      <c r="H41215">
        <v>15</v>
      </c>
      <c r="I41215">
        <v>4</v>
      </c>
      <c r="J41215">
        <v>3.827025204504552E+16</v>
      </c>
      <c r="K41215">
        <v>2102141277630223</v>
      </c>
      <c r="L41215">
        <v>3695623578953322</v>
      </c>
      <c r="M41215">
        <v>2697</v>
      </c>
    </row>
    <row r="41216" spans="1:13" x14ac:dyDescent="0.3">
      <c r="A41216" s="1">
        <v>44087.25</v>
      </c>
      <c r="B41216">
        <v>25</v>
      </c>
      <c r="C41216">
        <v>15</v>
      </c>
      <c r="D41216">
        <v>6</v>
      </c>
      <c r="E41216">
        <v>15</v>
      </c>
      <c r="F41216">
        <v>9</v>
      </c>
      <c r="G41216">
        <v>80</v>
      </c>
      <c r="H41216">
        <v>15</v>
      </c>
      <c r="I41216">
        <v>5</v>
      </c>
      <c r="J41216">
        <v>3827649369246895</v>
      </c>
      <c r="K41216">
        <v>2107785758986235</v>
      </c>
      <c r="L41216">
        <v>3695927087000818</v>
      </c>
      <c r="M41216">
        <v>2914</v>
      </c>
    </row>
    <row r="41217" spans="1:13" x14ac:dyDescent="0.3">
      <c r="A41217" s="1">
        <v>44087.291666666664</v>
      </c>
      <c r="B41217">
        <v>25</v>
      </c>
      <c r="C41217">
        <v>15</v>
      </c>
      <c r="D41217">
        <v>6</v>
      </c>
      <c r="E41217">
        <v>16</v>
      </c>
      <c r="F41217">
        <v>10</v>
      </c>
      <c r="G41217">
        <v>75</v>
      </c>
      <c r="H41217">
        <v>16</v>
      </c>
      <c r="I41217">
        <v>7</v>
      </c>
      <c r="J41217">
        <v>3828379473552926</v>
      </c>
      <c r="K41217">
        <v>2.1132583899130396E+16</v>
      </c>
      <c r="L41217">
        <v>3696356967961438</v>
      </c>
      <c r="M41217">
        <v>2974</v>
      </c>
    </row>
    <row r="41218" spans="1:13" x14ac:dyDescent="0.3">
      <c r="A41218" s="1">
        <v>44087.333333333336</v>
      </c>
      <c r="B41218">
        <v>25</v>
      </c>
      <c r="C41218">
        <v>15</v>
      </c>
      <c r="D41218">
        <v>6</v>
      </c>
      <c r="E41218">
        <v>18</v>
      </c>
      <c r="F41218">
        <v>10</v>
      </c>
      <c r="G41218">
        <v>70</v>
      </c>
      <c r="H41218">
        <v>18</v>
      </c>
      <c r="I41218">
        <v>8</v>
      </c>
      <c r="J41218">
        <v>3829215517422649</v>
      </c>
      <c r="K41218">
        <v>2.1185591704106376E+16</v>
      </c>
      <c r="L41218">
        <v>3696913221835183</v>
      </c>
      <c r="M41218">
        <v>3013</v>
      </c>
    </row>
    <row r="41219" spans="1:13" x14ac:dyDescent="0.3">
      <c r="A41219" s="1">
        <v>44087.375</v>
      </c>
      <c r="B41219">
        <v>25</v>
      </c>
      <c r="C41219">
        <v>15</v>
      </c>
      <c r="D41219">
        <v>6</v>
      </c>
      <c r="E41219">
        <v>19</v>
      </c>
      <c r="F41219">
        <v>11</v>
      </c>
      <c r="G41219">
        <v>65</v>
      </c>
      <c r="H41219">
        <v>19</v>
      </c>
      <c r="I41219">
        <v>9</v>
      </c>
      <c r="J41219">
        <v>3830157500856059</v>
      </c>
      <c r="K41219">
        <v>2.1236881004790272E+16</v>
      </c>
      <c r="L41219">
        <v>3697595848622052</v>
      </c>
      <c r="M41219">
        <v>3025</v>
      </c>
    </row>
    <row r="41220" spans="1:13" x14ac:dyDescent="0.3">
      <c r="A41220" s="1">
        <v>44087.416666666664</v>
      </c>
      <c r="B41220">
        <v>25</v>
      </c>
      <c r="C41220">
        <v>15</v>
      </c>
      <c r="D41220">
        <v>6</v>
      </c>
      <c r="E41220">
        <v>20</v>
      </c>
      <c r="F41220">
        <v>13</v>
      </c>
      <c r="G41220">
        <v>60</v>
      </c>
      <c r="H41220">
        <v>20</v>
      </c>
      <c r="I41220">
        <v>10</v>
      </c>
      <c r="J41220">
        <v>383120542385316</v>
      </c>
      <c r="K41220">
        <v>212864518011821</v>
      </c>
      <c r="L41220">
        <v>3.6984048483220456E+16</v>
      </c>
      <c r="M41220">
        <v>1667</v>
      </c>
    </row>
    <row r="41221" spans="1:13" x14ac:dyDescent="0.3">
      <c r="A41221" s="1">
        <v>44087.458333333336</v>
      </c>
      <c r="B41221">
        <v>25</v>
      </c>
      <c r="C41221">
        <v>15</v>
      </c>
      <c r="D41221">
        <v>6</v>
      </c>
      <c r="E41221">
        <v>22</v>
      </c>
      <c r="F41221">
        <v>14</v>
      </c>
      <c r="G41221">
        <v>55</v>
      </c>
      <c r="H41221">
        <v>22</v>
      </c>
      <c r="I41221">
        <v>12</v>
      </c>
      <c r="J41221">
        <v>3832359286413951</v>
      </c>
      <c r="K41221">
        <v>2.1334304093281856E+16</v>
      </c>
      <c r="L41221">
        <v>3.6993402209351632E+16</v>
      </c>
      <c r="M41221">
        <v>312</v>
      </c>
    </row>
    <row r="41222" spans="1:13" x14ac:dyDescent="0.3">
      <c r="A41222" s="1">
        <v>44087.5</v>
      </c>
      <c r="B41222">
        <v>25</v>
      </c>
      <c r="C41222">
        <v>15</v>
      </c>
      <c r="D41222">
        <v>6</v>
      </c>
      <c r="E41222">
        <v>24</v>
      </c>
      <c r="F41222">
        <v>15</v>
      </c>
      <c r="G41222">
        <v>50</v>
      </c>
      <c r="H41222">
        <v>23</v>
      </c>
      <c r="I41222">
        <v>13</v>
      </c>
      <c r="J41222">
        <v>3833619088538431</v>
      </c>
      <c r="K41222">
        <v>2.1380437881089532E+16</v>
      </c>
      <c r="L41222">
        <v>3700401966461404</v>
      </c>
      <c r="M41222">
        <v>-1856</v>
      </c>
    </row>
    <row r="41223" spans="1:13" x14ac:dyDescent="0.3">
      <c r="A41223" s="1">
        <v>44087.541666666664</v>
      </c>
      <c r="B41223">
        <v>25</v>
      </c>
      <c r="C41223">
        <v>15</v>
      </c>
      <c r="D41223">
        <v>6</v>
      </c>
      <c r="E41223">
        <v>24</v>
      </c>
      <c r="F41223">
        <v>15</v>
      </c>
      <c r="G41223">
        <v>49</v>
      </c>
      <c r="H41223">
        <v>24</v>
      </c>
      <c r="I41223">
        <v>13</v>
      </c>
      <c r="J41223">
        <v>3834984830226602</v>
      </c>
      <c r="K41223">
        <v>2.1424853164605144E+16</v>
      </c>
      <c r="L41223">
        <v>3701590084900771</v>
      </c>
      <c r="M41223">
        <v>-4971</v>
      </c>
    </row>
    <row r="41224" spans="1:13" x14ac:dyDescent="0.3">
      <c r="A41224" s="1">
        <v>44087.583333333336</v>
      </c>
      <c r="B41224">
        <v>25</v>
      </c>
      <c r="C41224">
        <v>15</v>
      </c>
      <c r="D41224">
        <v>6</v>
      </c>
      <c r="E41224">
        <v>25</v>
      </c>
      <c r="F41224">
        <v>15</v>
      </c>
      <c r="G41224">
        <v>48</v>
      </c>
      <c r="H41224">
        <v>24</v>
      </c>
      <c r="I41224">
        <v>12</v>
      </c>
      <c r="J41224">
        <v>3836456511478462</v>
      </c>
      <c r="K41224">
        <v>2.1467549943828676E+16</v>
      </c>
      <c r="L41224">
        <v>3702904576253261</v>
      </c>
      <c r="M41224">
        <v>-4189</v>
      </c>
    </row>
    <row r="41225" spans="1:13" x14ac:dyDescent="0.3">
      <c r="A41225" s="1">
        <v>44087.625</v>
      </c>
      <c r="B41225">
        <v>25</v>
      </c>
      <c r="C41225">
        <v>15</v>
      </c>
      <c r="D41225">
        <v>6</v>
      </c>
      <c r="E41225">
        <v>26</v>
      </c>
      <c r="F41225">
        <v>15</v>
      </c>
      <c r="G41225">
        <v>47</v>
      </c>
      <c r="H41225">
        <v>25</v>
      </c>
      <c r="I41225">
        <v>12</v>
      </c>
      <c r="J41225">
        <v>3838034132294012</v>
      </c>
      <c r="K41225">
        <v>2.1508528218760144E+16</v>
      </c>
      <c r="L41225">
        <v>3.7043454405188752E+16</v>
      </c>
      <c r="M41225">
        <v>-901</v>
      </c>
    </row>
    <row r="41226" spans="1:13" x14ac:dyDescent="0.3">
      <c r="A41226" s="1">
        <v>44087.666666666664</v>
      </c>
      <c r="B41226">
        <v>25</v>
      </c>
      <c r="C41226">
        <v>15</v>
      </c>
      <c r="D41226">
        <v>6</v>
      </c>
      <c r="E41226">
        <v>25</v>
      </c>
      <c r="F41226">
        <v>13</v>
      </c>
      <c r="G41226">
        <v>51</v>
      </c>
      <c r="H41226">
        <v>24</v>
      </c>
      <c r="I41226">
        <v>10</v>
      </c>
      <c r="J41226">
        <v>3839717692673251</v>
      </c>
      <c r="K41226">
        <v>2.1547787989399528E+16</v>
      </c>
      <c r="L41226">
        <v>3705912677697614</v>
      </c>
      <c r="M41226">
        <v>123</v>
      </c>
    </row>
    <row r="41227" spans="1:13" x14ac:dyDescent="0.3">
      <c r="A41227" s="1">
        <v>44087.708333333336</v>
      </c>
      <c r="B41227">
        <v>25</v>
      </c>
      <c r="C41227">
        <v>15</v>
      </c>
      <c r="D41227">
        <v>6</v>
      </c>
      <c r="E41227">
        <v>25</v>
      </c>
      <c r="F41227">
        <v>11</v>
      </c>
      <c r="G41227">
        <v>55</v>
      </c>
      <c r="H41227">
        <v>23</v>
      </c>
      <c r="I41227">
        <v>8</v>
      </c>
      <c r="J41227">
        <v>3841507192616181</v>
      </c>
      <c r="K41227">
        <v>2158532925574684</v>
      </c>
      <c r="L41227">
        <v>3707606287789477</v>
      </c>
      <c r="M41227">
        <v>342</v>
      </c>
    </row>
    <row r="41228" spans="1:13" x14ac:dyDescent="0.3">
      <c r="A41228" s="1">
        <v>44087.75</v>
      </c>
      <c r="B41228">
        <v>25</v>
      </c>
      <c r="C41228">
        <v>15</v>
      </c>
      <c r="D41228">
        <v>6</v>
      </c>
      <c r="E41228">
        <v>25</v>
      </c>
      <c r="F41228">
        <v>9</v>
      </c>
      <c r="G41228">
        <v>58</v>
      </c>
      <c r="H41228">
        <v>22</v>
      </c>
      <c r="I41228">
        <v>5</v>
      </c>
      <c r="J41228">
        <v>3.8434026321228E+16</v>
      </c>
      <c r="K41228">
        <v>2.1621152017802088E+16</v>
      </c>
      <c r="L41228">
        <v>3709426270794465</v>
      </c>
      <c r="M41228">
        <v>400</v>
      </c>
    </row>
    <row r="41229" spans="1:13" x14ac:dyDescent="0.3">
      <c r="A41229" s="1">
        <v>44087.791666666664</v>
      </c>
      <c r="B41229">
        <v>25</v>
      </c>
      <c r="C41229">
        <v>15</v>
      </c>
      <c r="D41229">
        <v>6</v>
      </c>
      <c r="E41229">
        <v>24</v>
      </c>
      <c r="F41229">
        <v>8</v>
      </c>
      <c r="G41229">
        <v>62</v>
      </c>
      <c r="H41229">
        <v>22</v>
      </c>
      <c r="I41229">
        <v>5</v>
      </c>
      <c r="J41229">
        <v>3845404011193109</v>
      </c>
      <c r="K41229">
        <v>2.1655256275565256E+16</v>
      </c>
      <c r="L41229">
        <v>3711372626712576</v>
      </c>
      <c r="M41229">
        <v>486</v>
      </c>
    </row>
    <row r="41230" spans="1:13" x14ac:dyDescent="0.3">
      <c r="A41230" s="1">
        <v>44087.833333333336</v>
      </c>
      <c r="B41230">
        <v>25</v>
      </c>
      <c r="C41230">
        <v>15</v>
      </c>
      <c r="D41230">
        <v>6</v>
      </c>
      <c r="E41230">
        <v>22</v>
      </c>
      <c r="F41230">
        <v>7</v>
      </c>
      <c r="G41230">
        <v>65</v>
      </c>
      <c r="H41230">
        <v>21</v>
      </c>
      <c r="I41230">
        <v>4</v>
      </c>
      <c r="J41230">
        <v>3847511329827108</v>
      </c>
      <c r="K41230">
        <v>2168764202903635</v>
      </c>
      <c r="L41230">
        <v>3713445355543813</v>
      </c>
      <c r="M41230">
        <v>5092</v>
      </c>
    </row>
    <row r="41231" spans="1:13" x14ac:dyDescent="0.3">
      <c r="A41231" s="1">
        <v>44087.875</v>
      </c>
      <c r="B41231">
        <v>25</v>
      </c>
      <c r="C41231">
        <v>15</v>
      </c>
      <c r="D41231">
        <v>6</v>
      </c>
      <c r="E41231">
        <v>21</v>
      </c>
      <c r="F41231">
        <v>6</v>
      </c>
      <c r="G41231">
        <v>69</v>
      </c>
      <c r="H41231">
        <v>20</v>
      </c>
      <c r="I41231">
        <v>3</v>
      </c>
      <c r="J41231">
        <v>3849724588024796</v>
      </c>
      <c r="K41231">
        <v>2.1718309278215372E+16</v>
      </c>
      <c r="L41231">
        <v>3715644457288173</v>
      </c>
      <c r="M41231">
        <v>4808</v>
      </c>
    </row>
    <row r="41232" spans="1:13" x14ac:dyDescent="0.3">
      <c r="A41232" s="1">
        <v>44087.916666666664</v>
      </c>
      <c r="B41232">
        <v>25</v>
      </c>
      <c r="C41232">
        <v>15</v>
      </c>
      <c r="D41232">
        <v>6</v>
      </c>
      <c r="E41232">
        <v>20</v>
      </c>
      <c r="F41232">
        <v>7</v>
      </c>
      <c r="G41232">
        <v>68</v>
      </c>
      <c r="H41232">
        <v>19</v>
      </c>
      <c r="I41232">
        <v>4</v>
      </c>
      <c r="J41232">
        <v>3.8520437857861744E+16</v>
      </c>
      <c r="K41232">
        <v>2174725802310232</v>
      </c>
      <c r="L41232">
        <v>3.7179699319456576E+16</v>
      </c>
      <c r="M41232">
        <v>435</v>
      </c>
    </row>
    <row r="41233" spans="1:13" x14ac:dyDescent="0.3">
      <c r="A41233" s="1">
        <v>44087.958333333336</v>
      </c>
      <c r="B41233">
        <v>25</v>
      </c>
      <c r="C41233">
        <v>15</v>
      </c>
      <c r="D41233">
        <v>6</v>
      </c>
      <c r="E41233">
        <v>19</v>
      </c>
      <c r="F41233">
        <v>8</v>
      </c>
      <c r="G41233">
        <v>68</v>
      </c>
      <c r="H41233">
        <v>18</v>
      </c>
      <c r="I41233">
        <v>4</v>
      </c>
      <c r="J41233">
        <v>3854468923111243</v>
      </c>
      <c r="K41233">
        <v>217744882636972</v>
      </c>
      <c r="L41233">
        <v>3720421779516267</v>
      </c>
      <c r="M41233">
        <v>3521</v>
      </c>
    </row>
    <row r="41234" spans="1:13" x14ac:dyDescent="0.3">
      <c r="A41234" s="1">
        <v>44088</v>
      </c>
      <c r="B41234">
        <v>28</v>
      </c>
      <c r="C41234">
        <v>17</v>
      </c>
      <c r="D41234">
        <v>5</v>
      </c>
      <c r="E41234">
        <v>18</v>
      </c>
      <c r="F41234">
        <v>9</v>
      </c>
      <c r="G41234">
        <v>67</v>
      </c>
      <c r="H41234">
        <v>18</v>
      </c>
      <c r="I41234">
        <v>4</v>
      </c>
      <c r="J41234">
        <v>3857</v>
      </c>
      <c r="K41234">
        <v>218</v>
      </c>
      <c r="L41234">
        <v>3723</v>
      </c>
      <c r="M41234">
        <v>353</v>
      </c>
    </row>
    <row r="41235" spans="1:13" x14ac:dyDescent="0.3">
      <c r="A41235" s="1">
        <v>44088.041666666664</v>
      </c>
      <c r="B41235">
        <v>28</v>
      </c>
      <c r="C41235">
        <v>17</v>
      </c>
      <c r="D41235">
        <v>5</v>
      </c>
      <c r="E41235">
        <v>17</v>
      </c>
      <c r="F41235">
        <v>9</v>
      </c>
      <c r="G41235">
        <v>68</v>
      </c>
      <c r="H41235">
        <v>17</v>
      </c>
      <c r="I41235">
        <v>4</v>
      </c>
      <c r="J41235">
        <v>3859637016452448</v>
      </c>
      <c r="K41235">
        <v>2182379323201073</v>
      </c>
      <c r="L41235">
        <v>3725704593396858</v>
      </c>
      <c r="M41235">
        <v>3429</v>
      </c>
    </row>
    <row r="41236" spans="1:13" x14ac:dyDescent="0.3">
      <c r="A41236" s="1">
        <v>44088.083333333336</v>
      </c>
      <c r="B41236">
        <v>28</v>
      </c>
      <c r="C41236">
        <v>17</v>
      </c>
      <c r="D41236">
        <v>5</v>
      </c>
      <c r="E41236">
        <v>17</v>
      </c>
      <c r="F41236">
        <v>9</v>
      </c>
      <c r="G41236">
        <v>70</v>
      </c>
      <c r="H41236">
        <v>17</v>
      </c>
      <c r="I41236">
        <v>4</v>
      </c>
      <c r="J41236">
        <v>3862379972468585</v>
      </c>
      <c r="K41236">
        <v>2184586795972939</v>
      </c>
      <c r="L41236">
        <v>3728535559706839</v>
      </c>
      <c r="M41236">
        <v>329</v>
      </c>
    </row>
    <row r="41237" spans="1:13" x14ac:dyDescent="0.3">
      <c r="A41237" s="1">
        <v>44088.125</v>
      </c>
      <c r="B41237">
        <v>28</v>
      </c>
      <c r="C41237">
        <v>17</v>
      </c>
      <c r="D41237">
        <v>5</v>
      </c>
      <c r="E41237">
        <v>17</v>
      </c>
      <c r="F41237">
        <v>9</v>
      </c>
      <c r="G41237">
        <v>71</v>
      </c>
      <c r="H41237">
        <v>17</v>
      </c>
      <c r="I41237">
        <v>4</v>
      </c>
      <c r="J41237">
        <v>3865228868048412</v>
      </c>
      <c r="K41237">
        <v>2186622418315597</v>
      </c>
      <c r="L41237">
        <v>3.7314928989299448E+16</v>
      </c>
      <c r="M41237">
        <v>3235</v>
      </c>
    </row>
    <row r="41238" spans="1:13" x14ac:dyDescent="0.3">
      <c r="A41238" s="1">
        <v>44088.166666666664</v>
      </c>
      <c r="B41238">
        <v>28</v>
      </c>
      <c r="C41238">
        <v>17</v>
      </c>
      <c r="D41238">
        <v>5</v>
      </c>
      <c r="E41238">
        <v>17</v>
      </c>
      <c r="F41238">
        <v>9</v>
      </c>
      <c r="G41238">
        <v>72</v>
      </c>
      <c r="H41238">
        <v>17</v>
      </c>
      <c r="I41238">
        <v>5</v>
      </c>
      <c r="J41238">
        <v>3868183703191929</v>
      </c>
      <c r="K41238">
        <v>2.188486190229048E+16</v>
      </c>
      <c r="L41238">
        <v>3.734576611066176E+16</v>
      </c>
      <c r="M41238">
        <v>3232</v>
      </c>
    </row>
    <row r="41239" spans="1:13" x14ac:dyDescent="0.3">
      <c r="A41239" s="1">
        <v>44088.208333333336</v>
      </c>
      <c r="B41239">
        <v>28</v>
      </c>
      <c r="C41239">
        <v>17</v>
      </c>
      <c r="D41239">
        <v>5</v>
      </c>
      <c r="E41239">
        <v>17</v>
      </c>
      <c r="F41239">
        <v>10</v>
      </c>
      <c r="G41239">
        <v>73</v>
      </c>
      <c r="H41239">
        <v>17</v>
      </c>
      <c r="I41239">
        <v>5</v>
      </c>
      <c r="J41239">
        <v>3.8712444778991352E+16</v>
      </c>
      <c r="K41239">
        <v>2.1901781117132916E+16</v>
      </c>
      <c r="L41239">
        <v>373778669611553</v>
      </c>
      <c r="M41239">
        <v>3607</v>
      </c>
    </row>
    <row r="41240" spans="1:13" x14ac:dyDescent="0.3">
      <c r="A41240" s="1">
        <v>44088.25</v>
      </c>
      <c r="B41240">
        <v>28</v>
      </c>
      <c r="C41240">
        <v>17</v>
      </c>
      <c r="D41240">
        <v>5</v>
      </c>
      <c r="E41240">
        <v>17</v>
      </c>
      <c r="F41240">
        <v>10</v>
      </c>
      <c r="G41240">
        <v>75</v>
      </c>
      <c r="H41240">
        <v>17</v>
      </c>
      <c r="I41240">
        <v>6</v>
      </c>
      <c r="J41240">
        <v>3874411192170032</v>
      </c>
      <c r="K41240">
        <v>2191698182768329</v>
      </c>
      <c r="L41240">
        <v>3741123154078009</v>
      </c>
      <c r="M41240">
        <v>500</v>
      </c>
    </row>
    <row r="41241" spans="1:13" x14ac:dyDescent="0.3">
      <c r="A41241" s="1">
        <v>44088.291666666664</v>
      </c>
      <c r="B41241">
        <v>28</v>
      </c>
      <c r="C41241">
        <v>17</v>
      </c>
      <c r="D41241">
        <v>5</v>
      </c>
      <c r="E41241">
        <v>19</v>
      </c>
      <c r="F41241">
        <v>10</v>
      </c>
      <c r="G41241">
        <v>70</v>
      </c>
      <c r="H41241">
        <v>19</v>
      </c>
      <c r="I41241">
        <v>6</v>
      </c>
      <c r="J41241">
        <v>3877683846004618</v>
      </c>
      <c r="K41241">
        <v>2.1930464033941576E+16</v>
      </c>
      <c r="L41241">
        <v>3744585984953612</v>
      </c>
      <c r="M41241">
        <v>5834</v>
      </c>
    </row>
    <row r="41242" spans="1:13" x14ac:dyDescent="0.3">
      <c r="A41242" s="1">
        <v>44088.333333333336</v>
      </c>
      <c r="B41242">
        <v>28</v>
      </c>
      <c r="C41242">
        <v>17</v>
      </c>
      <c r="D41242">
        <v>5</v>
      </c>
      <c r="E41242">
        <v>21</v>
      </c>
      <c r="F41242">
        <v>10</v>
      </c>
      <c r="G41242">
        <v>66</v>
      </c>
      <c r="H41242">
        <v>20</v>
      </c>
      <c r="I41242">
        <v>7</v>
      </c>
      <c r="J41242">
        <v>3.8810624394028936E+16</v>
      </c>
      <c r="K41242">
        <v>2194222773590779</v>
      </c>
      <c r="L41242">
        <v>3748175188742339</v>
      </c>
      <c r="M41242">
        <v>6205</v>
      </c>
    </row>
    <row r="41243" spans="1:13" x14ac:dyDescent="0.3">
      <c r="A41243" s="1">
        <v>44088.375</v>
      </c>
      <c r="B41243">
        <v>28</v>
      </c>
      <c r="C41243">
        <v>17</v>
      </c>
      <c r="D41243">
        <v>5</v>
      </c>
      <c r="E41243">
        <v>23</v>
      </c>
      <c r="F41243">
        <v>10</v>
      </c>
      <c r="G41243">
        <v>61</v>
      </c>
      <c r="H41243">
        <v>22</v>
      </c>
      <c r="I41243">
        <v>8</v>
      </c>
      <c r="J41243">
        <v>3884546972364859</v>
      </c>
      <c r="K41243">
        <v>2.1952272933581936E+16</v>
      </c>
      <c r="L41243">
        <v>3751890765444191</v>
      </c>
      <c r="M41243">
        <v>5593</v>
      </c>
    </row>
    <row r="41244" spans="1:13" x14ac:dyDescent="0.3">
      <c r="A41244" s="1">
        <v>44088.416666666664</v>
      </c>
      <c r="B41244">
        <v>28</v>
      </c>
      <c r="C41244">
        <v>17</v>
      </c>
      <c r="D41244">
        <v>5</v>
      </c>
      <c r="E41244">
        <v>24</v>
      </c>
      <c r="F41244">
        <v>10</v>
      </c>
      <c r="G41244">
        <v>57</v>
      </c>
      <c r="H41244">
        <v>23</v>
      </c>
      <c r="I41244">
        <v>8</v>
      </c>
      <c r="J41244">
        <v>3888137444890514</v>
      </c>
      <c r="K41244">
        <v>2196059962696401</v>
      </c>
      <c r="L41244">
        <v>3755732715059167</v>
      </c>
      <c r="M41244">
        <v>5053</v>
      </c>
    </row>
    <row r="41245" spans="1:13" x14ac:dyDescent="0.3">
      <c r="A41245" s="1">
        <v>44088.458333333336</v>
      </c>
      <c r="B41245">
        <v>28</v>
      </c>
      <c r="C41245">
        <v>17</v>
      </c>
      <c r="D41245">
        <v>5</v>
      </c>
      <c r="E41245">
        <v>25</v>
      </c>
      <c r="F41245">
        <v>10</v>
      </c>
      <c r="G41245">
        <v>52</v>
      </c>
      <c r="H41245">
        <v>24</v>
      </c>
      <c r="I41245">
        <v>9</v>
      </c>
      <c r="J41245">
        <v>3891833856979859</v>
      </c>
      <c r="K41245">
        <v>2.1967207816054004E+16</v>
      </c>
      <c r="L41245">
        <v>3759701037587267</v>
      </c>
      <c r="M41245">
        <v>4612</v>
      </c>
    </row>
    <row r="41246" spans="1:13" x14ac:dyDescent="0.3">
      <c r="A41246" s="1">
        <v>44088.5</v>
      </c>
      <c r="B41246">
        <v>28</v>
      </c>
      <c r="C41246">
        <v>17</v>
      </c>
      <c r="D41246">
        <v>5</v>
      </c>
      <c r="E41246">
        <v>27</v>
      </c>
      <c r="F41246">
        <v>10</v>
      </c>
      <c r="G41246">
        <v>48</v>
      </c>
      <c r="H41246">
        <v>26</v>
      </c>
      <c r="I41246">
        <v>9</v>
      </c>
      <c r="J41246">
        <v>3.8956362086328944E+16</v>
      </c>
      <c r="K41246">
        <v>2197209750085193</v>
      </c>
      <c r="L41246">
        <v>3763795733028492</v>
      </c>
      <c r="M41246">
        <v>407</v>
      </c>
    </row>
    <row r="41247" spans="1:13" x14ac:dyDescent="0.3">
      <c r="A41247" s="1">
        <v>44088.541666666664</v>
      </c>
      <c r="B41247">
        <v>28</v>
      </c>
      <c r="C41247">
        <v>17</v>
      </c>
      <c r="D41247">
        <v>5</v>
      </c>
      <c r="E41247">
        <v>27</v>
      </c>
      <c r="F41247">
        <v>12</v>
      </c>
      <c r="G41247">
        <v>46</v>
      </c>
      <c r="H41247">
        <v>27</v>
      </c>
      <c r="I41247">
        <v>10</v>
      </c>
      <c r="J41247">
        <v>3.8995755573882504E+16</v>
      </c>
      <c r="K41247">
        <v>2197529138702691</v>
      </c>
      <c r="L41247">
        <v>3768059932177654</v>
      </c>
      <c r="M41247">
        <v>4242</v>
      </c>
    </row>
    <row r="41248" spans="1:13" x14ac:dyDescent="0.3">
      <c r="A41248" s="1">
        <v>44088.583333333336</v>
      </c>
      <c r="B41248">
        <v>28</v>
      </c>
      <c r="C41248">
        <v>17</v>
      </c>
      <c r="D41248">
        <v>5</v>
      </c>
      <c r="E41248">
        <v>27</v>
      </c>
      <c r="F41248">
        <v>13</v>
      </c>
      <c r="G41248">
        <v>45</v>
      </c>
      <c r="H41248">
        <v>27</v>
      </c>
      <c r="I41248">
        <v>10</v>
      </c>
      <c r="J41248">
        <v>3.9036829607845576E+16</v>
      </c>
      <c r="K41248">
        <v>2.197681218024808E+16</v>
      </c>
      <c r="L41248">
        <v>3.7725367658295672E+16</v>
      </c>
      <c r="M41248">
        <v>4058</v>
      </c>
    </row>
    <row r="41249" spans="1:13" x14ac:dyDescent="0.3">
      <c r="A41249" s="1">
        <v>44088.625</v>
      </c>
      <c r="B41249">
        <v>28</v>
      </c>
      <c r="C41249">
        <v>17</v>
      </c>
      <c r="D41249">
        <v>5</v>
      </c>
      <c r="E41249">
        <v>28</v>
      </c>
      <c r="F41249">
        <v>14</v>
      </c>
      <c r="G41249">
        <v>44</v>
      </c>
      <c r="H41249">
        <v>28</v>
      </c>
      <c r="I41249">
        <v>10</v>
      </c>
      <c r="J41249">
        <v>3.9079584188218184E+16</v>
      </c>
      <c r="K41249">
        <v>2.1976659880515436E+16</v>
      </c>
      <c r="L41249">
        <v>3.7772262339842312E+16</v>
      </c>
      <c r="M41249">
        <v>4542</v>
      </c>
    </row>
    <row r="41250" spans="1:13" x14ac:dyDescent="0.3">
      <c r="A41250" s="1">
        <v>44088.666666666664</v>
      </c>
      <c r="B41250">
        <v>28</v>
      </c>
      <c r="C41250">
        <v>17</v>
      </c>
      <c r="D41250">
        <v>5</v>
      </c>
      <c r="E41250">
        <v>28</v>
      </c>
      <c r="F41250">
        <v>16</v>
      </c>
      <c r="G41250">
        <v>48</v>
      </c>
      <c r="H41250">
        <v>27</v>
      </c>
      <c r="I41250">
        <v>10</v>
      </c>
      <c r="J41250">
        <v>391240193150003</v>
      </c>
      <c r="K41250">
        <v>2.1974834487828976E+16</v>
      </c>
      <c r="L41250">
        <v>3782128336641646</v>
      </c>
      <c r="M41250">
        <v>5176</v>
      </c>
    </row>
    <row r="41251" spans="1:13" x14ac:dyDescent="0.3">
      <c r="A41251" s="1">
        <v>44088.708333333336</v>
      </c>
      <c r="B41251">
        <v>28</v>
      </c>
      <c r="C41251">
        <v>17</v>
      </c>
      <c r="D41251">
        <v>5</v>
      </c>
      <c r="E41251">
        <v>28</v>
      </c>
      <c r="F41251">
        <v>18</v>
      </c>
      <c r="G41251">
        <v>53</v>
      </c>
      <c r="H41251">
        <v>26</v>
      </c>
      <c r="I41251">
        <v>10</v>
      </c>
      <c r="J41251">
        <v>3917013498819194</v>
      </c>
      <c r="K41251">
        <v>219713360021887</v>
      </c>
      <c r="L41251">
        <v>3787243073801812</v>
      </c>
      <c r="M41251">
        <v>664</v>
      </c>
    </row>
    <row r="41252" spans="1:13" x14ac:dyDescent="0.3">
      <c r="A41252" s="1">
        <v>44088.75</v>
      </c>
      <c r="B41252">
        <v>28</v>
      </c>
      <c r="C41252">
        <v>17</v>
      </c>
      <c r="D41252">
        <v>5</v>
      </c>
      <c r="E41252">
        <v>28</v>
      </c>
      <c r="F41252">
        <v>20</v>
      </c>
      <c r="G41252">
        <v>58</v>
      </c>
      <c r="H41252">
        <v>25</v>
      </c>
      <c r="I41252">
        <v>10</v>
      </c>
      <c r="J41252">
        <v>3921793120779311</v>
      </c>
      <c r="K41252">
        <v>2196616442359461</v>
      </c>
      <c r="L41252">
        <v>3.7925704454647296E+16</v>
      </c>
      <c r="M41252">
        <v>8098</v>
      </c>
    </row>
    <row r="41253" spans="1:13" x14ac:dyDescent="0.3">
      <c r="A41253" s="1">
        <v>44088.791666666664</v>
      </c>
      <c r="B41253">
        <v>28</v>
      </c>
      <c r="C41253">
        <v>17</v>
      </c>
      <c r="D41253">
        <v>5</v>
      </c>
      <c r="E41253">
        <v>26</v>
      </c>
      <c r="F41253">
        <v>21</v>
      </c>
      <c r="G41253">
        <v>61</v>
      </c>
      <c r="H41253">
        <v>24</v>
      </c>
      <c r="I41253">
        <v>11</v>
      </c>
      <c r="J41253">
        <v>3.9267407973803784E+16</v>
      </c>
      <c r="K41253">
        <v>2.1959319752046704E+16</v>
      </c>
      <c r="L41253">
        <v>3.7981104516303968E+16</v>
      </c>
      <c r="M41253">
        <v>12062</v>
      </c>
    </row>
    <row r="41254" spans="1:13" x14ac:dyDescent="0.3">
      <c r="A41254" s="1">
        <v>44088.833333333336</v>
      </c>
      <c r="B41254">
        <v>28</v>
      </c>
      <c r="C41254">
        <v>17</v>
      </c>
      <c r="D41254">
        <v>5</v>
      </c>
      <c r="E41254">
        <v>24</v>
      </c>
      <c r="F41254">
        <v>22</v>
      </c>
      <c r="G41254">
        <v>64</v>
      </c>
      <c r="H41254">
        <v>23</v>
      </c>
      <c r="I41254">
        <v>11</v>
      </c>
      <c r="J41254">
        <v>3931856528622398</v>
      </c>
      <c r="K41254">
        <v>21950801987545</v>
      </c>
      <c r="L41254">
        <v>3.8038630922988152E+16</v>
      </c>
      <c r="M41254">
        <v>9643</v>
      </c>
    </row>
    <row r="41255" spans="1:13" x14ac:dyDescent="0.3">
      <c r="A41255" s="1">
        <v>44088.875</v>
      </c>
      <c r="B41255">
        <v>28</v>
      </c>
      <c r="C41255">
        <v>17</v>
      </c>
      <c r="D41255">
        <v>5</v>
      </c>
      <c r="E41255">
        <v>23</v>
      </c>
      <c r="F41255">
        <v>23</v>
      </c>
      <c r="G41255">
        <v>67</v>
      </c>
      <c r="H41255">
        <v>21</v>
      </c>
      <c r="I41255">
        <v>11</v>
      </c>
      <c r="J41255">
        <v>3937140314505371</v>
      </c>
      <c r="K41255">
        <v>2.1940611130089468E+16</v>
      </c>
      <c r="L41255">
        <v>3809828367469986</v>
      </c>
      <c r="M41255">
        <v>6632</v>
      </c>
    </row>
    <row r="41256" spans="1:13" x14ac:dyDescent="0.3">
      <c r="A41256" s="1">
        <v>44088.916666666664</v>
      </c>
      <c r="B41256">
        <v>28</v>
      </c>
      <c r="C41256">
        <v>17</v>
      </c>
      <c r="D41256">
        <v>5</v>
      </c>
      <c r="E41256">
        <v>22</v>
      </c>
      <c r="F41256">
        <v>22</v>
      </c>
      <c r="G41256">
        <v>68</v>
      </c>
      <c r="H41256">
        <v>21</v>
      </c>
      <c r="I41256">
        <v>10</v>
      </c>
      <c r="J41256">
        <v>3.9425921550292952E+16</v>
      </c>
      <c r="K41256">
        <v>2.1928747179680124E+16</v>
      </c>
      <c r="L41256">
        <v>3816006277143906</v>
      </c>
      <c r="M41256">
        <v>5401</v>
      </c>
    </row>
    <row r="41257" spans="1:13" x14ac:dyDescent="0.3">
      <c r="A41257" s="1">
        <v>44088.958333333336</v>
      </c>
      <c r="B41257">
        <v>28</v>
      </c>
      <c r="C41257">
        <v>17</v>
      </c>
      <c r="D41257">
        <v>5</v>
      </c>
      <c r="E41257">
        <v>22</v>
      </c>
      <c r="F41257">
        <v>20</v>
      </c>
      <c r="G41257">
        <v>70</v>
      </c>
      <c r="H41257">
        <v>21</v>
      </c>
      <c r="I41257">
        <v>10</v>
      </c>
      <c r="J41257">
        <v>3948212050194172</v>
      </c>
      <c r="K41257">
        <v>2.1915210136316964E+16</v>
      </c>
      <c r="L41257">
        <v>3822396821320577</v>
      </c>
      <c r="M41257">
        <v>4425</v>
      </c>
    </row>
    <row r="41258" spans="1:13" x14ac:dyDescent="0.3">
      <c r="A41258" s="1">
        <v>44089</v>
      </c>
      <c r="B41258">
        <v>31</v>
      </c>
      <c r="C41258">
        <v>19</v>
      </c>
      <c r="D41258">
        <v>7</v>
      </c>
      <c r="E41258">
        <v>22</v>
      </c>
      <c r="F41258">
        <v>19</v>
      </c>
      <c r="G41258">
        <v>71</v>
      </c>
      <c r="H41258">
        <v>21</v>
      </c>
      <c r="I41258">
        <v>9</v>
      </c>
      <c r="J41258">
        <v>3954</v>
      </c>
      <c r="K41258">
        <v>219</v>
      </c>
      <c r="L41258">
        <v>3829</v>
      </c>
      <c r="M41258">
        <v>4132</v>
      </c>
    </row>
    <row r="41259" spans="1:13" x14ac:dyDescent="0.3">
      <c r="A41259" s="1">
        <v>44089.041666666664</v>
      </c>
      <c r="B41259">
        <v>31</v>
      </c>
      <c r="C41259">
        <v>19</v>
      </c>
      <c r="D41259">
        <v>7</v>
      </c>
      <c r="E41259">
        <v>21</v>
      </c>
      <c r="F41259">
        <v>17</v>
      </c>
      <c r="G41259">
        <v>72</v>
      </c>
      <c r="H41259">
        <v>20</v>
      </c>
      <c r="I41259">
        <v>8</v>
      </c>
      <c r="J41259">
        <v>3959956004446781</v>
      </c>
      <c r="K41259">
        <v>2.1883116770729216E+16</v>
      </c>
      <c r="L41259">
        <v>3835815813182173</v>
      </c>
      <c r="M41259">
        <v>4081</v>
      </c>
    </row>
    <row r="41260" spans="1:13" x14ac:dyDescent="0.3">
      <c r="A41260" s="1">
        <v>44089.083333333336</v>
      </c>
      <c r="B41260">
        <v>31</v>
      </c>
      <c r="C41260">
        <v>19</v>
      </c>
      <c r="D41260">
        <v>7</v>
      </c>
      <c r="E41260">
        <v>20</v>
      </c>
      <c r="F41260">
        <v>16</v>
      </c>
      <c r="G41260">
        <v>74</v>
      </c>
      <c r="H41260">
        <v>20</v>
      </c>
      <c r="I41260">
        <v>8</v>
      </c>
      <c r="J41260">
        <v>3966080063534513</v>
      </c>
      <c r="K41260">
        <v>2.1864560448504616E+16</v>
      </c>
      <c r="L41260">
        <v>3842844260867098</v>
      </c>
      <c r="M41260">
        <v>392</v>
      </c>
    </row>
    <row r="41261" spans="1:13" x14ac:dyDescent="0.3">
      <c r="A41261" s="1">
        <v>44089.125</v>
      </c>
      <c r="B41261">
        <v>31</v>
      </c>
      <c r="C41261">
        <v>19</v>
      </c>
      <c r="D41261">
        <v>7</v>
      </c>
      <c r="E41261">
        <v>19</v>
      </c>
      <c r="F41261">
        <v>15</v>
      </c>
      <c r="G41261">
        <v>75</v>
      </c>
      <c r="H41261">
        <v>19</v>
      </c>
      <c r="I41261">
        <v>7</v>
      </c>
      <c r="J41261">
        <v>3972372177263199</v>
      </c>
      <c r="K41261">
        <v>2184433103332621</v>
      </c>
      <c r="L41261">
        <v>3850085343054773</v>
      </c>
      <c r="M41261">
        <v>3777</v>
      </c>
    </row>
    <row r="41262" spans="1:13" x14ac:dyDescent="0.3">
      <c r="A41262" s="1">
        <v>44089.166666666664</v>
      </c>
      <c r="B41262">
        <v>31</v>
      </c>
      <c r="C41262">
        <v>19</v>
      </c>
      <c r="D41262">
        <v>7</v>
      </c>
      <c r="E41262">
        <v>19</v>
      </c>
      <c r="F41262">
        <v>14</v>
      </c>
      <c r="G41262">
        <v>76</v>
      </c>
      <c r="H41262">
        <v>19</v>
      </c>
      <c r="I41262">
        <v>7</v>
      </c>
      <c r="J41262">
        <v>3978832345632836</v>
      </c>
      <c r="K41262">
        <v>2182242852519398</v>
      </c>
      <c r="L41262">
        <v>3857539059745199</v>
      </c>
      <c r="M41262">
        <v>386</v>
      </c>
    </row>
    <row r="41263" spans="1:13" x14ac:dyDescent="0.3">
      <c r="A41263" s="1">
        <v>44089.208333333336</v>
      </c>
      <c r="B41263">
        <v>31</v>
      </c>
      <c r="C41263">
        <v>19</v>
      </c>
      <c r="D41263">
        <v>7</v>
      </c>
      <c r="E41263">
        <v>19</v>
      </c>
      <c r="F41263">
        <v>13</v>
      </c>
      <c r="G41263">
        <v>76</v>
      </c>
      <c r="H41263">
        <v>19</v>
      </c>
      <c r="I41263">
        <v>7</v>
      </c>
      <c r="J41263">
        <v>3985460568643424</v>
      </c>
      <c r="K41263">
        <v>2.1798852924107944E+16</v>
      </c>
      <c r="L41263">
        <v>3865205410938377</v>
      </c>
      <c r="M41263">
        <v>4181</v>
      </c>
    </row>
    <row r="41264" spans="1:13" x14ac:dyDescent="0.3">
      <c r="A41264" s="1">
        <v>44089.25</v>
      </c>
      <c r="B41264">
        <v>31</v>
      </c>
      <c r="C41264">
        <v>19</v>
      </c>
      <c r="D41264">
        <v>7</v>
      </c>
      <c r="E41264">
        <v>19</v>
      </c>
      <c r="F41264">
        <v>12</v>
      </c>
      <c r="G41264">
        <v>77</v>
      </c>
      <c r="H41264">
        <v>19</v>
      </c>
      <c r="I41264">
        <v>7</v>
      </c>
      <c r="J41264">
        <v>3.9922568462949656E+16</v>
      </c>
      <c r="K41264">
        <v>2.1773604230068092E+16</v>
      </c>
      <c r="L41264">
        <v>3873084396634305</v>
      </c>
      <c r="M41264">
        <v>539</v>
      </c>
    </row>
    <row r="41265" spans="1:13" x14ac:dyDescent="0.3">
      <c r="A41265" s="1">
        <v>44089.291666666664</v>
      </c>
      <c r="B41265">
        <v>31</v>
      </c>
      <c r="C41265">
        <v>19</v>
      </c>
      <c r="D41265">
        <v>7</v>
      </c>
      <c r="E41265">
        <v>20</v>
      </c>
      <c r="F41265">
        <v>12</v>
      </c>
      <c r="G41265">
        <v>72</v>
      </c>
      <c r="H41265">
        <v>20</v>
      </c>
      <c r="I41265">
        <v>8</v>
      </c>
      <c r="J41265">
        <v>3999221178587458</v>
      </c>
      <c r="K41265">
        <v>2.1746682443074428E+16</v>
      </c>
      <c r="L41265">
        <v>3881176016832983</v>
      </c>
      <c r="M41265">
        <v>7484</v>
      </c>
    </row>
    <row r="41266" spans="1:13" x14ac:dyDescent="0.3">
      <c r="A41266" s="1">
        <v>44089.333333333336</v>
      </c>
      <c r="B41266">
        <v>31</v>
      </c>
      <c r="C41266">
        <v>19</v>
      </c>
      <c r="D41266">
        <v>7</v>
      </c>
      <c r="E41266">
        <v>22</v>
      </c>
      <c r="F41266">
        <v>12</v>
      </c>
      <c r="G41266">
        <v>67</v>
      </c>
      <c r="H41266">
        <v>21</v>
      </c>
      <c r="I41266">
        <v>9</v>
      </c>
      <c r="J41266">
        <v>4006353565520904</v>
      </c>
      <c r="K41266">
        <v>2.1718087563126948E+16</v>
      </c>
      <c r="L41266">
        <v>3889480271534414</v>
      </c>
      <c r="M41266">
        <v>8435</v>
      </c>
    </row>
    <row r="41267" spans="1:13" x14ac:dyDescent="0.3">
      <c r="A41267" s="1">
        <v>44089.375</v>
      </c>
      <c r="B41267">
        <v>31</v>
      </c>
      <c r="C41267">
        <v>19</v>
      </c>
      <c r="D41267">
        <v>7</v>
      </c>
      <c r="E41267">
        <v>24</v>
      </c>
      <c r="F41267">
        <v>13</v>
      </c>
      <c r="G41267">
        <v>62</v>
      </c>
      <c r="H41267">
        <v>23</v>
      </c>
      <c r="I41267">
        <v>10</v>
      </c>
      <c r="J41267">
        <v>4.0136540070953008E+16</v>
      </c>
      <c r="K41267">
        <v>2.1687819590225656E+16</v>
      </c>
      <c r="L41267">
        <v>3897997160738595</v>
      </c>
      <c r="M41267">
        <v>7764</v>
      </c>
    </row>
    <row r="41268" spans="1:13" x14ac:dyDescent="0.3">
      <c r="A41268" s="1">
        <v>44089.416666666664</v>
      </c>
      <c r="B41268">
        <v>31</v>
      </c>
      <c r="C41268">
        <v>19</v>
      </c>
      <c r="D41268">
        <v>7</v>
      </c>
      <c r="E41268">
        <v>25</v>
      </c>
      <c r="F41268">
        <v>11</v>
      </c>
      <c r="G41268">
        <v>58</v>
      </c>
      <c r="H41268">
        <v>24</v>
      </c>
      <c r="I41268">
        <v>9</v>
      </c>
      <c r="J41268">
        <v>402112250331065</v>
      </c>
      <c r="K41268">
        <v>2.1655878524370548E+16</v>
      </c>
      <c r="L41268">
        <v>3906726684445527</v>
      </c>
      <c r="M41268">
        <v>6729</v>
      </c>
    </row>
    <row r="41269" spans="1:13" x14ac:dyDescent="0.3">
      <c r="A41269" s="1">
        <v>44089.458333333336</v>
      </c>
      <c r="B41269">
        <v>31</v>
      </c>
      <c r="C41269">
        <v>19</v>
      </c>
      <c r="D41269">
        <v>7</v>
      </c>
      <c r="E41269">
        <v>27</v>
      </c>
      <c r="F41269">
        <v>10</v>
      </c>
      <c r="G41269">
        <v>53</v>
      </c>
      <c r="H41269">
        <v>26</v>
      </c>
      <c r="I41269">
        <v>8</v>
      </c>
      <c r="J41269">
        <v>4.028759054166952E+16</v>
      </c>
      <c r="K41269">
        <v>2.1622264365561628E+16</v>
      </c>
      <c r="L41269">
        <v>391566884265521</v>
      </c>
      <c r="M41269">
        <v>6142</v>
      </c>
    </row>
    <row r="41270" spans="1:13" x14ac:dyDescent="0.3">
      <c r="A41270" s="1">
        <v>44089.5</v>
      </c>
      <c r="B41270">
        <v>31</v>
      </c>
      <c r="C41270">
        <v>19</v>
      </c>
      <c r="D41270">
        <v>7</v>
      </c>
      <c r="E41270">
        <v>28</v>
      </c>
      <c r="F41270">
        <v>9</v>
      </c>
      <c r="G41270">
        <v>48</v>
      </c>
      <c r="H41270">
        <v>28</v>
      </c>
      <c r="I41270">
        <v>8</v>
      </c>
      <c r="J41270">
        <v>4036563659664205</v>
      </c>
      <c r="K41270">
        <v>2.1586977113798892E+16</v>
      </c>
      <c r="L41270">
        <v>3924823635367643</v>
      </c>
      <c r="M41270">
        <v>5052</v>
      </c>
    </row>
    <row r="41271" spans="1:13" x14ac:dyDescent="0.3">
      <c r="A41271" s="1">
        <v>44089.541666666664</v>
      </c>
      <c r="B41271">
        <v>31</v>
      </c>
      <c r="C41271">
        <v>19</v>
      </c>
      <c r="D41271">
        <v>7</v>
      </c>
      <c r="E41271">
        <v>30</v>
      </c>
      <c r="F41271">
        <v>8</v>
      </c>
      <c r="G41271">
        <v>46</v>
      </c>
      <c r="H41271">
        <v>29</v>
      </c>
      <c r="I41271">
        <v>7</v>
      </c>
      <c r="J41271">
        <v>4044395158777234</v>
      </c>
      <c r="K41271">
        <v>2.1547009624344512E+16</v>
      </c>
      <c r="L41271">
        <v>3933953099811083</v>
      </c>
      <c r="M41271">
        <v>5038</v>
      </c>
    </row>
    <row r="41272" spans="1:13" x14ac:dyDescent="0.3">
      <c r="A41272" s="1">
        <v>44089.583333333336</v>
      </c>
      <c r="B41272">
        <v>31</v>
      </c>
      <c r="C41272">
        <v>19</v>
      </c>
      <c r="D41272">
        <v>7</v>
      </c>
      <c r="E41272">
        <v>31</v>
      </c>
      <c r="F41272">
        <v>7</v>
      </c>
      <c r="G41272">
        <v>44</v>
      </c>
      <c r="H41272">
        <v>30</v>
      </c>
      <c r="I41272">
        <v>6</v>
      </c>
      <c r="J41272">
        <v>4052112390480859</v>
      </c>
      <c r="K41272">
        <v>2149935475246063</v>
      </c>
      <c r="L41272">
        <v>394281927321378</v>
      </c>
      <c r="M41272">
        <v>5305</v>
      </c>
    </row>
    <row r="41273" spans="1:13" x14ac:dyDescent="0.3">
      <c r="A41273" s="1">
        <v>44089.625</v>
      </c>
      <c r="B41273">
        <v>31</v>
      </c>
      <c r="C41273">
        <v>19</v>
      </c>
      <c r="D41273">
        <v>7</v>
      </c>
      <c r="E41273">
        <v>32</v>
      </c>
      <c r="F41273">
        <v>6</v>
      </c>
      <c r="G41273">
        <v>42</v>
      </c>
      <c r="H41273">
        <v>31</v>
      </c>
      <c r="I41273">
        <v>5</v>
      </c>
      <c r="J41273">
        <v>4.0597153547750832E+16</v>
      </c>
      <c r="K41273">
        <v>2.1444012498147272E+16</v>
      </c>
      <c r="L41273">
        <v>3.9514221555757368E+16</v>
      </c>
      <c r="M41273">
        <v>6009</v>
      </c>
    </row>
    <row r="41274" spans="1:13" x14ac:dyDescent="0.3">
      <c r="A41274" s="1">
        <v>44089.666666666664</v>
      </c>
      <c r="B41274">
        <v>31</v>
      </c>
      <c r="C41274">
        <v>19</v>
      </c>
      <c r="D41274">
        <v>7</v>
      </c>
      <c r="E41274">
        <v>33</v>
      </c>
      <c r="F41274">
        <v>6</v>
      </c>
      <c r="G41274">
        <v>46</v>
      </c>
      <c r="H41274">
        <v>31</v>
      </c>
      <c r="I41274">
        <v>5</v>
      </c>
      <c r="J41274">
        <v>4.0672040516599056E+16</v>
      </c>
      <c r="K41274">
        <v>2.1380982861404416E+16</v>
      </c>
      <c r="L41274">
        <v>3959761746896952</v>
      </c>
      <c r="M41274">
        <v>7001</v>
      </c>
    </row>
    <row r="41275" spans="1:13" x14ac:dyDescent="0.3">
      <c r="A41275" s="1">
        <v>44089.708333333336</v>
      </c>
      <c r="B41275">
        <v>31</v>
      </c>
      <c r="C41275">
        <v>19</v>
      </c>
      <c r="D41275">
        <v>7</v>
      </c>
      <c r="E41275">
        <v>33</v>
      </c>
      <c r="F41275">
        <v>5</v>
      </c>
      <c r="G41275">
        <v>51</v>
      </c>
      <c r="H41275">
        <v>31</v>
      </c>
      <c r="I41275">
        <v>4</v>
      </c>
      <c r="J41275">
        <v>4.0745784811353248E+16</v>
      </c>
      <c r="K41275">
        <v>2.1310265842232076E+16</v>
      </c>
      <c r="L41275">
        <v>3967838047177427</v>
      </c>
      <c r="M41275">
        <v>8271</v>
      </c>
    </row>
    <row r="41276" spans="1:13" x14ac:dyDescent="0.3">
      <c r="A41276" s="1">
        <v>44089.75</v>
      </c>
      <c r="B41276">
        <v>31</v>
      </c>
      <c r="C41276">
        <v>19</v>
      </c>
      <c r="D41276">
        <v>7</v>
      </c>
      <c r="E41276">
        <v>34</v>
      </c>
      <c r="F41276">
        <v>4</v>
      </c>
      <c r="G41276">
        <v>55</v>
      </c>
      <c r="H41276">
        <v>31</v>
      </c>
      <c r="I41276">
        <v>3</v>
      </c>
      <c r="J41276">
        <v>4081838643201342</v>
      </c>
      <c r="K41276">
        <v>2.1231861440630248E+16</v>
      </c>
      <c r="L41276">
        <v>3.9756510564171608E+16</v>
      </c>
      <c r="M41276">
        <v>13059</v>
      </c>
    </row>
    <row r="41277" spans="1:13" x14ac:dyDescent="0.3">
      <c r="A41277" s="1">
        <v>44089.791666666664</v>
      </c>
      <c r="B41277">
        <v>31</v>
      </c>
      <c r="C41277">
        <v>19</v>
      </c>
      <c r="D41277">
        <v>7</v>
      </c>
      <c r="E41277">
        <v>33</v>
      </c>
      <c r="F41277">
        <v>6</v>
      </c>
      <c r="G41277">
        <v>59</v>
      </c>
      <c r="H41277">
        <v>30</v>
      </c>
      <c r="I41277">
        <v>4</v>
      </c>
      <c r="J41277">
        <v>4088984537857957</v>
      </c>
      <c r="K41277">
        <v>2.1145769656598924E+16</v>
      </c>
      <c r="L41277">
        <v>3983200774616153</v>
      </c>
      <c r="M41277">
        <v>18925</v>
      </c>
    </row>
    <row r="41278" spans="1:13" x14ac:dyDescent="0.3">
      <c r="A41278" s="1">
        <v>44089.833333333336</v>
      </c>
      <c r="B41278">
        <v>31</v>
      </c>
      <c r="C41278">
        <v>19</v>
      </c>
      <c r="D41278">
        <v>7</v>
      </c>
      <c r="E41278">
        <v>33</v>
      </c>
      <c r="F41278">
        <v>7</v>
      </c>
      <c r="G41278">
        <v>62</v>
      </c>
      <c r="H41278">
        <v>29</v>
      </c>
      <c r="I41278">
        <v>4</v>
      </c>
      <c r="J41278">
        <v>4096016165105169</v>
      </c>
      <c r="K41278">
        <v>2.1051990490138116E+16</v>
      </c>
      <c r="L41278">
        <v>3990487201774403</v>
      </c>
      <c r="M41278">
        <v>14818</v>
      </c>
    </row>
    <row r="41279" spans="1:13" x14ac:dyDescent="0.3">
      <c r="A41279" s="1">
        <v>44089.875</v>
      </c>
      <c r="B41279">
        <v>31</v>
      </c>
      <c r="C41279">
        <v>19</v>
      </c>
      <c r="D41279">
        <v>7</v>
      </c>
      <c r="E41279">
        <v>32</v>
      </c>
      <c r="F41279">
        <v>9</v>
      </c>
      <c r="G41279">
        <v>66</v>
      </c>
      <c r="H41279">
        <v>28</v>
      </c>
      <c r="I41279">
        <v>5</v>
      </c>
      <c r="J41279">
        <v>4.1029335249429808E+16</v>
      </c>
      <c r="K41279">
        <v>2095052394124782</v>
      </c>
      <c r="L41279">
        <v>3.9975103378919144E+16</v>
      </c>
      <c r="M41279">
        <v>7768</v>
      </c>
    </row>
    <row r="41280" spans="1:13" x14ac:dyDescent="0.3">
      <c r="A41280" s="1">
        <v>44089.916666666664</v>
      </c>
      <c r="B41280">
        <v>31</v>
      </c>
      <c r="C41280">
        <v>19</v>
      </c>
      <c r="D41280">
        <v>7</v>
      </c>
      <c r="E41280">
        <v>30</v>
      </c>
      <c r="F41280">
        <v>10</v>
      </c>
      <c r="G41280">
        <v>67</v>
      </c>
      <c r="H41280">
        <v>26</v>
      </c>
      <c r="I41280">
        <v>5</v>
      </c>
      <c r="J41280">
        <v>4.1097366173713896E+16</v>
      </c>
      <c r="K41280">
        <v>2.0841370009928036E+16</v>
      </c>
      <c r="L41280">
        <v>4004270182968685</v>
      </c>
      <c r="M41280">
        <v>6344</v>
      </c>
    </row>
    <row r="41281" spans="1:13" x14ac:dyDescent="0.3">
      <c r="A41281" s="1">
        <v>44089.958333333336</v>
      </c>
      <c r="B41281">
        <v>31</v>
      </c>
      <c r="C41281">
        <v>19</v>
      </c>
      <c r="D41281">
        <v>7</v>
      </c>
      <c r="E41281">
        <v>28</v>
      </c>
      <c r="F41281">
        <v>11</v>
      </c>
      <c r="G41281">
        <v>67</v>
      </c>
      <c r="H41281">
        <v>25</v>
      </c>
      <c r="I41281">
        <v>5</v>
      </c>
      <c r="J41281">
        <v>4.1164254423903952E+16</v>
      </c>
      <c r="K41281">
        <v>2072452869617876</v>
      </c>
      <c r="L41281">
        <v>4.0107667370047128E+16</v>
      </c>
      <c r="M41281">
        <v>5151</v>
      </c>
    </row>
    <row r="41282" spans="1:13" x14ac:dyDescent="0.3">
      <c r="A41282" s="1">
        <v>44090</v>
      </c>
      <c r="B41282">
        <v>26</v>
      </c>
      <c r="C41282">
        <v>19</v>
      </c>
      <c r="D41282">
        <v>6</v>
      </c>
      <c r="E41282">
        <v>26</v>
      </c>
      <c r="F41282">
        <v>12</v>
      </c>
      <c r="G41282">
        <v>68</v>
      </c>
      <c r="H41282">
        <v>23</v>
      </c>
      <c r="I41282">
        <v>6</v>
      </c>
      <c r="J41282">
        <v>4123</v>
      </c>
      <c r="K41282">
        <v>206</v>
      </c>
      <c r="L41282">
        <v>4017</v>
      </c>
      <c r="M41282">
        <v>5012</v>
      </c>
    </row>
    <row r="41283" spans="1:13" x14ac:dyDescent="0.3">
      <c r="A41283" s="1">
        <v>44090.041666666664</v>
      </c>
      <c r="B41283">
        <v>26</v>
      </c>
      <c r="C41283">
        <v>19</v>
      </c>
      <c r="D41283">
        <v>6</v>
      </c>
      <c r="E41283">
        <v>25</v>
      </c>
      <c r="F41283">
        <v>12</v>
      </c>
      <c r="G41283">
        <v>71</v>
      </c>
      <c r="H41283">
        <v>22</v>
      </c>
      <c r="I41283">
        <v>6</v>
      </c>
      <c r="J41283">
        <v>4129460290200201</v>
      </c>
      <c r="K41283">
        <v>2.0467783921391748E+16</v>
      </c>
      <c r="L41283">
        <v>4.0229699719545464E+16</v>
      </c>
      <c r="M41283">
        <v>463</v>
      </c>
    </row>
    <row r="41284" spans="1:13" x14ac:dyDescent="0.3">
      <c r="A41284" s="1">
        <v>44090.083333333336</v>
      </c>
      <c r="B41284">
        <v>26</v>
      </c>
      <c r="C41284">
        <v>19</v>
      </c>
      <c r="D41284">
        <v>6</v>
      </c>
      <c r="E41284">
        <v>23</v>
      </c>
      <c r="F41284">
        <v>12</v>
      </c>
      <c r="G41284">
        <v>73</v>
      </c>
      <c r="H41284">
        <v>21</v>
      </c>
      <c r="I41284">
        <v>6</v>
      </c>
      <c r="J41284">
        <v>4.1358063129910016E+16</v>
      </c>
      <c r="K41284">
        <v>2032788046035401</v>
      </c>
      <c r="L41284">
        <v>4.0286766528683512E+16</v>
      </c>
      <c r="M41284">
        <v>451</v>
      </c>
    </row>
    <row r="41285" spans="1:13" x14ac:dyDescent="0.3">
      <c r="A41285" s="1">
        <v>44090.125</v>
      </c>
      <c r="B41285">
        <v>26</v>
      </c>
      <c r="C41285">
        <v>19</v>
      </c>
      <c r="D41285">
        <v>6</v>
      </c>
      <c r="E41285">
        <v>21</v>
      </c>
      <c r="F41285">
        <v>12</v>
      </c>
      <c r="G41285">
        <v>76</v>
      </c>
      <c r="H41285">
        <v>20</v>
      </c>
      <c r="I41285">
        <v>6</v>
      </c>
      <c r="J41285">
        <v>4.1420380683723984E+16</v>
      </c>
      <c r="K41285">
        <v>2.0180289616886776E+16</v>
      </c>
      <c r="L41285">
        <v>4034120042741415</v>
      </c>
      <c r="M41285">
        <v>4312</v>
      </c>
    </row>
    <row r="41286" spans="1:13" x14ac:dyDescent="0.3">
      <c r="A41286" s="1">
        <v>44090.166666666664</v>
      </c>
      <c r="B41286">
        <v>26</v>
      </c>
      <c r="C41286">
        <v>19</v>
      </c>
      <c r="D41286">
        <v>6</v>
      </c>
      <c r="E41286">
        <v>21</v>
      </c>
      <c r="F41286">
        <v>12</v>
      </c>
      <c r="G41286">
        <v>78</v>
      </c>
      <c r="H41286">
        <v>20</v>
      </c>
      <c r="I41286">
        <v>6</v>
      </c>
      <c r="J41286">
        <v>4148155556344393</v>
      </c>
      <c r="K41286">
        <v>2.0025011390990056E+16</v>
      </c>
      <c r="L41286">
        <v>4039300141573738</v>
      </c>
      <c r="M41286">
        <v>440</v>
      </c>
    </row>
    <row r="41287" spans="1:13" x14ac:dyDescent="0.3">
      <c r="A41287" s="1">
        <v>44090.208333333336</v>
      </c>
      <c r="B41287">
        <v>26</v>
      </c>
      <c r="C41287">
        <v>19</v>
      </c>
      <c r="D41287">
        <v>6</v>
      </c>
      <c r="E41287">
        <v>20</v>
      </c>
      <c r="F41287">
        <v>12</v>
      </c>
      <c r="G41287">
        <v>80</v>
      </c>
      <c r="H41287">
        <v>20</v>
      </c>
      <c r="I41287">
        <v>7</v>
      </c>
      <c r="J41287">
        <v>4.1541587769069864E+16</v>
      </c>
      <c r="K41287">
        <v>1986204578266385</v>
      </c>
      <c r="L41287">
        <v>4044216949365321</v>
      </c>
      <c r="M41287">
        <v>4635</v>
      </c>
    </row>
    <row r="41288" spans="1:13" x14ac:dyDescent="0.3">
      <c r="A41288" s="1">
        <v>44090.25</v>
      </c>
      <c r="B41288">
        <v>26</v>
      </c>
      <c r="C41288">
        <v>19</v>
      </c>
      <c r="D41288">
        <v>6</v>
      </c>
      <c r="E41288">
        <v>19</v>
      </c>
      <c r="F41288">
        <v>12</v>
      </c>
      <c r="G41288">
        <v>82</v>
      </c>
      <c r="H41288">
        <v>19</v>
      </c>
      <c r="I41288">
        <v>7</v>
      </c>
      <c r="J41288">
        <v>4.1600477300601776E+16</v>
      </c>
      <c r="K41288">
        <v>1.9691392791908156E+16</v>
      </c>
      <c r="L41288">
        <v>4048870466116162</v>
      </c>
      <c r="M41288">
        <v>5998</v>
      </c>
    </row>
    <row r="41289" spans="1:13" x14ac:dyDescent="0.3">
      <c r="A41289" s="1">
        <v>44090.291666666664</v>
      </c>
      <c r="B41289">
        <v>26</v>
      </c>
      <c r="C41289">
        <v>19</v>
      </c>
      <c r="D41289">
        <v>6</v>
      </c>
      <c r="E41289">
        <v>21</v>
      </c>
      <c r="F41289">
        <v>12</v>
      </c>
      <c r="G41289">
        <v>78</v>
      </c>
      <c r="H41289">
        <v>20</v>
      </c>
      <c r="I41289">
        <v>8</v>
      </c>
      <c r="J41289">
        <v>4165822415803966</v>
      </c>
      <c r="K41289">
        <v>1951305241872297</v>
      </c>
      <c r="L41289">
        <v>4.0532606918262616E+16</v>
      </c>
      <c r="M41289">
        <v>7639</v>
      </c>
    </row>
    <row r="41290" spans="1:13" x14ac:dyDescent="0.3">
      <c r="A41290" s="1">
        <v>44090.333333333336</v>
      </c>
      <c r="B41290">
        <v>26</v>
      </c>
      <c r="C41290">
        <v>19</v>
      </c>
      <c r="D41290">
        <v>6</v>
      </c>
      <c r="E41290">
        <v>22</v>
      </c>
      <c r="F41290">
        <v>13</v>
      </c>
      <c r="G41290">
        <v>75</v>
      </c>
      <c r="H41290">
        <v>21</v>
      </c>
      <c r="I41290">
        <v>10</v>
      </c>
      <c r="J41290">
        <v>4.171482834138352E+16</v>
      </c>
      <c r="K41290">
        <v>1.9327024663108296E+16</v>
      </c>
      <c r="L41290">
        <v>4.0573876264956208E+16</v>
      </c>
      <c r="M41290">
        <v>8653</v>
      </c>
    </row>
    <row r="41291" spans="1:13" x14ac:dyDescent="0.3">
      <c r="A41291" s="1">
        <v>44090.375</v>
      </c>
      <c r="B41291">
        <v>26</v>
      </c>
      <c r="C41291">
        <v>19</v>
      </c>
      <c r="D41291">
        <v>6</v>
      </c>
      <c r="E41291">
        <v>23</v>
      </c>
      <c r="F41291">
        <v>13</v>
      </c>
      <c r="G41291">
        <v>72</v>
      </c>
      <c r="H41291">
        <v>22</v>
      </c>
      <c r="I41291">
        <v>11</v>
      </c>
      <c r="J41291">
        <v>4177028985063336</v>
      </c>
      <c r="K41291">
        <v>1.9133309525064136E+16</v>
      </c>
      <c r="L41291">
        <v>4.0612512701242392E+16</v>
      </c>
      <c r="M41291">
        <v>750</v>
      </c>
    </row>
    <row r="41292" spans="1:13" x14ac:dyDescent="0.3">
      <c r="A41292" s="1">
        <v>44090.416666666664</v>
      </c>
      <c r="B41292">
        <v>26</v>
      </c>
      <c r="C41292">
        <v>19</v>
      </c>
      <c r="D41292">
        <v>6</v>
      </c>
      <c r="E41292">
        <v>24</v>
      </c>
      <c r="F41292">
        <v>15</v>
      </c>
      <c r="G41292">
        <v>66</v>
      </c>
      <c r="H41292">
        <v>23</v>
      </c>
      <c r="I41292">
        <v>12</v>
      </c>
      <c r="J41292">
        <v>4182460868578918</v>
      </c>
      <c r="K41292">
        <v>1.893190700459048E+16</v>
      </c>
      <c r="L41292">
        <v>4.0648516227121152E+16</v>
      </c>
      <c r="M41292">
        <v>6337</v>
      </c>
    </row>
    <row r="41293" spans="1:13" x14ac:dyDescent="0.3">
      <c r="A41293" s="1">
        <v>44090.458333333336</v>
      </c>
      <c r="B41293">
        <v>26</v>
      </c>
      <c r="C41293">
        <v>19</v>
      </c>
      <c r="D41293">
        <v>6</v>
      </c>
      <c r="E41293">
        <v>25</v>
      </c>
      <c r="F41293">
        <v>16</v>
      </c>
      <c r="G41293">
        <v>61</v>
      </c>
      <c r="H41293">
        <v>24</v>
      </c>
      <c r="I41293">
        <v>13</v>
      </c>
      <c r="J41293">
        <v>4187778484685098</v>
      </c>
      <c r="K41293">
        <v>1.8722817101687344E+16</v>
      </c>
      <c r="L41293">
        <v>4068188684259252</v>
      </c>
      <c r="M41293">
        <v>5704</v>
      </c>
    </row>
    <row r="41294" spans="1:13" x14ac:dyDescent="0.3">
      <c r="A41294" s="1">
        <v>44090.5</v>
      </c>
      <c r="B41294">
        <v>26</v>
      </c>
      <c r="C41294">
        <v>19</v>
      </c>
      <c r="D41294">
        <v>6</v>
      </c>
      <c r="E41294">
        <v>26</v>
      </c>
      <c r="F41294">
        <v>17</v>
      </c>
      <c r="G41294">
        <v>55</v>
      </c>
      <c r="H41294">
        <v>25</v>
      </c>
      <c r="I41294">
        <v>15</v>
      </c>
      <c r="J41294">
        <v>4192981833381875</v>
      </c>
      <c r="K41294">
        <v>1.8506039816354712E+16</v>
      </c>
      <c r="L41294">
        <v>4071262454765646</v>
      </c>
      <c r="M41294">
        <v>4863</v>
      </c>
    </row>
    <row r="41295" spans="1:13" x14ac:dyDescent="0.3">
      <c r="A41295" s="1">
        <v>44090.541666666664</v>
      </c>
      <c r="B41295">
        <v>26</v>
      </c>
      <c r="C41295">
        <v>19</v>
      </c>
      <c r="D41295">
        <v>6</v>
      </c>
      <c r="E41295">
        <v>26</v>
      </c>
      <c r="F41295">
        <v>19</v>
      </c>
      <c r="G41295">
        <v>53</v>
      </c>
      <c r="H41295">
        <v>26</v>
      </c>
      <c r="I41295">
        <v>15</v>
      </c>
      <c r="J41295">
        <v>4.1979909899483496E+16</v>
      </c>
      <c r="K41295">
        <v>1828987308912827</v>
      </c>
      <c r="L41295">
        <v>4.0741520245114072E+16</v>
      </c>
      <c r="M41295">
        <v>4415</v>
      </c>
    </row>
    <row r="41296" spans="1:13" x14ac:dyDescent="0.3">
      <c r="A41296" s="1">
        <v>44090.583333333336</v>
      </c>
      <c r="B41296">
        <v>26</v>
      </c>
      <c r="C41296">
        <v>19</v>
      </c>
      <c r="D41296">
        <v>6</v>
      </c>
      <c r="E41296">
        <v>26</v>
      </c>
      <c r="F41296">
        <v>21</v>
      </c>
      <c r="G41296">
        <v>51</v>
      </c>
      <c r="H41296">
        <v>26</v>
      </c>
      <c r="I41296">
        <v>16</v>
      </c>
      <c r="J41296">
        <v>4202726029663617</v>
      </c>
      <c r="K41296">
        <v>1808261486054368</v>
      </c>
      <c r="L41296">
        <v>4076936483776641</v>
      </c>
      <c r="M41296">
        <v>4137</v>
      </c>
    </row>
    <row r="41297" spans="1:13" x14ac:dyDescent="0.3">
      <c r="A41297" s="1">
        <v>44090.625</v>
      </c>
      <c r="B41297">
        <v>26</v>
      </c>
      <c r="C41297">
        <v>19</v>
      </c>
      <c r="D41297">
        <v>6</v>
      </c>
      <c r="E41297">
        <v>26</v>
      </c>
      <c r="F41297">
        <v>22</v>
      </c>
      <c r="G41297">
        <v>49</v>
      </c>
      <c r="H41297">
        <v>26</v>
      </c>
      <c r="I41297">
        <v>17</v>
      </c>
      <c r="J41297">
        <v>4.20718695252768E+16</v>
      </c>
      <c r="K41297">
        <v>1.7884265130600954E+16</v>
      </c>
      <c r="L41297">
        <v>4.0796158325613472E+16</v>
      </c>
      <c r="M41297">
        <v>4424</v>
      </c>
    </row>
    <row r="41298" spans="1:13" x14ac:dyDescent="0.3">
      <c r="A41298" s="1">
        <v>44090.666666666664</v>
      </c>
      <c r="B41298">
        <v>26</v>
      </c>
      <c r="C41298">
        <v>19</v>
      </c>
      <c r="D41298">
        <v>6</v>
      </c>
      <c r="E41298">
        <v>25</v>
      </c>
      <c r="F41298">
        <v>23</v>
      </c>
      <c r="G41298">
        <v>52</v>
      </c>
      <c r="H41298">
        <v>25</v>
      </c>
      <c r="I41298">
        <v>16</v>
      </c>
      <c r="J41298">
        <v>4211373758540537</v>
      </c>
      <c r="K41298">
        <v>1.7694823899300078E+16</v>
      </c>
      <c r="L41298">
        <v>4082190070865528</v>
      </c>
      <c r="M41298">
        <v>4617</v>
      </c>
    </row>
    <row r="41299" spans="1:13" x14ac:dyDescent="0.3">
      <c r="A41299" s="1">
        <v>44090.708333333336</v>
      </c>
      <c r="B41299">
        <v>26</v>
      </c>
      <c r="C41299">
        <v>19</v>
      </c>
      <c r="D41299">
        <v>6</v>
      </c>
      <c r="E41299">
        <v>24</v>
      </c>
      <c r="F41299">
        <v>23</v>
      </c>
      <c r="G41299">
        <v>55</v>
      </c>
      <c r="H41299">
        <v>23</v>
      </c>
      <c r="I41299">
        <v>15</v>
      </c>
      <c r="J41299">
        <v>4215286447702188</v>
      </c>
      <c r="K41299">
        <v>1.7514291166641064E+16</v>
      </c>
      <c r="L41299">
        <v>4084659198689181</v>
      </c>
      <c r="M41299">
        <v>5494</v>
      </c>
    </row>
    <row r="41300" spans="1:13" x14ac:dyDescent="0.3">
      <c r="A41300" s="1">
        <v>44090.75</v>
      </c>
      <c r="B41300">
        <v>26</v>
      </c>
      <c r="C41300">
        <v>19</v>
      </c>
      <c r="D41300">
        <v>6</v>
      </c>
      <c r="E41300">
        <v>22</v>
      </c>
      <c r="F41300">
        <v>24</v>
      </c>
      <c r="G41300">
        <v>59</v>
      </c>
      <c r="H41300">
        <v>22</v>
      </c>
      <c r="I41300">
        <v>14</v>
      </c>
      <c r="J41300">
        <v>4218925020012636</v>
      </c>
      <c r="K41300">
        <v>1.7342666932623914E+16</v>
      </c>
      <c r="L41300">
        <v>4.0870232160323088E+16</v>
      </c>
      <c r="M41300">
        <v>6167</v>
      </c>
    </row>
    <row r="41301" spans="1:13" x14ac:dyDescent="0.3">
      <c r="A41301" s="1">
        <v>44090.791666666664</v>
      </c>
      <c r="B41301">
        <v>26</v>
      </c>
      <c r="C41301">
        <v>19</v>
      </c>
      <c r="D41301">
        <v>6</v>
      </c>
      <c r="E41301">
        <v>21</v>
      </c>
      <c r="F41301">
        <v>23</v>
      </c>
      <c r="G41301">
        <v>64</v>
      </c>
      <c r="H41301">
        <v>21</v>
      </c>
      <c r="I41301">
        <v>13</v>
      </c>
      <c r="J41301">
        <v>4222289475471876</v>
      </c>
      <c r="K41301">
        <v>1.7179951197248612E+16</v>
      </c>
      <c r="L41301">
        <v>4089282122894907</v>
      </c>
      <c r="M41301">
        <v>6664</v>
      </c>
    </row>
    <row r="41302" spans="1:13" x14ac:dyDescent="0.3">
      <c r="A41302" s="1">
        <v>44090.833333333336</v>
      </c>
      <c r="B41302">
        <v>26</v>
      </c>
      <c r="C41302">
        <v>19</v>
      </c>
      <c r="D41302">
        <v>6</v>
      </c>
      <c r="E41302">
        <v>20</v>
      </c>
      <c r="F41302">
        <v>23</v>
      </c>
      <c r="G41302">
        <v>69</v>
      </c>
      <c r="H41302">
        <v>20</v>
      </c>
      <c r="I41302">
        <v>13</v>
      </c>
      <c r="J41302">
        <v>4225379814079912</v>
      </c>
      <c r="K41302">
        <v>1.7026143960515176E+16</v>
      </c>
      <c r="L41302">
        <v>409143591927698</v>
      </c>
      <c r="M41302">
        <v>5761</v>
      </c>
    </row>
    <row r="41303" spans="1:13" x14ac:dyDescent="0.3">
      <c r="A41303" s="1">
        <v>44090.875</v>
      </c>
      <c r="B41303">
        <v>26</v>
      </c>
      <c r="C41303">
        <v>19</v>
      </c>
      <c r="D41303">
        <v>6</v>
      </c>
      <c r="E41303">
        <v>19</v>
      </c>
      <c r="F41303">
        <v>23</v>
      </c>
      <c r="G41303">
        <v>75</v>
      </c>
      <c r="H41303">
        <v>19</v>
      </c>
      <c r="I41303">
        <v>12</v>
      </c>
      <c r="J41303">
        <v>4228196035836742</v>
      </c>
      <c r="K41303">
        <v>1.6881245222423596E+16</v>
      </c>
      <c r="L41303">
        <v>4093484605178526</v>
      </c>
      <c r="M41303">
        <v>4854</v>
      </c>
    </row>
    <row r="41304" spans="1:13" x14ac:dyDescent="0.3">
      <c r="A41304" s="1">
        <v>44090.916666666664</v>
      </c>
      <c r="B41304">
        <v>26</v>
      </c>
      <c r="C41304">
        <v>19</v>
      </c>
      <c r="D41304">
        <v>6</v>
      </c>
      <c r="E41304">
        <v>18</v>
      </c>
      <c r="F41304">
        <v>21</v>
      </c>
      <c r="G41304">
        <v>77</v>
      </c>
      <c r="H41304">
        <v>18</v>
      </c>
      <c r="I41304">
        <v>12</v>
      </c>
      <c r="J41304">
        <v>4230738140742367</v>
      </c>
      <c r="K41304">
        <v>1.6745254982973874E+16</v>
      </c>
      <c r="L41304">
        <v>4095428180599544</v>
      </c>
      <c r="M41304">
        <v>4351</v>
      </c>
    </row>
    <row r="41305" spans="1:13" x14ac:dyDescent="0.3">
      <c r="A41305" s="1">
        <v>44090.958333333336</v>
      </c>
      <c r="B41305">
        <v>26</v>
      </c>
      <c r="C41305">
        <v>19</v>
      </c>
      <c r="D41305">
        <v>6</v>
      </c>
      <c r="E41305">
        <v>18</v>
      </c>
      <c r="F41305">
        <v>20</v>
      </c>
      <c r="G41305">
        <v>79</v>
      </c>
      <c r="H41305">
        <v>18</v>
      </c>
      <c r="I41305">
        <v>11</v>
      </c>
      <c r="J41305">
        <v>4.2330061287967864E+16</v>
      </c>
      <c r="K41305">
        <v>1.6618173242166008E+16</v>
      </c>
      <c r="L41305">
        <v>4097266645540036</v>
      </c>
      <c r="M41305">
        <v>3714</v>
      </c>
    </row>
    <row r="41306" spans="1:13" x14ac:dyDescent="0.3">
      <c r="A41306" s="1">
        <v>44091</v>
      </c>
      <c r="B41306">
        <v>18</v>
      </c>
      <c r="C41306">
        <v>12</v>
      </c>
      <c r="D41306">
        <v>4</v>
      </c>
      <c r="E41306">
        <v>17</v>
      </c>
      <c r="F41306">
        <v>19</v>
      </c>
      <c r="G41306">
        <v>81</v>
      </c>
      <c r="H41306">
        <v>17</v>
      </c>
      <c r="I41306">
        <v>11</v>
      </c>
      <c r="J41306">
        <v>4235</v>
      </c>
      <c r="K41306">
        <v>165</v>
      </c>
      <c r="L41306">
        <v>4099</v>
      </c>
      <c r="M41306">
        <v>3433</v>
      </c>
    </row>
    <row r="41307" spans="1:13" x14ac:dyDescent="0.3">
      <c r="A41307" s="1">
        <v>44091.041666666664</v>
      </c>
      <c r="B41307">
        <v>18</v>
      </c>
      <c r="C41307">
        <v>12</v>
      </c>
      <c r="D41307">
        <v>4</v>
      </c>
      <c r="E41307">
        <v>16</v>
      </c>
      <c r="F41307">
        <v>20</v>
      </c>
      <c r="G41307">
        <v>81</v>
      </c>
      <c r="H41307">
        <v>16</v>
      </c>
      <c r="I41307">
        <v>12</v>
      </c>
      <c r="J41307">
        <v>4236719754352009</v>
      </c>
      <c r="K41307">
        <v>1639073525647585</v>
      </c>
      <c r="L41307">
        <v>4100628243979439</v>
      </c>
      <c r="M41307">
        <v>3507</v>
      </c>
    </row>
    <row r="41308" spans="1:13" x14ac:dyDescent="0.3">
      <c r="A41308" s="1">
        <v>44091.083333333336</v>
      </c>
      <c r="B41308">
        <v>18</v>
      </c>
      <c r="C41308">
        <v>12</v>
      </c>
      <c r="D41308">
        <v>4</v>
      </c>
      <c r="E41308">
        <v>15</v>
      </c>
      <c r="F41308">
        <v>21</v>
      </c>
      <c r="G41308">
        <v>81</v>
      </c>
      <c r="H41308">
        <v>15</v>
      </c>
      <c r="I41308">
        <v>12</v>
      </c>
      <c r="J41308">
        <v>4.2381653918528112E+16</v>
      </c>
      <c r="K41308">
        <v>1.629037901159356E+16</v>
      </c>
      <c r="L41308">
        <v>410215137747835</v>
      </c>
      <c r="M41308">
        <v>3476</v>
      </c>
    </row>
    <row r="41309" spans="1:13" x14ac:dyDescent="0.3">
      <c r="A41309" s="1">
        <v>44091.125</v>
      </c>
      <c r="B41309">
        <v>18</v>
      </c>
      <c r="C41309">
        <v>12</v>
      </c>
      <c r="D41309">
        <v>4</v>
      </c>
      <c r="E41309">
        <v>14</v>
      </c>
      <c r="F41309">
        <v>22</v>
      </c>
      <c r="G41309">
        <v>82</v>
      </c>
      <c r="H41309">
        <v>14</v>
      </c>
      <c r="I41309">
        <v>13</v>
      </c>
      <c r="J41309">
        <v>4.2393369125024096E+16</v>
      </c>
      <c r="K41309">
        <v>1.6198931265353128E+16</v>
      </c>
      <c r="L41309">
        <v>4.1035694004967352E+16</v>
      </c>
      <c r="M41309">
        <v>3439</v>
      </c>
    </row>
    <row r="41310" spans="1:13" x14ac:dyDescent="0.3">
      <c r="A41310" s="1">
        <v>44091.166666666664</v>
      </c>
      <c r="B41310">
        <v>18</v>
      </c>
      <c r="C41310">
        <v>12</v>
      </c>
      <c r="D41310">
        <v>4</v>
      </c>
      <c r="E41310">
        <v>14</v>
      </c>
      <c r="F41310">
        <v>22</v>
      </c>
      <c r="G41310">
        <v>82</v>
      </c>
      <c r="H41310">
        <v>14</v>
      </c>
      <c r="I41310">
        <v>13</v>
      </c>
      <c r="J41310">
        <v>4240234316300801</v>
      </c>
      <c r="K41310">
        <v>1611639201775455</v>
      </c>
      <c r="L41310">
        <v>4104882313034592</v>
      </c>
      <c r="M41310">
        <v>3458</v>
      </c>
    </row>
    <row r="41311" spans="1:13" x14ac:dyDescent="0.3">
      <c r="A41311" s="1">
        <v>44091.208333333336</v>
      </c>
      <c r="B41311">
        <v>18</v>
      </c>
      <c r="C41311">
        <v>12</v>
      </c>
      <c r="D41311">
        <v>4</v>
      </c>
      <c r="E41311">
        <v>13</v>
      </c>
      <c r="F41311">
        <v>21</v>
      </c>
      <c r="G41311">
        <v>83</v>
      </c>
      <c r="H41311">
        <v>13</v>
      </c>
      <c r="I41311">
        <v>14</v>
      </c>
      <c r="J41311">
        <v>4.2408576032479888E+16</v>
      </c>
      <c r="K41311">
        <v>1.6042761268797832E+16</v>
      </c>
      <c r="L41311">
        <v>4106090115091922</v>
      </c>
      <c r="M41311">
        <v>3656</v>
      </c>
    </row>
    <row r="41312" spans="1:13" x14ac:dyDescent="0.3">
      <c r="A41312" s="1">
        <v>44091.25</v>
      </c>
      <c r="B41312">
        <v>18</v>
      </c>
      <c r="C41312">
        <v>12</v>
      </c>
      <c r="D41312">
        <v>4</v>
      </c>
      <c r="E41312">
        <v>13</v>
      </c>
      <c r="F41312">
        <v>21</v>
      </c>
      <c r="G41312">
        <v>84</v>
      </c>
      <c r="H41312">
        <v>13</v>
      </c>
      <c r="I41312">
        <v>14</v>
      </c>
      <c r="J41312">
        <v>424120677334397</v>
      </c>
      <c r="K41312">
        <v>1.5978039018482972E+16</v>
      </c>
      <c r="L41312">
        <v>4107192806668726</v>
      </c>
      <c r="M41312">
        <v>480</v>
      </c>
    </row>
    <row r="41313" spans="1:13" x14ac:dyDescent="0.3">
      <c r="A41313" s="1">
        <v>44091.291666666664</v>
      </c>
      <c r="B41313">
        <v>18</v>
      </c>
      <c r="C41313">
        <v>12</v>
      </c>
      <c r="D41313">
        <v>4</v>
      </c>
      <c r="E41313">
        <v>14</v>
      </c>
      <c r="F41313">
        <v>21</v>
      </c>
      <c r="G41313">
        <v>80</v>
      </c>
      <c r="H41313">
        <v>14</v>
      </c>
      <c r="I41313">
        <v>15</v>
      </c>
      <c r="J41313">
        <v>4241281826588745</v>
      </c>
      <c r="K41313">
        <v>1592222526680997</v>
      </c>
      <c r="L41313">
        <v>4108190387765002</v>
      </c>
      <c r="M41313">
        <v>5364</v>
      </c>
    </row>
    <row r="41314" spans="1:13" x14ac:dyDescent="0.3">
      <c r="A41314" s="1">
        <v>44091.333333333336</v>
      </c>
      <c r="B41314">
        <v>18</v>
      </c>
      <c r="C41314">
        <v>12</v>
      </c>
      <c r="D41314">
        <v>4</v>
      </c>
      <c r="E41314">
        <v>14</v>
      </c>
      <c r="F41314">
        <v>21</v>
      </c>
      <c r="G41314">
        <v>76</v>
      </c>
      <c r="H41314">
        <v>14</v>
      </c>
      <c r="I41314">
        <v>16</v>
      </c>
      <c r="J41314">
        <v>4241082762982316</v>
      </c>
      <c r="K41314">
        <v>1.5875320013778828E+16</v>
      </c>
      <c r="L41314">
        <v>4109082858380752</v>
      </c>
      <c r="M41314">
        <v>5969</v>
      </c>
    </row>
    <row r="41315" spans="1:13" x14ac:dyDescent="0.3">
      <c r="A41315" s="1">
        <v>44091.375</v>
      </c>
      <c r="B41315">
        <v>18</v>
      </c>
      <c r="C41315">
        <v>12</v>
      </c>
      <c r="D41315">
        <v>4</v>
      </c>
      <c r="E41315">
        <v>15</v>
      </c>
      <c r="F41315">
        <v>21</v>
      </c>
      <c r="G41315">
        <v>72</v>
      </c>
      <c r="H41315">
        <v>15</v>
      </c>
      <c r="I41315">
        <v>17</v>
      </c>
      <c r="J41315">
        <v>4.2406095825246816E+16</v>
      </c>
      <c r="K41315">
        <v>1.5837323259389546E+16</v>
      </c>
      <c r="L41315">
        <v>4109870218515976</v>
      </c>
      <c r="M41315">
        <v>5396</v>
      </c>
    </row>
    <row r="41316" spans="1:13" x14ac:dyDescent="0.3">
      <c r="A41316" s="1">
        <v>44091.416666666664</v>
      </c>
      <c r="B41316">
        <v>18</v>
      </c>
      <c r="C41316">
        <v>12</v>
      </c>
      <c r="D41316">
        <v>4</v>
      </c>
      <c r="E41316">
        <v>16</v>
      </c>
      <c r="F41316">
        <v>21</v>
      </c>
      <c r="G41316">
        <v>66</v>
      </c>
      <c r="H41316">
        <v>16</v>
      </c>
      <c r="I41316">
        <v>17</v>
      </c>
      <c r="J41316">
        <v>4.23986228521584E+16</v>
      </c>
      <c r="K41316">
        <v>1.5808235003642112E+16</v>
      </c>
      <c r="L41316">
        <v>4110552468170671</v>
      </c>
      <c r="M41316">
        <v>4601</v>
      </c>
    </row>
    <row r="41317" spans="1:13" x14ac:dyDescent="0.3">
      <c r="A41317" s="1">
        <v>44091.458333333336</v>
      </c>
      <c r="B41317">
        <v>18</v>
      </c>
      <c r="C41317">
        <v>12</v>
      </c>
      <c r="D41317">
        <v>4</v>
      </c>
      <c r="E41317">
        <v>17</v>
      </c>
      <c r="F41317">
        <v>21</v>
      </c>
      <c r="G41317">
        <v>60</v>
      </c>
      <c r="H41317">
        <v>17</v>
      </c>
      <c r="I41317">
        <v>18</v>
      </c>
      <c r="J41317">
        <v>4238840871055795</v>
      </c>
      <c r="K41317">
        <v>1.5788055246536544E+16</v>
      </c>
      <c r="L41317">
        <v>411112960734484</v>
      </c>
      <c r="M41317">
        <v>430</v>
      </c>
    </row>
    <row r="41318" spans="1:13" x14ac:dyDescent="0.3">
      <c r="A41318" s="1">
        <v>44091.5</v>
      </c>
      <c r="B41318">
        <v>18</v>
      </c>
      <c r="C41318">
        <v>12</v>
      </c>
      <c r="D41318">
        <v>4</v>
      </c>
      <c r="E41318">
        <v>18</v>
      </c>
      <c r="F41318">
        <v>22</v>
      </c>
      <c r="G41318">
        <v>53</v>
      </c>
      <c r="H41318">
        <v>18</v>
      </c>
      <c r="I41318">
        <v>19</v>
      </c>
      <c r="J41318">
        <v>4237545340044544</v>
      </c>
      <c r="K41318">
        <v>1.5776783988072832E+16</v>
      </c>
      <c r="L41318">
        <v>4.1116016360384824E+16</v>
      </c>
      <c r="M41318">
        <v>409</v>
      </c>
    </row>
    <row r="41319" spans="1:13" x14ac:dyDescent="0.3">
      <c r="A41319" s="1">
        <v>44091.541666666664</v>
      </c>
      <c r="B41319">
        <v>18</v>
      </c>
      <c r="C41319">
        <v>12</v>
      </c>
      <c r="D41319">
        <v>4</v>
      </c>
      <c r="E41319">
        <v>18</v>
      </c>
      <c r="F41319">
        <v>23</v>
      </c>
      <c r="G41319">
        <v>51</v>
      </c>
      <c r="H41319">
        <v>18</v>
      </c>
      <c r="I41319">
        <v>19</v>
      </c>
      <c r="J41319">
        <v>4236082512643785</v>
      </c>
      <c r="K41319">
        <v>1576930739644144</v>
      </c>
      <c r="L41319">
        <v>4111968086453812</v>
      </c>
      <c r="M41319">
        <v>4015</v>
      </c>
    </row>
    <row r="41320" spans="1:13" x14ac:dyDescent="0.3">
      <c r="A41320" s="1">
        <v>44091.583333333336</v>
      </c>
      <c r="B41320">
        <v>18</v>
      </c>
      <c r="C41320">
        <v>12</v>
      </c>
      <c r="D41320">
        <v>4</v>
      </c>
      <c r="E41320">
        <v>18</v>
      </c>
      <c r="F41320">
        <v>24</v>
      </c>
      <c r="G41320">
        <v>48</v>
      </c>
      <c r="H41320">
        <v>18</v>
      </c>
      <c r="I41320">
        <v>19</v>
      </c>
      <c r="J41320">
        <v>4234559209315216</v>
      </c>
      <c r="K41320">
        <v>1576051163983284</v>
      </c>
      <c r="L41320">
        <v>4112228490793045</v>
      </c>
      <c r="M41320">
        <v>3843</v>
      </c>
    </row>
    <row r="41321" spans="1:13" x14ac:dyDescent="0.3">
      <c r="A41321" s="1">
        <v>44091.625</v>
      </c>
      <c r="B41321">
        <v>18</v>
      </c>
      <c r="C41321">
        <v>12</v>
      </c>
      <c r="D41321">
        <v>4</v>
      </c>
      <c r="E41321">
        <v>18</v>
      </c>
      <c r="F41321">
        <v>25</v>
      </c>
      <c r="G41321">
        <v>45</v>
      </c>
      <c r="H41321">
        <v>18</v>
      </c>
      <c r="I41321">
        <v>19</v>
      </c>
      <c r="J41321">
        <v>4.2329754300588384E+16</v>
      </c>
      <c r="K41321">
        <v>1575039671824702</v>
      </c>
      <c r="L41321">
        <v>4112382849056179</v>
      </c>
      <c r="M41321">
        <v>3802</v>
      </c>
    </row>
    <row r="41322" spans="1:13" x14ac:dyDescent="0.3">
      <c r="A41322" s="1">
        <v>44091.666666666664</v>
      </c>
      <c r="B41322">
        <v>18</v>
      </c>
      <c r="C41322">
        <v>12</v>
      </c>
      <c r="D41322">
        <v>4</v>
      </c>
      <c r="E41322">
        <v>17</v>
      </c>
      <c r="F41322">
        <v>25</v>
      </c>
      <c r="G41322">
        <v>48</v>
      </c>
      <c r="H41322">
        <v>17</v>
      </c>
      <c r="I41322">
        <v>18</v>
      </c>
      <c r="J41322">
        <v>423133117487465</v>
      </c>
      <c r="K41322">
        <v>1.5738962631683988E+16</v>
      </c>
      <c r="L41322">
        <v>4.1124311612432168E+16</v>
      </c>
      <c r="M41322">
        <v>478</v>
      </c>
    </row>
    <row r="41323" spans="1:13" x14ac:dyDescent="0.3">
      <c r="A41323" s="1">
        <v>44091.708333333336</v>
      </c>
      <c r="B41323">
        <v>18</v>
      </c>
      <c r="C41323">
        <v>12</v>
      </c>
      <c r="D41323">
        <v>4</v>
      </c>
      <c r="E41323">
        <v>16</v>
      </c>
      <c r="F41323">
        <v>25</v>
      </c>
      <c r="G41323">
        <v>51</v>
      </c>
      <c r="H41323">
        <v>16</v>
      </c>
      <c r="I41323">
        <v>16</v>
      </c>
      <c r="J41323">
        <v>4.2296264437626528E+16</v>
      </c>
      <c r="K41323">
        <v>1572620938014374</v>
      </c>
      <c r="L41323">
        <v>4112373427354156</v>
      </c>
      <c r="M41323">
        <v>5643</v>
      </c>
    </row>
    <row r="41324" spans="1:13" x14ac:dyDescent="0.3">
      <c r="A41324" s="1">
        <v>44091.75</v>
      </c>
      <c r="B41324">
        <v>18</v>
      </c>
      <c r="C41324">
        <v>12</v>
      </c>
      <c r="D41324">
        <v>4</v>
      </c>
      <c r="E41324">
        <v>15</v>
      </c>
      <c r="F41324">
        <v>25</v>
      </c>
      <c r="G41324">
        <v>54</v>
      </c>
      <c r="H41324">
        <v>15</v>
      </c>
      <c r="I41324">
        <v>15</v>
      </c>
      <c r="J41324">
        <v>4227861236722846</v>
      </c>
      <c r="K41324">
        <v>1571213696362628</v>
      </c>
      <c r="L41324">
        <v>4112209647388999</v>
      </c>
      <c r="M41324">
        <v>665</v>
      </c>
    </row>
    <row r="41325" spans="1:13" x14ac:dyDescent="0.3">
      <c r="A41325" s="1">
        <v>44091.791666666664</v>
      </c>
      <c r="B41325">
        <v>18</v>
      </c>
      <c r="C41325">
        <v>12</v>
      </c>
      <c r="D41325">
        <v>4</v>
      </c>
      <c r="E41325">
        <v>14</v>
      </c>
      <c r="F41325">
        <v>25</v>
      </c>
      <c r="G41325">
        <v>57</v>
      </c>
      <c r="H41325">
        <v>14</v>
      </c>
      <c r="I41325">
        <v>14</v>
      </c>
      <c r="J41325">
        <v>4.2260355537552288E+16</v>
      </c>
      <c r="K41325">
        <v>156967453821316</v>
      </c>
      <c r="L41325">
        <v>4111939821347742</v>
      </c>
      <c r="M41325">
        <v>7984</v>
      </c>
    </row>
    <row r="41326" spans="1:13" x14ac:dyDescent="0.3">
      <c r="A41326" s="1">
        <v>44091.833333333336</v>
      </c>
      <c r="B41326">
        <v>18</v>
      </c>
      <c r="C41326">
        <v>12</v>
      </c>
      <c r="D41326">
        <v>4</v>
      </c>
      <c r="E41326">
        <v>13</v>
      </c>
      <c r="F41326">
        <v>25</v>
      </c>
      <c r="G41326">
        <v>60</v>
      </c>
      <c r="H41326">
        <v>13</v>
      </c>
      <c r="I41326">
        <v>14</v>
      </c>
      <c r="J41326">
        <v>4224149394859802</v>
      </c>
      <c r="K41326">
        <v>1.5680034635659708E+16</v>
      </c>
      <c r="L41326">
        <v>4111563949230389</v>
      </c>
      <c r="M41326">
        <v>6544</v>
      </c>
    </row>
    <row r="41327" spans="1:13" x14ac:dyDescent="0.3">
      <c r="A41327" s="1">
        <v>44091.875</v>
      </c>
      <c r="B41327">
        <v>18</v>
      </c>
      <c r="C41327">
        <v>12</v>
      </c>
      <c r="D41327">
        <v>4</v>
      </c>
      <c r="E41327">
        <v>12</v>
      </c>
      <c r="F41327">
        <v>24</v>
      </c>
      <c r="G41327">
        <v>63</v>
      </c>
      <c r="H41327">
        <v>12</v>
      </c>
      <c r="I41327">
        <v>13</v>
      </c>
      <c r="J41327">
        <v>4.2222027600365664E+16</v>
      </c>
      <c r="K41327">
        <v>156620047242106</v>
      </c>
      <c r="L41327">
        <v>4.1110820310369384E+16</v>
      </c>
      <c r="M41327">
        <v>532</v>
      </c>
    </row>
    <row r="41328" spans="1:13" x14ac:dyDescent="0.3">
      <c r="A41328" s="1">
        <v>44091.916666666664</v>
      </c>
      <c r="B41328">
        <v>18</v>
      </c>
      <c r="C41328">
        <v>12</v>
      </c>
      <c r="D41328">
        <v>4</v>
      </c>
      <c r="E41328">
        <v>12</v>
      </c>
      <c r="F41328">
        <v>24</v>
      </c>
      <c r="G41328">
        <v>65</v>
      </c>
      <c r="H41328">
        <v>12</v>
      </c>
      <c r="I41328">
        <v>13</v>
      </c>
      <c r="J41328">
        <v>4.22019564928552E+16</v>
      </c>
      <c r="K41328">
        <v>1.5642655647784284E+16</v>
      </c>
      <c r="L41328">
        <v>411049406676739</v>
      </c>
      <c r="M41328">
        <v>4281</v>
      </c>
    </row>
    <row r="41329" spans="1:13" x14ac:dyDescent="0.3">
      <c r="A41329" s="1">
        <v>44091.958333333336</v>
      </c>
      <c r="B41329">
        <v>18</v>
      </c>
      <c r="C41329">
        <v>12</v>
      </c>
      <c r="D41329">
        <v>4</v>
      </c>
      <c r="E41329">
        <v>11</v>
      </c>
      <c r="F41329">
        <v>24</v>
      </c>
      <c r="G41329">
        <v>67</v>
      </c>
      <c r="H41329">
        <v>11</v>
      </c>
      <c r="I41329">
        <v>12</v>
      </c>
      <c r="J41329">
        <v>4218128062606665</v>
      </c>
      <c r="K41329">
        <v>1562198740638075</v>
      </c>
      <c r="L41329">
        <v>4109800056421744</v>
      </c>
      <c r="M41329">
        <v>3703</v>
      </c>
    </row>
    <row r="41330" spans="1:13" x14ac:dyDescent="0.3">
      <c r="A41330" s="1">
        <v>44092</v>
      </c>
      <c r="B41330">
        <v>18</v>
      </c>
      <c r="C41330">
        <v>8</v>
      </c>
      <c r="D41330">
        <v>4</v>
      </c>
      <c r="E41330">
        <v>10</v>
      </c>
      <c r="F41330">
        <v>24</v>
      </c>
      <c r="G41330">
        <v>69</v>
      </c>
      <c r="H41330">
        <v>10</v>
      </c>
      <c r="I41330">
        <v>12</v>
      </c>
      <c r="J41330">
        <v>4216</v>
      </c>
      <c r="K41330">
        <v>156</v>
      </c>
      <c r="L41330">
        <v>4109</v>
      </c>
      <c r="M41330">
        <v>3798</v>
      </c>
    </row>
    <row r="41331" spans="1:13" x14ac:dyDescent="0.3">
      <c r="A41331" s="1">
        <v>44092.041666666664</v>
      </c>
      <c r="B41331">
        <v>18</v>
      </c>
      <c r="C41331">
        <v>8</v>
      </c>
      <c r="D41331">
        <v>4</v>
      </c>
      <c r="E41331">
        <v>10</v>
      </c>
      <c r="F41331">
        <v>24</v>
      </c>
      <c r="G41331">
        <v>71</v>
      </c>
      <c r="H41331">
        <v>10</v>
      </c>
      <c r="I41331">
        <v>12</v>
      </c>
      <c r="J41331">
        <v>4213811461465525</v>
      </c>
      <c r="K41331">
        <v>1.557669342864204E+16</v>
      </c>
      <c r="L41331">
        <v>4.10809389750216E+16</v>
      </c>
      <c r="M41331">
        <v>3507</v>
      </c>
    </row>
    <row r="41332" spans="1:13" x14ac:dyDescent="0.3">
      <c r="A41332" s="1">
        <v>44092.083333333336</v>
      </c>
      <c r="B41332">
        <v>18</v>
      </c>
      <c r="C41332">
        <v>8</v>
      </c>
      <c r="D41332">
        <v>4</v>
      </c>
      <c r="E41332">
        <v>9</v>
      </c>
      <c r="F41332">
        <v>23</v>
      </c>
      <c r="G41332">
        <v>73</v>
      </c>
      <c r="H41332">
        <v>9</v>
      </c>
      <c r="I41332">
        <v>12</v>
      </c>
      <c r="J41332">
        <v>421156244700324</v>
      </c>
      <c r="K41332">
        <v>1.5552067692306856E+16</v>
      </c>
      <c r="L41332">
        <v>4.1070817489282208E+16</v>
      </c>
      <c r="M41332">
        <v>3469</v>
      </c>
    </row>
    <row r="41333" spans="1:13" x14ac:dyDescent="0.3">
      <c r="A41333" s="1">
        <v>44092.125</v>
      </c>
      <c r="B41333">
        <v>18</v>
      </c>
      <c r="C41333">
        <v>8</v>
      </c>
      <c r="D41333">
        <v>4</v>
      </c>
      <c r="E41333">
        <v>9</v>
      </c>
      <c r="F41333">
        <v>23</v>
      </c>
      <c r="G41333">
        <v>75</v>
      </c>
      <c r="H41333">
        <v>9</v>
      </c>
      <c r="I41333">
        <v>12</v>
      </c>
      <c r="J41333">
        <v>4.2092529566131456E+16</v>
      </c>
      <c r="K41333">
        <v>1.5526122790994464E+16</v>
      </c>
      <c r="L41333">
        <v>4105963554278185</v>
      </c>
      <c r="M41333">
        <v>3451</v>
      </c>
    </row>
    <row r="41334" spans="1:13" x14ac:dyDescent="0.3">
      <c r="A41334" s="1">
        <v>44092.166666666664</v>
      </c>
      <c r="B41334">
        <v>18</v>
      </c>
      <c r="C41334">
        <v>8</v>
      </c>
      <c r="D41334">
        <v>4</v>
      </c>
      <c r="E41334">
        <v>8</v>
      </c>
      <c r="F41334">
        <v>21</v>
      </c>
      <c r="G41334">
        <v>75</v>
      </c>
      <c r="H41334">
        <v>8</v>
      </c>
      <c r="I41334">
        <v>11</v>
      </c>
      <c r="J41334">
        <v>4206882990295242</v>
      </c>
      <c r="K41334">
        <v>1.5498858724704858E+16</v>
      </c>
      <c r="L41334">
        <v>4104739313552051</v>
      </c>
      <c r="M41334">
        <v>342</v>
      </c>
    </row>
    <row r="41335" spans="1:13" x14ac:dyDescent="0.3">
      <c r="A41335" s="1">
        <v>44092.208333333336</v>
      </c>
      <c r="B41335">
        <v>18</v>
      </c>
      <c r="C41335">
        <v>8</v>
      </c>
      <c r="D41335">
        <v>4</v>
      </c>
      <c r="E41335">
        <v>8</v>
      </c>
      <c r="F41335">
        <v>20</v>
      </c>
      <c r="G41335">
        <v>76</v>
      </c>
      <c r="H41335">
        <v>8</v>
      </c>
      <c r="I41335">
        <v>11</v>
      </c>
      <c r="J41335">
        <v>4204452548049528</v>
      </c>
      <c r="K41335">
        <v>1.5470275493438036E+16</v>
      </c>
      <c r="L41335">
        <v>4103409026749819</v>
      </c>
      <c r="M41335">
        <v>369</v>
      </c>
    </row>
    <row r="41336" spans="1:13" x14ac:dyDescent="0.3">
      <c r="A41336" s="1">
        <v>44092.25</v>
      </c>
      <c r="B41336">
        <v>18</v>
      </c>
      <c r="C41336">
        <v>8</v>
      </c>
      <c r="D41336">
        <v>4</v>
      </c>
      <c r="E41336">
        <v>8</v>
      </c>
      <c r="F41336">
        <v>19</v>
      </c>
      <c r="G41336">
        <v>76</v>
      </c>
      <c r="H41336">
        <v>8</v>
      </c>
      <c r="I41336">
        <v>11</v>
      </c>
      <c r="J41336">
        <v>4.2019616298760056E+16</v>
      </c>
      <c r="K41336">
        <v>15440373097194</v>
      </c>
      <c r="L41336">
        <v>4.1019726938714896E+16</v>
      </c>
      <c r="M41336">
        <v>4502</v>
      </c>
    </row>
    <row r="41337" spans="1:13" x14ac:dyDescent="0.3">
      <c r="A41337" s="1">
        <v>44092.291666666664</v>
      </c>
      <c r="B41337">
        <v>18</v>
      </c>
      <c r="C41337">
        <v>8</v>
      </c>
      <c r="D41337">
        <v>4</v>
      </c>
      <c r="E41337">
        <v>10</v>
      </c>
      <c r="F41337">
        <v>18</v>
      </c>
      <c r="G41337">
        <v>71</v>
      </c>
      <c r="H41337">
        <v>10</v>
      </c>
      <c r="I41337">
        <v>12</v>
      </c>
      <c r="J41337">
        <v>4.1994102357746728E+16</v>
      </c>
      <c r="K41337">
        <v>1.5409151535972752E+16</v>
      </c>
      <c r="L41337">
        <v>4100430314917063</v>
      </c>
      <c r="M41337">
        <v>5302</v>
      </c>
    </row>
    <row r="41338" spans="1:13" x14ac:dyDescent="0.3">
      <c r="A41338" s="1">
        <v>44092.333333333336</v>
      </c>
      <c r="B41338">
        <v>18</v>
      </c>
      <c r="C41338">
        <v>8</v>
      </c>
      <c r="D41338">
        <v>4</v>
      </c>
      <c r="E41338">
        <v>11</v>
      </c>
      <c r="F41338">
        <v>18</v>
      </c>
      <c r="G41338">
        <v>66</v>
      </c>
      <c r="H41338">
        <v>11</v>
      </c>
      <c r="I41338">
        <v>12</v>
      </c>
      <c r="J41338">
        <v>419679836574553</v>
      </c>
      <c r="K41338">
        <v>1.5376610809774288E+16</v>
      </c>
      <c r="L41338">
        <v>4098781889886539</v>
      </c>
      <c r="M41338">
        <v>5811</v>
      </c>
    </row>
    <row r="41339" spans="1:13" x14ac:dyDescent="0.3">
      <c r="A41339" s="1">
        <v>44092.375</v>
      </c>
      <c r="B41339">
        <v>18</v>
      </c>
      <c r="C41339">
        <v>8</v>
      </c>
      <c r="D41339">
        <v>4</v>
      </c>
      <c r="E41339">
        <v>13</v>
      </c>
      <c r="F41339">
        <v>17</v>
      </c>
      <c r="G41339">
        <v>60</v>
      </c>
      <c r="H41339">
        <v>13</v>
      </c>
      <c r="I41339">
        <v>13</v>
      </c>
      <c r="J41339">
        <v>4.1941260197885776E+16</v>
      </c>
      <c r="K41339">
        <v>1.5342750918598608E+16</v>
      </c>
      <c r="L41339">
        <v>4097027418779918</v>
      </c>
      <c r="M41339">
        <v>5279</v>
      </c>
    </row>
    <row r="41340" spans="1:13" x14ac:dyDescent="0.3">
      <c r="A41340" s="1">
        <v>44092.416666666664</v>
      </c>
      <c r="B41340">
        <v>18</v>
      </c>
      <c r="C41340">
        <v>8</v>
      </c>
      <c r="D41340">
        <v>4</v>
      </c>
      <c r="E41340">
        <v>14</v>
      </c>
      <c r="F41340">
        <v>18</v>
      </c>
      <c r="G41340">
        <v>55</v>
      </c>
      <c r="H41340">
        <v>14</v>
      </c>
      <c r="I41340">
        <v>14</v>
      </c>
      <c r="J41340">
        <v>4191393197903815</v>
      </c>
      <c r="K41340">
        <v>1.5307571862445712E+16</v>
      </c>
      <c r="L41340">
        <v>4095166901597198</v>
      </c>
      <c r="M41340">
        <v>4476</v>
      </c>
    </row>
    <row r="41341" spans="1:13" x14ac:dyDescent="0.3">
      <c r="A41341" s="1">
        <v>44092.458333333336</v>
      </c>
      <c r="B41341">
        <v>18</v>
      </c>
      <c r="C41341">
        <v>8</v>
      </c>
      <c r="D41341">
        <v>4</v>
      </c>
      <c r="E41341">
        <v>15</v>
      </c>
      <c r="F41341">
        <v>18</v>
      </c>
      <c r="G41341">
        <v>50</v>
      </c>
      <c r="H41341">
        <v>15</v>
      </c>
      <c r="I41341">
        <v>15</v>
      </c>
      <c r="J41341">
        <v>4188599900091245</v>
      </c>
      <c r="K41341">
        <v>1.5271073641315604E+16</v>
      </c>
      <c r="L41341">
        <v>4.0932003383383816E+16</v>
      </c>
      <c r="M41341">
        <v>3857</v>
      </c>
    </row>
    <row r="41342" spans="1:13" x14ac:dyDescent="0.3">
      <c r="A41342" s="1">
        <v>44092.5</v>
      </c>
      <c r="B41342">
        <v>18</v>
      </c>
      <c r="C41342">
        <v>8</v>
      </c>
      <c r="D41342">
        <v>4</v>
      </c>
      <c r="E41342">
        <v>17</v>
      </c>
      <c r="F41342">
        <v>19</v>
      </c>
      <c r="G41342">
        <v>45</v>
      </c>
      <c r="H41342">
        <v>17</v>
      </c>
      <c r="I41342">
        <v>16</v>
      </c>
      <c r="J41342">
        <v>4.1857461263508624E+16</v>
      </c>
      <c r="K41342">
        <v>1.5233256255208284E+16</v>
      </c>
      <c r="L41342">
        <v>4091127729003467</v>
      </c>
      <c r="M41342">
        <v>3597</v>
      </c>
    </row>
    <row r="41343" spans="1:13" x14ac:dyDescent="0.3">
      <c r="A41343" s="1">
        <v>44092.541666666664</v>
      </c>
      <c r="B41343">
        <v>18</v>
      </c>
      <c r="C41343">
        <v>8</v>
      </c>
      <c r="D41343">
        <v>4</v>
      </c>
      <c r="E41343">
        <v>17</v>
      </c>
      <c r="F41343">
        <v>20</v>
      </c>
      <c r="G41343">
        <v>44</v>
      </c>
      <c r="H41343">
        <v>17</v>
      </c>
      <c r="I41343">
        <v>16</v>
      </c>
      <c r="J41343">
        <v>4.1828318766826728E+16</v>
      </c>
      <c r="K41343">
        <v>1.5194119704123748E+16</v>
      </c>
      <c r="L41343">
        <v>4088949073592455</v>
      </c>
      <c r="M41343">
        <v>3547</v>
      </c>
    </row>
    <row r="41344" spans="1:13" x14ac:dyDescent="0.3">
      <c r="A41344" s="1">
        <v>44092.583333333336</v>
      </c>
      <c r="B41344">
        <v>18</v>
      </c>
      <c r="C41344">
        <v>8</v>
      </c>
      <c r="D41344">
        <v>4</v>
      </c>
      <c r="E41344">
        <v>18</v>
      </c>
      <c r="F41344">
        <v>21</v>
      </c>
      <c r="G41344">
        <v>42</v>
      </c>
      <c r="H41344">
        <v>18</v>
      </c>
      <c r="I41344">
        <v>17</v>
      </c>
      <c r="J41344">
        <v>4.1798571510866712E+16</v>
      </c>
      <c r="K41344">
        <v>1.5153663988061994E+16</v>
      </c>
      <c r="L41344">
        <v>4086664372105344</v>
      </c>
      <c r="M41344">
        <v>3524</v>
      </c>
    </row>
    <row r="41345" spans="1:13" x14ac:dyDescent="0.3">
      <c r="A41345" s="1">
        <v>44092.625</v>
      </c>
      <c r="B41345">
        <v>18</v>
      </c>
      <c r="C41345">
        <v>8</v>
      </c>
      <c r="D41345">
        <v>4</v>
      </c>
      <c r="E41345">
        <v>18</v>
      </c>
      <c r="F41345">
        <v>22</v>
      </c>
      <c r="G41345">
        <v>41</v>
      </c>
      <c r="H41345">
        <v>18</v>
      </c>
      <c r="I41345">
        <v>17</v>
      </c>
      <c r="J41345">
        <v>4.1768219495628616E+16</v>
      </c>
      <c r="K41345">
        <v>1.5111889107023028E+16</v>
      </c>
      <c r="L41345">
        <v>4084273624542138</v>
      </c>
      <c r="M41345">
        <v>3633</v>
      </c>
    </row>
    <row r="41346" spans="1:13" x14ac:dyDescent="0.3">
      <c r="A41346" s="1">
        <v>44092.666666666664</v>
      </c>
      <c r="B41346">
        <v>18</v>
      </c>
      <c r="C41346">
        <v>8</v>
      </c>
      <c r="D41346">
        <v>4</v>
      </c>
      <c r="E41346">
        <v>17</v>
      </c>
      <c r="F41346">
        <v>24</v>
      </c>
      <c r="G41346">
        <v>44</v>
      </c>
      <c r="H41346">
        <v>17</v>
      </c>
      <c r="I41346">
        <v>16</v>
      </c>
      <c r="J41346">
        <v>4.1737262721112416E+16</v>
      </c>
      <c r="K41346">
        <v>1.5068795061006848E+16</v>
      </c>
      <c r="L41346">
        <v>4.081776830902832E+16</v>
      </c>
      <c r="M41346">
        <v>3763</v>
      </c>
    </row>
    <row r="41347" spans="1:13" x14ac:dyDescent="0.3">
      <c r="A41347" s="1">
        <v>44092.708333333336</v>
      </c>
      <c r="B41347">
        <v>18</v>
      </c>
      <c r="C41347">
        <v>8</v>
      </c>
      <c r="D41347">
        <v>4</v>
      </c>
      <c r="E41347">
        <v>16</v>
      </c>
      <c r="F41347">
        <v>25</v>
      </c>
      <c r="G41347">
        <v>48</v>
      </c>
      <c r="H41347">
        <v>16</v>
      </c>
      <c r="I41347">
        <v>15</v>
      </c>
      <c r="J41347">
        <v>4170570118731811</v>
      </c>
      <c r="K41347">
        <v>1.5024381850013452E+16</v>
      </c>
      <c r="L41347">
        <v>4.0791739911874296E+16</v>
      </c>
      <c r="M41347">
        <v>4671</v>
      </c>
    </row>
    <row r="41348" spans="1:13" x14ac:dyDescent="0.3">
      <c r="A41348" s="1">
        <v>44092.75</v>
      </c>
      <c r="B41348">
        <v>18</v>
      </c>
      <c r="C41348">
        <v>8</v>
      </c>
      <c r="D41348">
        <v>4</v>
      </c>
      <c r="E41348">
        <v>15</v>
      </c>
      <c r="F41348">
        <v>26</v>
      </c>
      <c r="G41348">
        <v>51</v>
      </c>
      <c r="H41348">
        <v>15</v>
      </c>
      <c r="I41348">
        <v>14</v>
      </c>
      <c r="J41348">
        <v>4167353489424572</v>
      </c>
      <c r="K41348">
        <v>1.4978649474042844E+16</v>
      </c>
      <c r="L41348">
        <v>407646510539593</v>
      </c>
      <c r="M41348">
        <v>5308</v>
      </c>
    </row>
    <row r="41349" spans="1:13" x14ac:dyDescent="0.3">
      <c r="A41349" s="1">
        <v>44092.791666666664</v>
      </c>
      <c r="B41349">
        <v>18</v>
      </c>
      <c r="C41349">
        <v>8</v>
      </c>
      <c r="D41349">
        <v>4</v>
      </c>
      <c r="E41349">
        <v>14</v>
      </c>
      <c r="F41349">
        <v>26</v>
      </c>
      <c r="G41349">
        <v>53</v>
      </c>
      <c r="H41349">
        <v>14</v>
      </c>
      <c r="I41349">
        <v>14</v>
      </c>
      <c r="J41349">
        <v>4.1640763841895232E+16</v>
      </c>
      <c r="K41349">
        <v>1493159793309502</v>
      </c>
      <c r="L41349">
        <v>4073650173528332</v>
      </c>
      <c r="M41349">
        <v>5622</v>
      </c>
    </row>
    <row r="41350" spans="1:13" x14ac:dyDescent="0.3">
      <c r="A41350" s="1">
        <v>44092.833333333336</v>
      </c>
      <c r="B41350">
        <v>18</v>
      </c>
      <c r="C41350">
        <v>8</v>
      </c>
      <c r="D41350">
        <v>4</v>
      </c>
      <c r="E41350">
        <v>13</v>
      </c>
      <c r="F41350">
        <v>25</v>
      </c>
      <c r="G41350">
        <v>54</v>
      </c>
      <c r="H41350">
        <v>13</v>
      </c>
      <c r="I41350">
        <v>13</v>
      </c>
      <c r="J41350">
        <v>4160738803026665</v>
      </c>
      <c r="K41350">
        <v>1488322722716998</v>
      </c>
      <c r="L41350">
        <v>4070729195584637</v>
      </c>
      <c r="M41350">
        <v>5205</v>
      </c>
    </row>
    <row r="41351" spans="1:13" x14ac:dyDescent="0.3">
      <c r="A41351" s="1">
        <v>44092.875</v>
      </c>
      <c r="B41351">
        <v>18</v>
      </c>
      <c r="C41351">
        <v>8</v>
      </c>
      <c r="D41351">
        <v>4</v>
      </c>
      <c r="E41351">
        <v>12</v>
      </c>
      <c r="F41351">
        <v>25</v>
      </c>
      <c r="G41351">
        <v>56</v>
      </c>
      <c r="H41351">
        <v>12</v>
      </c>
      <c r="I41351">
        <v>12</v>
      </c>
      <c r="J41351">
        <v>4157340745935997</v>
      </c>
      <c r="K41351">
        <v>1.4833537356267728E+16</v>
      </c>
      <c r="L41351">
        <v>4.0677021715648432E+16</v>
      </c>
      <c r="M41351">
        <v>4644</v>
      </c>
    </row>
    <row r="41352" spans="1:13" x14ac:dyDescent="0.3">
      <c r="A41352" s="1">
        <v>44092.916666666664</v>
      </c>
      <c r="B41352">
        <v>18</v>
      </c>
      <c r="C41352">
        <v>8</v>
      </c>
      <c r="D41352">
        <v>4</v>
      </c>
      <c r="E41352">
        <v>12</v>
      </c>
      <c r="F41352">
        <v>25</v>
      </c>
      <c r="G41352">
        <v>58</v>
      </c>
      <c r="H41352">
        <v>12</v>
      </c>
      <c r="I41352">
        <v>12</v>
      </c>
      <c r="J41352">
        <v>4153882212917518</v>
      </c>
      <c r="K41352">
        <v>1.4782528320388256E+16</v>
      </c>
      <c r="L41352">
        <v>4.0645691014689528E+16</v>
      </c>
      <c r="M41352">
        <v>395</v>
      </c>
    </row>
    <row r="41353" spans="1:13" x14ac:dyDescent="0.3">
      <c r="A41353" s="1">
        <v>44092.958333333336</v>
      </c>
      <c r="B41353">
        <v>18</v>
      </c>
      <c r="C41353">
        <v>8</v>
      </c>
      <c r="D41353">
        <v>4</v>
      </c>
      <c r="E41353">
        <v>12</v>
      </c>
      <c r="F41353">
        <v>24</v>
      </c>
      <c r="G41353">
        <v>60</v>
      </c>
      <c r="H41353">
        <v>12</v>
      </c>
      <c r="I41353">
        <v>12</v>
      </c>
      <c r="J41353">
        <v>4150363203971231</v>
      </c>
      <c r="K41353">
        <v>1473020011953158</v>
      </c>
      <c r="L41353">
        <v>4061329985296965</v>
      </c>
      <c r="M41353">
        <v>3614</v>
      </c>
    </row>
    <row r="41354" spans="1:13" x14ac:dyDescent="0.3">
      <c r="A41354" s="1">
        <v>44093</v>
      </c>
      <c r="B41354">
        <v>20</v>
      </c>
      <c r="C41354">
        <v>9</v>
      </c>
      <c r="D41354">
        <v>5</v>
      </c>
      <c r="E41354">
        <v>13</v>
      </c>
      <c r="F41354">
        <v>24</v>
      </c>
      <c r="G41354">
        <v>61</v>
      </c>
      <c r="H41354">
        <v>11</v>
      </c>
      <c r="I41354">
        <v>12</v>
      </c>
      <c r="J41354">
        <v>4146783719097134</v>
      </c>
      <c r="K41354">
        <v>1.4676552753697684E+16</v>
      </c>
      <c r="L41354">
        <v>4057984823048879</v>
      </c>
      <c r="M41354">
        <v>3343</v>
      </c>
    </row>
    <row r="41355" spans="1:13" x14ac:dyDescent="0.3">
      <c r="A41355" s="1">
        <v>44093.041666666664</v>
      </c>
      <c r="B41355">
        <v>20</v>
      </c>
      <c r="C41355">
        <v>9</v>
      </c>
      <c r="D41355">
        <v>5</v>
      </c>
      <c r="E41355">
        <v>12</v>
      </c>
      <c r="F41355">
        <v>22</v>
      </c>
      <c r="G41355">
        <v>63</v>
      </c>
      <c r="H41355">
        <v>11</v>
      </c>
      <c r="I41355">
        <v>11</v>
      </c>
      <c r="J41355">
        <v>4.1431437582952256E+16</v>
      </c>
      <c r="K41355">
        <v>1462158622288657</v>
      </c>
      <c r="L41355">
        <v>4054533614724696</v>
      </c>
      <c r="M41355">
        <v>3128</v>
      </c>
    </row>
    <row r="41356" spans="1:13" x14ac:dyDescent="0.3">
      <c r="A41356" s="1">
        <v>44093.083333333336</v>
      </c>
      <c r="B41356">
        <v>20</v>
      </c>
      <c r="C41356">
        <v>9</v>
      </c>
      <c r="D41356">
        <v>5</v>
      </c>
      <c r="E41356">
        <v>11</v>
      </c>
      <c r="F41356">
        <v>21</v>
      </c>
      <c r="G41356">
        <v>65</v>
      </c>
      <c r="H41356">
        <v>10</v>
      </c>
      <c r="I41356">
        <v>10</v>
      </c>
      <c r="J41356">
        <v>4139443321565509</v>
      </c>
      <c r="K41356">
        <v>1.4565300527098244E+16</v>
      </c>
      <c r="L41356">
        <v>4.0509763603244144E+16</v>
      </c>
      <c r="M41356">
        <v>3263</v>
      </c>
    </row>
    <row r="41357" spans="1:13" x14ac:dyDescent="0.3">
      <c r="A41357" s="1">
        <v>44093.125</v>
      </c>
      <c r="B41357">
        <v>20</v>
      </c>
      <c r="C41357">
        <v>9</v>
      </c>
      <c r="D41357">
        <v>5</v>
      </c>
      <c r="E41357">
        <v>10</v>
      </c>
      <c r="F41357">
        <v>19</v>
      </c>
      <c r="G41357">
        <v>67</v>
      </c>
      <c r="H41357">
        <v>10</v>
      </c>
      <c r="I41357">
        <v>9</v>
      </c>
      <c r="J41357">
        <v>4.135682408907984E+16</v>
      </c>
      <c r="K41357">
        <v>1.4507695666332708E+16</v>
      </c>
      <c r="L41357">
        <v>4047313059848037</v>
      </c>
      <c r="M41357">
        <v>3189</v>
      </c>
    </row>
    <row r="41358" spans="1:13" x14ac:dyDescent="0.3">
      <c r="A41358" s="1">
        <v>44093.166666666664</v>
      </c>
      <c r="B41358">
        <v>20</v>
      </c>
      <c r="C41358">
        <v>9</v>
      </c>
      <c r="D41358">
        <v>5</v>
      </c>
      <c r="E41358">
        <v>10</v>
      </c>
      <c r="F41358">
        <v>18</v>
      </c>
      <c r="G41358">
        <v>68</v>
      </c>
      <c r="H41358">
        <v>10</v>
      </c>
      <c r="I41358">
        <v>9</v>
      </c>
      <c r="J41358">
        <v>4131861020322647</v>
      </c>
      <c r="K41358">
        <v>1444877164058995</v>
      </c>
      <c r="L41358">
        <v>404354371329556</v>
      </c>
      <c r="M41358">
        <v>3126</v>
      </c>
    </row>
    <row r="41359" spans="1:13" x14ac:dyDescent="0.3">
      <c r="A41359" s="1">
        <v>44093.208333333336</v>
      </c>
      <c r="B41359">
        <v>20</v>
      </c>
      <c r="C41359">
        <v>9</v>
      </c>
      <c r="D41359">
        <v>5</v>
      </c>
      <c r="E41359">
        <v>9</v>
      </c>
      <c r="F41359">
        <v>18</v>
      </c>
      <c r="G41359">
        <v>69</v>
      </c>
      <c r="H41359">
        <v>9</v>
      </c>
      <c r="I41359">
        <v>9</v>
      </c>
      <c r="J41359">
        <v>4127979155809502</v>
      </c>
      <c r="K41359">
        <v>1.4388528449869984E+16</v>
      </c>
      <c r="L41359">
        <v>4039668320666988</v>
      </c>
      <c r="M41359">
        <v>3075</v>
      </c>
    </row>
    <row r="41360" spans="1:13" x14ac:dyDescent="0.3">
      <c r="A41360" s="1">
        <v>44093.25</v>
      </c>
      <c r="B41360">
        <v>20</v>
      </c>
      <c r="C41360">
        <v>9</v>
      </c>
      <c r="D41360">
        <v>5</v>
      </c>
      <c r="E41360">
        <v>9</v>
      </c>
      <c r="F41360">
        <v>17</v>
      </c>
      <c r="G41360">
        <v>70</v>
      </c>
      <c r="H41360">
        <v>9</v>
      </c>
      <c r="I41360">
        <v>9</v>
      </c>
      <c r="J41360">
        <v>4.1240368153685464E+16</v>
      </c>
      <c r="K41360">
        <v>143269660941728</v>
      </c>
      <c r="L41360">
        <v>4035686881962316</v>
      </c>
      <c r="M41360">
        <v>3431</v>
      </c>
    </row>
    <row r="41361" spans="1:13" x14ac:dyDescent="0.3">
      <c r="A41361" s="1">
        <v>44093.291666666664</v>
      </c>
      <c r="B41361">
        <v>20</v>
      </c>
      <c r="C41361">
        <v>9</v>
      </c>
      <c r="D41361">
        <v>5</v>
      </c>
      <c r="E41361">
        <v>11</v>
      </c>
      <c r="F41361">
        <v>16</v>
      </c>
      <c r="G41361">
        <v>65</v>
      </c>
      <c r="H41361">
        <v>11</v>
      </c>
      <c r="I41361">
        <v>9</v>
      </c>
      <c r="J41361">
        <v>412003399899978</v>
      </c>
      <c r="K41361">
        <v>142640845734984</v>
      </c>
      <c r="L41361">
        <v>4031599397181546</v>
      </c>
      <c r="M41361">
        <v>3702</v>
      </c>
    </row>
    <row r="41362" spans="1:13" x14ac:dyDescent="0.3">
      <c r="A41362" s="1">
        <v>44093.333333333336</v>
      </c>
      <c r="B41362">
        <v>20</v>
      </c>
      <c r="C41362">
        <v>9</v>
      </c>
      <c r="D41362">
        <v>5</v>
      </c>
      <c r="E41362">
        <v>12</v>
      </c>
      <c r="F41362">
        <v>15</v>
      </c>
      <c r="G41362">
        <v>60</v>
      </c>
      <c r="H41362">
        <v>12</v>
      </c>
      <c r="I41362">
        <v>10</v>
      </c>
      <c r="J41362">
        <v>4115970706703207</v>
      </c>
      <c r="K41362">
        <v>1.4199883887846792E+16</v>
      </c>
      <c r="L41362">
        <v>4.0274058663246808E+16</v>
      </c>
      <c r="M41362">
        <v>3976</v>
      </c>
    </row>
    <row r="41363" spans="1:13" x14ac:dyDescent="0.3">
      <c r="A41363" s="1">
        <v>44093.375</v>
      </c>
      <c r="B41363">
        <v>20</v>
      </c>
      <c r="C41363">
        <v>9</v>
      </c>
      <c r="D41363">
        <v>5</v>
      </c>
      <c r="E41363">
        <v>14</v>
      </c>
      <c r="F41363">
        <v>14</v>
      </c>
      <c r="G41363">
        <v>55</v>
      </c>
      <c r="H41363">
        <v>14</v>
      </c>
      <c r="I41363">
        <v>10</v>
      </c>
      <c r="J41363">
        <v>4111846938478822</v>
      </c>
      <c r="K41363">
        <v>1.4134364037217964E+16</v>
      </c>
      <c r="L41363">
        <v>4023106289391717</v>
      </c>
      <c r="M41363">
        <v>3686</v>
      </c>
    </row>
    <row r="41364" spans="1:13" x14ac:dyDescent="0.3">
      <c r="A41364" s="1">
        <v>44093.416666666664</v>
      </c>
      <c r="B41364">
        <v>20</v>
      </c>
      <c r="C41364">
        <v>9</v>
      </c>
      <c r="D41364">
        <v>5</v>
      </c>
      <c r="E41364">
        <v>16</v>
      </c>
      <c r="F41364">
        <v>15</v>
      </c>
      <c r="G41364">
        <v>50</v>
      </c>
      <c r="H41364">
        <v>16</v>
      </c>
      <c r="I41364">
        <v>11</v>
      </c>
      <c r="J41364">
        <v>4107662694326628</v>
      </c>
      <c r="K41364">
        <v>1.4067525021611924E+16</v>
      </c>
      <c r="L41364">
        <v>4018700666382655</v>
      </c>
      <c r="M41364">
        <v>3373</v>
      </c>
    </row>
    <row r="41365" spans="1:13" x14ac:dyDescent="0.3">
      <c r="A41365" s="1">
        <v>44093.458333333336</v>
      </c>
      <c r="B41365">
        <v>20</v>
      </c>
      <c r="C41365">
        <v>9</v>
      </c>
      <c r="D41365">
        <v>5</v>
      </c>
      <c r="E41365">
        <v>17</v>
      </c>
      <c r="F41365">
        <v>15</v>
      </c>
      <c r="G41365">
        <v>45</v>
      </c>
      <c r="H41365">
        <v>17</v>
      </c>
      <c r="I41365">
        <v>13</v>
      </c>
      <c r="J41365">
        <v>4.103417974246624E+16</v>
      </c>
      <c r="K41365">
        <v>1.3999366841028666E+16</v>
      </c>
      <c r="L41365">
        <v>4014188997297496</v>
      </c>
      <c r="M41365">
        <v>3281</v>
      </c>
    </row>
    <row r="41366" spans="1:13" x14ac:dyDescent="0.3">
      <c r="A41366" s="1">
        <v>44093.5</v>
      </c>
      <c r="B41366">
        <v>20</v>
      </c>
      <c r="C41366">
        <v>9</v>
      </c>
      <c r="D41366">
        <v>5</v>
      </c>
      <c r="E41366">
        <v>19</v>
      </c>
      <c r="F41366">
        <v>16</v>
      </c>
      <c r="G41366">
        <v>40</v>
      </c>
      <c r="H41366">
        <v>19</v>
      </c>
      <c r="I41366">
        <v>14</v>
      </c>
      <c r="J41366">
        <v>4.0991127782388104E+16</v>
      </c>
      <c r="K41366">
        <v>1.3929889495468196E+16</v>
      </c>
      <c r="L41366">
        <v>400957128213624</v>
      </c>
      <c r="M41366">
        <v>3209</v>
      </c>
    </row>
    <row r="41367" spans="1:13" x14ac:dyDescent="0.3">
      <c r="A41367" s="1">
        <v>44093.541666666664</v>
      </c>
      <c r="B41367">
        <v>20</v>
      </c>
      <c r="C41367">
        <v>9</v>
      </c>
      <c r="D41367">
        <v>5</v>
      </c>
      <c r="E41367">
        <v>19</v>
      </c>
      <c r="F41367">
        <v>18</v>
      </c>
      <c r="G41367">
        <v>39</v>
      </c>
      <c r="H41367">
        <v>19</v>
      </c>
      <c r="I41367">
        <v>15</v>
      </c>
      <c r="J41367">
        <v>409484984646211</v>
      </c>
      <c r="K41367">
        <v>1.3861214789575214E+16</v>
      </c>
      <c r="L41367">
        <v>4004965802650698</v>
      </c>
      <c r="M41367">
        <v>3117</v>
      </c>
    </row>
    <row r="41368" spans="1:13" x14ac:dyDescent="0.3">
      <c r="A41368" s="1">
        <v>44093.583333333336</v>
      </c>
      <c r="B41368">
        <v>20</v>
      </c>
      <c r="C41368">
        <v>9</v>
      </c>
      <c r="D41368">
        <v>5</v>
      </c>
      <c r="E41368">
        <v>20</v>
      </c>
      <c r="F41368">
        <v>20</v>
      </c>
      <c r="G41368">
        <v>38</v>
      </c>
      <c r="H41368">
        <v>20</v>
      </c>
      <c r="I41368">
        <v>16</v>
      </c>
      <c r="J41368">
        <v>4090731919075446</v>
      </c>
      <c r="K41368">
        <v>1.3795464527994424E+16</v>
      </c>
      <c r="L41368">
        <v>4000490840592686</v>
      </c>
      <c r="M41368">
        <v>3116</v>
      </c>
    </row>
    <row r="41369" spans="1:13" x14ac:dyDescent="0.3">
      <c r="A41369" s="1">
        <v>44093.625</v>
      </c>
      <c r="B41369">
        <v>20</v>
      </c>
      <c r="C41369">
        <v>9</v>
      </c>
      <c r="D41369">
        <v>5</v>
      </c>
      <c r="E41369">
        <v>20</v>
      </c>
      <c r="F41369">
        <v>22</v>
      </c>
      <c r="G41369">
        <v>38</v>
      </c>
      <c r="H41369">
        <v>20</v>
      </c>
      <c r="I41369">
        <v>17</v>
      </c>
      <c r="J41369">
        <v>4.0867589960788168E+16</v>
      </c>
      <c r="K41369">
        <v>1.3732638710725816E+16</v>
      </c>
      <c r="L41369">
        <v>3996146395962204</v>
      </c>
      <c r="M41369">
        <v>327</v>
      </c>
    </row>
    <row r="41370" spans="1:13" x14ac:dyDescent="0.3">
      <c r="A41370" s="1">
        <v>44093.666666666664</v>
      </c>
      <c r="B41370">
        <v>20</v>
      </c>
      <c r="C41370">
        <v>9</v>
      </c>
      <c r="D41370">
        <v>5</v>
      </c>
      <c r="E41370">
        <v>21</v>
      </c>
      <c r="F41370">
        <v>23</v>
      </c>
      <c r="G41370">
        <v>42</v>
      </c>
      <c r="H41370">
        <v>20</v>
      </c>
      <c r="I41370">
        <v>16</v>
      </c>
      <c r="J41370">
        <v>4082931077472223</v>
      </c>
      <c r="K41370">
        <v>1.3672737337769404E+16</v>
      </c>
      <c r="L41370">
        <v>3991932468759249</v>
      </c>
      <c r="M41370">
        <v>3502</v>
      </c>
    </row>
    <row r="41371" spans="1:13" x14ac:dyDescent="0.3">
      <c r="A41371" s="1">
        <v>44093.708333333336</v>
      </c>
      <c r="B41371">
        <v>20</v>
      </c>
      <c r="C41371">
        <v>9</v>
      </c>
      <c r="D41371">
        <v>5</v>
      </c>
      <c r="E41371">
        <v>21</v>
      </c>
      <c r="F41371">
        <v>23</v>
      </c>
      <c r="G41371">
        <v>46</v>
      </c>
      <c r="H41371">
        <v>20</v>
      </c>
      <c r="I41371">
        <v>15</v>
      </c>
      <c r="J41371">
        <v>4079248163255664</v>
      </c>
      <c r="K41371">
        <v>1.3615760409125176E+16</v>
      </c>
      <c r="L41371">
        <v>3987849058983823</v>
      </c>
      <c r="M41371">
        <v>407</v>
      </c>
    </row>
    <row r="41372" spans="1:13" x14ac:dyDescent="0.3">
      <c r="A41372" s="1">
        <v>44093.75</v>
      </c>
      <c r="B41372">
        <v>20</v>
      </c>
      <c r="C41372">
        <v>9</v>
      </c>
      <c r="D41372">
        <v>5</v>
      </c>
      <c r="E41372">
        <v>21</v>
      </c>
      <c r="F41372">
        <v>24</v>
      </c>
      <c r="G41372">
        <v>51</v>
      </c>
      <c r="H41372">
        <v>19</v>
      </c>
      <c r="I41372">
        <v>13</v>
      </c>
      <c r="J41372">
        <v>4075710253429142</v>
      </c>
      <c r="K41372">
        <v>1.3561707924793138E+16</v>
      </c>
      <c r="L41372">
        <v>3.9838961666359272E+16</v>
      </c>
      <c r="M41372">
        <v>4795</v>
      </c>
    </row>
    <row r="41373" spans="1:13" x14ac:dyDescent="0.3">
      <c r="A41373" s="1">
        <v>44093.791666666664</v>
      </c>
      <c r="B41373">
        <v>20</v>
      </c>
      <c r="C41373">
        <v>9</v>
      </c>
      <c r="D41373">
        <v>5</v>
      </c>
      <c r="E41373">
        <v>20</v>
      </c>
      <c r="F41373">
        <v>24</v>
      </c>
      <c r="G41373">
        <v>55</v>
      </c>
      <c r="H41373">
        <v>18</v>
      </c>
      <c r="I41373">
        <v>13</v>
      </c>
      <c r="J41373">
        <v>4072317347992655</v>
      </c>
      <c r="K41373">
        <v>1.3510579884773292E+16</v>
      </c>
      <c r="L41373">
        <v>398007379171556</v>
      </c>
      <c r="M41373">
        <v>5102</v>
      </c>
    </row>
    <row r="41374" spans="1:13" x14ac:dyDescent="0.3">
      <c r="A41374" s="1">
        <v>44093.833333333336</v>
      </c>
      <c r="B41374">
        <v>20</v>
      </c>
      <c r="C41374">
        <v>9</v>
      </c>
      <c r="D41374">
        <v>5</v>
      </c>
      <c r="E41374">
        <v>20</v>
      </c>
      <c r="F41374">
        <v>24</v>
      </c>
      <c r="G41374">
        <v>58</v>
      </c>
      <c r="H41374">
        <v>17</v>
      </c>
      <c r="I41374">
        <v>12</v>
      </c>
      <c r="J41374">
        <v>4069069446946203</v>
      </c>
      <c r="K41374">
        <v>1346237628906563</v>
      </c>
      <c r="L41374">
        <v>3976381934222721</v>
      </c>
      <c r="M41374">
        <v>5105</v>
      </c>
    </row>
    <row r="41375" spans="1:13" x14ac:dyDescent="0.3">
      <c r="A41375" s="1">
        <v>44093.875</v>
      </c>
      <c r="B41375">
        <v>20</v>
      </c>
      <c r="C41375">
        <v>9</v>
      </c>
      <c r="D41375">
        <v>5</v>
      </c>
      <c r="E41375">
        <v>19</v>
      </c>
      <c r="F41375">
        <v>24</v>
      </c>
      <c r="G41375">
        <v>62</v>
      </c>
      <c r="H41375">
        <v>17</v>
      </c>
      <c r="I41375">
        <v>11</v>
      </c>
      <c r="J41375">
        <v>4065966550289787</v>
      </c>
      <c r="K41375">
        <v>1.3417097137670166E+16</v>
      </c>
      <c r="L41375">
        <v>3.9728205941574128E+16</v>
      </c>
      <c r="M41375">
        <v>4452</v>
      </c>
    </row>
    <row r="41376" spans="1:13" x14ac:dyDescent="0.3">
      <c r="A41376" s="1">
        <v>44093.916666666664</v>
      </c>
      <c r="B41376">
        <v>20</v>
      </c>
      <c r="C41376">
        <v>9</v>
      </c>
      <c r="D41376">
        <v>5</v>
      </c>
      <c r="E41376">
        <v>17</v>
      </c>
      <c r="F41376">
        <v>24</v>
      </c>
      <c r="G41376">
        <v>64</v>
      </c>
      <c r="H41376">
        <v>15</v>
      </c>
      <c r="I41376">
        <v>11</v>
      </c>
      <c r="J41376">
        <v>4.0630086580234064E+16</v>
      </c>
      <c r="K41376">
        <v>1.3374742430586884E+16</v>
      </c>
      <c r="L41376">
        <v>3.9693897715196312E+16</v>
      </c>
      <c r="M41376">
        <v>3989</v>
      </c>
    </row>
    <row r="41377" spans="1:13" x14ac:dyDescent="0.3">
      <c r="A41377" s="1">
        <v>44093.958333333336</v>
      </c>
      <c r="B41377">
        <v>20</v>
      </c>
      <c r="C41377">
        <v>9</v>
      </c>
      <c r="D41377">
        <v>5</v>
      </c>
      <c r="E41377">
        <v>14</v>
      </c>
      <c r="F41377">
        <v>23</v>
      </c>
      <c r="G41377">
        <v>66</v>
      </c>
      <c r="H41377">
        <v>14</v>
      </c>
      <c r="I41377">
        <v>11</v>
      </c>
      <c r="J41377">
        <v>4060195770147061</v>
      </c>
      <c r="K41377">
        <v>1.3335312167815792E+16</v>
      </c>
      <c r="L41377">
        <v>3966089466309379</v>
      </c>
      <c r="M41377">
        <v>368</v>
      </c>
    </row>
    <row r="41378" spans="1:13" x14ac:dyDescent="0.3">
      <c r="A41378" s="1">
        <v>44094</v>
      </c>
      <c r="B41378">
        <v>22</v>
      </c>
      <c r="C41378">
        <v>11</v>
      </c>
      <c r="D41378">
        <v>5</v>
      </c>
      <c r="E41378">
        <v>12</v>
      </c>
      <c r="F41378">
        <v>23</v>
      </c>
      <c r="G41378">
        <v>68</v>
      </c>
      <c r="H41378">
        <v>12</v>
      </c>
      <c r="I41378">
        <v>11</v>
      </c>
      <c r="J41378">
        <v>4.0575278866607528E+16</v>
      </c>
      <c r="K41378">
        <v>1329880634935689</v>
      </c>
      <c r="L41378">
        <v>3962919678526657</v>
      </c>
      <c r="M41378">
        <v>3795</v>
      </c>
    </row>
    <row r="41379" spans="1:13" x14ac:dyDescent="0.3">
      <c r="A41379" s="1">
        <v>44094.041666666664</v>
      </c>
      <c r="B41379">
        <v>22</v>
      </c>
      <c r="C41379">
        <v>11</v>
      </c>
      <c r="D41379">
        <v>5</v>
      </c>
      <c r="E41379">
        <v>12</v>
      </c>
      <c r="F41379">
        <v>22</v>
      </c>
      <c r="G41379">
        <v>69</v>
      </c>
      <c r="H41379">
        <v>12</v>
      </c>
      <c r="I41379">
        <v>10</v>
      </c>
      <c r="J41379">
        <v>4055005007564479</v>
      </c>
      <c r="K41379">
        <v>1.3265224975210176E+16</v>
      </c>
      <c r="L41379">
        <v>3959880408171463</v>
      </c>
      <c r="M41379">
        <v>3678</v>
      </c>
    </row>
    <row r="41380" spans="1:13" x14ac:dyDescent="0.3">
      <c r="A41380" s="1">
        <v>44094.083333333336</v>
      </c>
      <c r="B41380">
        <v>22</v>
      </c>
      <c r="C41380">
        <v>11</v>
      </c>
      <c r="D41380">
        <v>5</v>
      </c>
      <c r="E41380">
        <v>12</v>
      </c>
      <c r="F41380">
        <v>20</v>
      </c>
      <c r="G41380">
        <v>71</v>
      </c>
      <c r="H41380">
        <v>12</v>
      </c>
      <c r="I41380">
        <v>10</v>
      </c>
      <c r="J41380">
        <v>405262713285824</v>
      </c>
      <c r="K41380">
        <v>1.3234568045375654E+16</v>
      </c>
      <c r="L41380">
        <v>3956971655243799</v>
      </c>
      <c r="M41380">
        <v>3536</v>
      </c>
    </row>
    <row r="41381" spans="1:13" x14ac:dyDescent="0.3">
      <c r="A41381" s="1">
        <v>44094.125</v>
      </c>
      <c r="B41381">
        <v>22</v>
      </c>
      <c r="C41381">
        <v>11</v>
      </c>
      <c r="D41381">
        <v>5</v>
      </c>
      <c r="E41381">
        <v>11</v>
      </c>
      <c r="F41381">
        <v>19</v>
      </c>
      <c r="G41381">
        <v>73</v>
      </c>
      <c r="H41381">
        <v>11</v>
      </c>
      <c r="I41381">
        <v>9</v>
      </c>
      <c r="J41381">
        <v>4050394262542038</v>
      </c>
      <c r="K41381">
        <v>1320683555985332</v>
      </c>
      <c r="L41381">
        <v>3954193419743664</v>
      </c>
      <c r="M41381">
        <v>344</v>
      </c>
    </row>
    <row r="41382" spans="1:13" x14ac:dyDescent="0.3">
      <c r="A41382" s="1">
        <v>44094.166666666664</v>
      </c>
      <c r="B41382">
        <v>22</v>
      </c>
      <c r="C41382">
        <v>11</v>
      </c>
      <c r="D41382">
        <v>5</v>
      </c>
      <c r="E41382">
        <v>11</v>
      </c>
      <c r="F41382">
        <v>17</v>
      </c>
      <c r="G41382">
        <v>73</v>
      </c>
      <c r="H41382">
        <v>11</v>
      </c>
      <c r="I41382">
        <v>9</v>
      </c>
      <c r="J41382">
        <v>4048306396615871</v>
      </c>
      <c r="K41382">
        <v>1.3182027518643176E+16</v>
      </c>
      <c r="L41382">
        <v>3951545701671057</v>
      </c>
      <c r="M41382">
        <v>3421</v>
      </c>
    </row>
    <row r="41383" spans="1:13" x14ac:dyDescent="0.3">
      <c r="A41383" s="1">
        <v>44094.208333333336</v>
      </c>
      <c r="B41383">
        <v>22</v>
      </c>
      <c r="C41383">
        <v>11</v>
      </c>
      <c r="D41383">
        <v>5</v>
      </c>
      <c r="E41383">
        <v>11</v>
      </c>
      <c r="F41383">
        <v>16</v>
      </c>
      <c r="G41383">
        <v>74</v>
      </c>
      <c r="H41383">
        <v>11</v>
      </c>
      <c r="I41383">
        <v>8</v>
      </c>
      <c r="J41383">
        <v>404636353507974</v>
      </c>
      <c r="K41383">
        <v>1.3160143921745222E+16</v>
      </c>
      <c r="L41383">
        <v>3949028501025978</v>
      </c>
      <c r="M41383">
        <v>342</v>
      </c>
    </row>
    <row r="41384" spans="1:13" x14ac:dyDescent="0.3">
      <c r="A41384" s="1">
        <v>44094.25</v>
      </c>
      <c r="B41384">
        <v>22</v>
      </c>
      <c r="C41384">
        <v>11</v>
      </c>
      <c r="D41384">
        <v>5</v>
      </c>
      <c r="E41384">
        <v>11</v>
      </c>
      <c r="F41384">
        <v>14</v>
      </c>
      <c r="G41384">
        <v>75</v>
      </c>
      <c r="H41384">
        <v>11</v>
      </c>
      <c r="I41384">
        <v>8</v>
      </c>
      <c r="J41384">
        <v>4044565677933643</v>
      </c>
      <c r="K41384">
        <v>1314118476915945</v>
      </c>
      <c r="L41384">
        <v>394664181780843</v>
      </c>
      <c r="M41384">
        <v>348</v>
      </c>
    </row>
    <row r="41385" spans="1:13" x14ac:dyDescent="0.3">
      <c r="A41385" s="1">
        <v>44094.291666666664</v>
      </c>
      <c r="B41385">
        <v>22</v>
      </c>
      <c r="C41385">
        <v>11</v>
      </c>
      <c r="D41385">
        <v>5</v>
      </c>
      <c r="E41385">
        <v>13</v>
      </c>
      <c r="F41385">
        <v>13</v>
      </c>
      <c r="G41385">
        <v>70</v>
      </c>
      <c r="H41385">
        <v>13</v>
      </c>
      <c r="I41385">
        <v>8</v>
      </c>
      <c r="J41385">
        <v>4.042912825177584E+16</v>
      </c>
      <c r="K41385">
        <v>1.3125150060885876E+16</v>
      </c>
      <c r="L41385">
        <v>394438565201841</v>
      </c>
      <c r="M41385">
        <v>345</v>
      </c>
    </row>
    <row r="41386" spans="1:13" x14ac:dyDescent="0.3">
      <c r="A41386" s="1">
        <v>44094.333333333336</v>
      </c>
      <c r="B41386">
        <v>22</v>
      </c>
      <c r="C41386">
        <v>11</v>
      </c>
      <c r="D41386">
        <v>5</v>
      </c>
      <c r="E41386">
        <v>14</v>
      </c>
      <c r="F41386">
        <v>12</v>
      </c>
      <c r="G41386">
        <v>65</v>
      </c>
      <c r="H41386">
        <v>14</v>
      </c>
      <c r="I41386">
        <v>9</v>
      </c>
      <c r="J41386">
        <v>4041404976811559</v>
      </c>
      <c r="K41386">
        <v>1.3112039796924488E+16</v>
      </c>
      <c r="L41386">
        <v>3942260003655919</v>
      </c>
      <c r="M41386">
        <v>3505</v>
      </c>
    </row>
    <row r="41387" spans="1:13" x14ac:dyDescent="0.3">
      <c r="A41387" s="1">
        <v>44094.375</v>
      </c>
      <c r="B41387">
        <v>22</v>
      </c>
      <c r="C41387">
        <v>11</v>
      </c>
      <c r="D41387">
        <v>5</v>
      </c>
      <c r="E41387">
        <v>16</v>
      </c>
      <c r="F41387">
        <v>12</v>
      </c>
      <c r="G41387">
        <v>60</v>
      </c>
      <c r="H41387">
        <v>16</v>
      </c>
      <c r="I41387">
        <v>9</v>
      </c>
      <c r="J41387">
        <v>404004213283557</v>
      </c>
      <c r="K41387">
        <v>1.3101853977275288E+16</v>
      </c>
      <c r="L41387">
        <v>3.9402648727209576E+16</v>
      </c>
      <c r="M41387">
        <v>3675</v>
      </c>
    </row>
    <row r="41388" spans="1:13" x14ac:dyDescent="0.3">
      <c r="A41388" s="1">
        <v>44094.416666666664</v>
      </c>
      <c r="B41388">
        <v>22</v>
      </c>
      <c r="C41388">
        <v>11</v>
      </c>
      <c r="D41388">
        <v>5</v>
      </c>
      <c r="E41388">
        <v>18</v>
      </c>
      <c r="F41388">
        <v>13</v>
      </c>
      <c r="G41388">
        <v>54</v>
      </c>
      <c r="H41388">
        <v>18</v>
      </c>
      <c r="I41388">
        <v>10</v>
      </c>
      <c r="J41388">
        <v>4038824293249616</v>
      </c>
      <c r="K41388">
        <v>1.3094592601938276E+16</v>
      </c>
      <c r="L41388">
        <v>3938400259213524</v>
      </c>
      <c r="M41388">
        <v>342</v>
      </c>
    </row>
    <row r="41389" spans="1:13" x14ac:dyDescent="0.3">
      <c r="A41389" s="1">
        <v>44094.458333333336</v>
      </c>
      <c r="B41389">
        <v>22</v>
      </c>
      <c r="C41389">
        <v>11</v>
      </c>
      <c r="D41389">
        <v>5</v>
      </c>
      <c r="E41389">
        <v>20</v>
      </c>
      <c r="F41389">
        <v>14</v>
      </c>
      <c r="G41389">
        <v>48</v>
      </c>
      <c r="H41389">
        <v>19</v>
      </c>
      <c r="I41389">
        <v>12</v>
      </c>
      <c r="J41389">
        <v>4037751458053699</v>
      </c>
      <c r="K41389">
        <v>1.3090255670913458E+16</v>
      </c>
      <c r="L41389">
        <v>393666616313362</v>
      </c>
      <c r="M41389">
        <v>3171</v>
      </c>
    </row>
    <row r="41390" spans="1:13" x14ac:dyDescent="0.3">
      <c r="A41390" s="1">
        <v>44094.5</v>
      </c>
      <c r="B41390">
        <v>22</v>
      </c>
      <c r="C41390">
        <v>11</v>
      </c>
      <c r="D41390">
        <v>5</v>
      </c>
      <c r="E41390">
        <v>22</v>
      </c>
      <c r="F41390">
        <v>15</v>
      </c>
      <c r="G41390">
        <v>43</v>
      </c>
      <c r="H41390">
        <v>21</v>
      </c>
      <c r="I41390">
        <v>13</v>
      </c>
      <c r="J41390">
        <v>4036823627247816</v>
      </c>
      <c r="K41390">
        <v>1.3088843184200824E+16</v>
      </c>
      <c r="L41390">
        <v>3935062584481244</v>
      </c>
      <c r="M41390">
        <v>3152</v>
      </c>
    </row>
    <row r="41391" spans="1:13" x14ac:dyDescent="0.3">
      <c r="A41391" s="1">
        <v>44094.541666666664</v>
      </c>
      <c r="B41391">
        <v>22</v>
      </c>
      <c r="C41391">
        <v>11</v>
      </c>
      <c r="D41391">
        <v>5</v>
      </c>
      <c r="E41391">
        <v>23</v>
      </c>
      <c r="F41391">
        <v>17</v>
      </c>
      <c r="G41391">
        <v>41</v>
      </c>
      <c r="H41391">
        <v>21</v>
      </c>
      <c r="I41391">
        <v>14</v>
      </c>
      <c r="J41391">
        <v>4036040800831968</v>
      </c>
      <c r="K41391">
        <v>1.3090355141800384E+16</v>
      </c>
      <c r="L41391">
        <v>3.9335895232563984E+16</v>
      </c>
      <c r="M41391">
        <v>3117</v>
      </c>
    </row>
    <row r="41392" spans="1:13" x14ac:dyDescent="0.3">
      <c r="A41392" s="1">
        <v>44094.583333333336</v>
      </c>
      <c r="B41392">
        <v>22</v>
      </c>
      <c r="C41392">
        <v>11</v>
      </c>
      <c r="D41392">
        <v>5</v>
      </c>
      <c r="E41392">
        <v>23</v>
      </c>
      <c r="F41392">
        <v>18</v>
      </c>
      <c r="G41392">
        <v>40</v>
      </c>
      <c r="H41392">
        <v>21</v>
      </c>
      <c r="I41392">
        <v>14</v>
      </c>
      <c r="J41392">
        <v>4035402978806157</v>
      </c>
      <c r="K41392">
        <v>1.3094791543712128E+16</v>
      </c>
      <c r="L41392">
        <v>3932246979459081</v>
      </c>
      <c r="M41392">
        <v>3238</v>
      </c>
    </row>
    <row r="41393" spans="1:13" x14ac:dyDescent="0.3">
      <c r="A41393" s="1">
        <v>44094.625</v>
      </c>
      <c r="B41393">
        <v>22</v>
      </c>
      <c r="C41393">
        <v>11</v>
      </c>
      <c r="D41393">
        <v>5</v>
      </c>
      <c r="E41393">
        <v>24</v>
      </c>
      <c r="F41393">
        <v>19</v>
      </c>
      <c r="G41393">
        <v>39</v>
      </c>
      <c r="H41393">
        <v>22</v>
      </c>
      <c r="I41393">
        <v>15</v>
      </c>
      <c r="J41393">
        <v>4.0349101611703816E+16</v>
      </c>
      <c r="K41393">
        <v>1.3102152389936066E+16</v>
      </c>
      <c r="L41393">
        <v>3931034953089292</v>
      </c>
      <c r="M41393">
        <v>3295</v>
      </c>
    </row>
    <row r="41394" spans="1:13" x14ac:dyDescent="0.3">
      <c r="A41394" s="1">
        <v>44094.666666666664</v>
      </c>
      <c r="B41394">
        <v>22</v>
      </c>
      <c r="C41394">
        <v>11</v>
      </c>
      <c r="D41394">
        <v>5</v>
      </c>
      <c r="E41394">
        <v>24</v>
      </c>
      <c r="F41394">
        <v>21</v>
      </c>
      <c r="G41394">
        <v>43</v>
      </c>
      <c r="H41394">
        <v>21</v>
      </c>
      <c r="I41394">
        <v>14</v>
      </c>
      <c r="J41394">
        <v>4034562347924641</v>
      </c>
      <c r="K41394">
        <v>1311243768047219</v>
      </c>
      <c r="L41394">
        <v>3929953444147033</v>
      </c>
      <c r="M41394">
        <v>342</v>
      </c>
    </row>
    <row r="41395" spans="1:13" x14ac:dyDescent="0.3">
      <c r="A41395" s="1">
        <v>44094.708333333336</v>
      </c>
      <c r="B41395">
        <v>22</v>
      </c>
      <c r="C41395">
        <v>11</v>
      </c>
      <c r="D41395">
        <v>5</v>
      </c>
      <c r="E41395">
        <v>24</v>
      </c>
      <c r="F41395">
        <v>22</v>
      </c>
      <c r="G41395">
        <v>47</v>
      </c>
      <c r="H41395">
        <v>21</v>
      </c>
      <c r="I41395">
        <v>14</v>
      </c>
      <c r="J41395">
        <v>4034359539068936</v>
      </c>
      <c r="K41395">
        <v>1.3125647415320504E+16</v>
      </c>
      <c r="L41395">
        <v>3929002452632302</v>
      </c>
      <c r="M41395">
        <v>3831</v>
      </c>
    </row>
    <row r="41396" spans="1:13" x14ac:dyDescent="0.3">
      <c r="A41396" s="1">
        <v>44094.75</v>
      </c>
      <c r="B41396">
        <v>22</v>
      </c>
      <c r="C41396">
        <v>11</v>
      </c>
      <c r="D41396">
        <v>5</v>
      </c>
      <c r="E41396">
        <v>24</v>
      </c>
      <c r="F41396">
        <v>24</v>
      </c>
      <c r="G41396">
        <v>51</v>
      </c>
      <c r="H41396">
        <v>20</v>
      </c>
      <c r="I41396">
        <v>13</v>
      </c>
      <c r="J41396">
        <v>4.0343017346032672E+16</v>
      </c>
      <c r="K41396">
        <v>1.3141781594481008E+16</v>
      </c>
      <c r="L41396">
        <v>3.9281819785451008E+16</v>
      </c>
      <c r="M41396">
        <v>4647</v>
      </c>
    </row>
    <row r="41397" spans="1:13" x14ac:dyDescent="0.3">
      <c r="A41397" s="1">
        <v>44094.791666666664</v>
      </c>
      <c r="B41397">
        <v>22</v>
      </c>
      <c r="C41397">
        <v>11</v>
      </c>
      <c r="D41397">
        <v>5</v>
      </c>
      <c r="E41397">
        <v>23</v>
      </c>
      <c r="F41397">
        <v>24</v>
      </c>
      <c r="G41397">
        <v>55</v>
      </c>
      <c r="H41397">
        <v>19</v>
      </c>
      <c r="I41397">
        <v>12</v>
      </c>
      <c r="J41397">
        <v>4034388934527633</v>
      </c>
      <c r="K41397">
        <v>1.3160840217953698E+16</v>
      </c>
      <c r="L41397">
        <v>3927492021885428</v>
      </c>
      <c r="M41397">
        <v>517</v>
      </c>
    </row>
    <row r="41398" spans="1:13" x14ac:dyDescent="0.3">
      <c r="A41398" s="1">
        <v>44094.833333333336</v>
      </c>
      <c r="B41398">
        <v>22</v>
      </c>
      <c r="C41398">
        <v>11</v>
      </c>
      <c r="D41398">
        <v>5</v>
      </c>
      <c r="E41398">
        <v>22</v>
      </c>
      <c r="F41398">
        <v>23</v>
      </c>
      <c r="G41398">
        <v>59</v>
      </c>
      <c r="H41398">
        <v>18</v>
      </c>
      <c r="I41398">
        <v>12</v>
      </c>
      <c r="J41398">
        <v>4034621138842036</v>
      </c>
      <c r="K41398">
        <v>1318282328573858</v>
      </c>
      <c r="L41398">
        <v>3926932582653285</v>
      </c>
      <c r="M41398">
        <v>5191</v>
      </c>
    </row>
    <row r="41399" spans="1:13" x14ac:dyDescent="0.3">
      <c r="A41399" s="1">
        <v>44094.875</v>
      </c>
      <c r="B41399">
        <v>22</v>
      </c>
      <c r="C41399">
        <v>11</v>
      </c>
      <c r="D41399">
        <v>5</v>
      </c>
      <c r="E41399">
        <v>21</v>
      </c>
      <c r="F41399">
        <v>23</v>
      </c>
      <c r="G41399">
        <v>63</v>
      </c>
      <c r="H41399">
        <v>17</v>
      </c>
      <c r="I41399">
        <v>11</v>
      </c>
      <c r="J41399">
        <v>4.0349983475464728E+16</v>
      </c>
      <c r="K41399">
        <v>1.3207730797835652E+16</v>
      </c>
      <c r="L41399">
        <v>392650366084867</v>
      </c>
      <c r="M41399">
        <v>4796</v>
      </c>
    </row>
    <row r="41400" spans="1:13" x14ac:dyDescent="0.3">
      <c r="A41400" s="1">
        <v>44094.916666666664</v>
      </c>
      <c r="B41400">
        <v>22</v>
      </c>
      <c r="C41400">
        <v>11</v>
      </c>
      <c r="D41400">
        <v>5</v>
      </c>
      <c r="E41400">
        <v>19</v>
      </c>
      <c r="F41400">
        <v>21</v>
      </c>
      <c r="G41400">
        <v>67</v>
      </c>
      <c r="H41400">
        <v>16</v>
      </c>
      <c r="I41400">
        <v>10</v>
      </c>
      <c r="J41400">
        <v>4035520560640946</v>
      </c>
      <c r="K41400">
        <v>1.3235562754244912E+16</v>
      </c>
      <c r="L41400">
        <v>3.926205256471584E+16</v>
      </c>
      <c r="M41400">
        <v>4468</v>
      </c>
    </row>
    <row r="41401" spans="1:13" x14ac:dyDescent="0.3">
      <c r="A41401" s="1">
        <v>44094.958333333336</v>
      </c>
      <c r="B41401">
        <v>22</v>
      </c>
      <c r="C41401">
        <v>11</v>
      </c>
      <c r="D41401">
        <v>5</v>
      </c>
      <c r="E41401">
        <v>16</v>
      </c>
      <c r="F41401">
        <v>18</v>
      </c>
      <c r="G41401">
        <v>70</v>
      </c>
      <c r="H41401">
        <v>15</v>
      </c>
      <c r="I41401">
        <v>9</v>
      </c>
      <c r="J41401">
        <v>4036187778125455</v>
      </c>
      <c r="K41401">
        <v>1.3266319154966362E+16</v>
      </c>
      <c r="L41401">
        <v>3926037369522028</v>
      </c>
      <c r="M41401">
        <v>3839</v>
      </c>
    </row>
    <row r="41402" spans="1:13" x14ac:dyDescent="0.3">
      <c r="A41402" s="1">
        <v>44095</v>
      </c>
      <c r="B41402">
        <v>25</v>
      </c>
      <c r="C41402">
        <v>13</v>
      </c>
      <c r="D41402">
        <v>6</v>
      </c>
      <c r="E41402">
        <v>14</v>
      </c>
      <c r="F41402">
        <v>15</v>
      </c>
      <c r="G41402">
        <v>73</v>
      </c>
      <c r="H41402">
        <v>14</v>
      </c>
      <c r="I41402">
        <v>8</v>
      </c>
      <c r="J41402">
        <v>4037</v>
      </c>
      <c r="K41402">
        <v>133</v>
      </c>
      <c r="L41402">
        <v>3926</v>
      </c>
      <c r="M41402">
        <v>3724</v>
      </c>
    </row>
    <row r="41403" spans="1:13" x14ac:dyDescent="0.3">
      <c r="A41403" s="1">
        <v>44095.041666666664</v>
      </c>
      <c r="B41403">
        <v>25</v>
      </c>
      <c r="C41403">
        <v>13</v>
      </c>
      <c r="D41403">
        <v>6</v>
      </c>
      <c r="E41403">
        <v>14</v>
      </c>
      <c r="F41403">
        <v>14</v>
      </c>
      <c r="G41403">
        <v>75</v>
      </c>
      <c r="H41403">
        <v>14</v>
      </c>
      <c r="I41403">
        <v>7</v>
      </c>
      <c r="J41403">
        <v>4.0379572262645792E+16</v>
      </c>
      <c r="K41403">
        <v>1.3336605289345828E+16</v>
      </c>
      <c r="L41403">
        <v>3926093147905502</v>
      </c>
      <c r="M41403">
        <v>3546</v>
      </c>
    </row>
    <row r="41404" spans="1:13" x14ac:dyDescent="0.3">
      <c r="A41404" s="1">
        <v>44095.083333333336</v>
      </c>
      <c r="B41404">
        <v>25</v>
      </c>
      <c r="C41404">
        <v>13</v>
      </c>
      <c r="D41404">
        <v>6</v>
      </c>
      <c r="E41404">
        <v>13</v>
      </c>
      <c r="F41404">
        <v>13</v>
      </c>
      <c r="G41404">
        <v>77</v>
      </c>
      <c r="H41404">
        <v>13</v>
      </c>
      <c r="I41404">
        <v>7</v>
      </c>
      <c r="J41404">
        <v>4039059456919195</v>
      </c>
      <c r="K41404">
        <v>1.3376135023003844E+16</v>
      </c>
      <c r="L41404">
        <v>3926316813238532</v>
      </c>
      <c r="M41404">
        <v>356</v>
      </c>
    </row>
    <row r="41405" spans="1:13" x14ac:dyDescent="0.3">
      <c r="A41405" s="1">
        <v>44095.125</v>
      </c>
      <c r="B41405">
        <v>25</v>
      </c>
      <c r="C41405">
        <v>13</v>
      </c>
      <c r="D41405">
        <v>6</v>
      </c>
      <c r="E41405">
        <v>13</v>
      </c>
      <c r="F41405">
        <v>12</v>
      </c>
      <c r="G41405">
        <v>79</v>
      </c>
      <c r="H41405">
        <v>13</v>
      </c>
      <c r="I41405">
        <v>6</v>
      </c>
      <c r="J41405">
        <v>4040306691963845</v>
      </c>
      <c r="K41405">
        <v>1.3418589200974048E+16</v>
      </c>
      <c r="L41405">
        <v>3.9266709959990904E+16</v>
      </c>
      <c r="M41405">
        <v>3554</v>
      </c>
    </row>
    <row r="41406" spans="1:13" x14ac:dyDescent="0.3">
      <c r="A41406" s="1">
        <v>44095.166666666664</v>
      </c>
      <c r="B41406">
        <v>25</v>
      </c>
      <c r="C41406">
        <v>13</v>
      </c>
      <c r="D41406">
        <v>6</v>
      </c>
      <c r="E41406">
        <v>13</v>
      </c>
      <c r="F41406">
        <v>12</v>
      </c>
      <c r="G41406">
        <v>79</v>
      </c>
      <c r="H41406">
        <v>13</v>
      </c>
      <c r="I41406">
        <v>6</v>
      </c>
      <c r="J41406">
        <v>4.0416989313985328E+16</v>
      </c>
      <c r="K41406">
        <v>1.3463967823256446E+16</v>
      </c>
      <c r="L41406">
        <v>3927155696187178</v>
      </c>
      <c r="M41406">
        <v>3607</v>
      </c>
    </row>
    <row r="41407" spans="1:13" x14ac:dyDescent="0.3">
      <c r="A41407" s="1">
        <v>44095.208333333336</v>
      </c>
      <c r="B41407">
        <v>25</v>
      </c>
      <c r="C41407">
        <v>13</v>
      </c>
      <c r="D41407">
        <v>6</v>
      </c>
      <c r="E41407">
        <v>13</v>
      </c>
      <c r="F41407">
        <v>11</v>
      </c>
      <c r="G41407">
        <v>79</v>
      </c>
      <c r="H41407">
        <v>13</v>
      </c>
      <c r="I41407">
        <v>6</v>
      </c>
      <c r="J41407">
        <v>4043236175223254</v>
      </c>
      <c r="K41407">
        <v>1.3512270889851028E+16</v>
      </c>
      <c r="L41407">
        <v>3.9277709138027944E+16</v>
      </c>
      <c r="M41407">
        <v>4311</v>
      </c>
    </row>
    <row r="41408" spans="1:13" x14ac:dyDescent="0.3">
      <c r="A41408" s="1">
        <v>44095.25</v>
      </c>
      <c r="B41408">
        <v>25</v>
      </c>
      <c r="C41408">
        <v>13</v>
      </c>
      <c r="D41408">
        <v>6</v>
      </c>
      <c r="E41408">
        <v>13</v>
      </c>
      <c r="F41408">
        <v>11</v>
      </c>
      <c r="G41408">
        <v>80</v>
      </c>
      <c r="H41408">
        <v>13</v>
      </c>
      <c r="I41408">
        <v>6</v>
      </c>
      <c r="J41408">
        <v>4044918423438013</v>
      </c>
      <c r="K41408">
        <v>1.3563498400757804E+16</v>
      </c>
      <c r="L41408">
        <v>3.9285166488459424E+16</v>
      </c>
      <c r="M41408">
        <v>5432</v>
      </c>
    </row>
    <row r="41409" spans="1:13" x14ac:dyDescent="0.3">
      <c r="A41409" s="1">
        <v>44095.291666666664</v>
      </c>
      <c r="B41409">
        <v>25</v>
      </c>
      <c r="C41409">
        <v>13</v>
      </c>
      <c r="D41409">
        <v>6</v>
      </c>
      <c r="E41409">
        <v>14</v>
      </c>
      <c r="F41409">
        <v>11</v>
      </c>
      <c r="G41409">
        <v>74</v>
      </c>
      <c r="H41409">
        <v>14</v>
      </c>
      <c r="I41409">
        <v>7</v>
      </c>
      <c r="J41409">
        <v>4046745676042805</v>
      </c>
      <c r="K41409">
        <v>1.3617650355976764E+16</v>
      </c>
      <c r="L41409">
        <v>3.929392901316616E+16</v>
      </c>
      <c r="M41409">
        <v>7319</v>
      </c>
    </row>
    <row r="41410" spans="1:13" x14ac:dyDescent="0.3">
      <c r="A41410" s="1">
        <v>44095.333333333336</v>
      </c>
      <c r="B41410">
        <v>25</v>
      </c>
      <c r="C41410">
        <v>13</v>
      </c>
      <c r="D41410">
        <v>6</v>
      </c>
      <c r="E41410">
        <v>16</v>
      </c>
      <c r="F41410">
        <v>11</v>
      </c>
      <c r="G41410">
        <v>67</v>
      </c>
      <c r="H41410">
        <v>16</v>
      </c>
      <c r="I41410">
        <v>8</v>
      </c>
      <c r="J41410">
        <v>4.0487179330376336E+16</v>
      </c>
      <c r="K41410">
        <v>1.3674726755507916E+16</v>
      </c>
      <c r="L41410">
        <v>393039967121482</v>
      </c>
      <c r="M41410">
        <v>850</v>
      </c>
    </row>
    <row r="41411" spans="1:13" x14ac:dyDescent="0.3">
      <c r="A41411" s="1">
        <v>44095.375</v>
      </c>
      <c r="B41411">
        <v>25</v>
      </c>
      <c r="C41411">
        <v>13</v>
      </c>
      <c r="D41411">
        <v>6</v>
      </c>
      <c r="E41411">
        <v>17</v>
      </c>
      <c r="F41411">
        <v>11</v>
      </c>
      <c r="G41411">
        <v>61</v>
      </c>
      <c r="H41411">
        <v>17</v>
      </c>
      <c r="I41411">
        <v>9</v>
      </c>
      <c r="J41411">
        <v>4.0508351944224984E+16</v>
      </c>
      <c r="K41411">
        <v>1.3734727599351256E+16</v>
      </c>
      <c r="L41411">
        <v>3931536958540553</v>
      </c>
      <c r="M41411">
        <v>7209</v>
      </c>
    </row>
    <row r="41412" spans="1:13" x14ac:dyDescent="0.3">
      <c r="A41412" s="1">
        <v>44095.416666666664</v>
      </c>
      <c r="B41412">
        <v>25</v>
      </c>
      <c r="C41412">
        <v>13</v>
      </c>
      <c r="D41412">
        <v>6</v>
      </c>
      <c r="E41412">
        <v>19</v>
      </c>
      <c r="F41412">
        <v>11</v>
      </c>
      <c r="G41412">
        <v>56</v>
      </c>
      <c r="H41412">
        <v>19</v>
      </c>
      <c r="I41412">
        <v>9</v>
      </c>
      <c r="J41412">
        <v>4053097460197398</v>
      </c>
      <c r="K41412">
        <v>1.3797652887506788E+16</v>
      </c>
      <c r="L41412">
        <v>3.9328047632938144E+16</v>
      </c>
      <c r="M41412">
        <v>5455</v>
      </c>
    </row>
    <row r="41413" spans="1:13" x14ac:dyDescent="0.3">
      <c r="A41413" s="1">
        <v>44095.458333333336</v>
      </c>
      <c r="B41413">
        <v>25</v>
      </c>
      <c r="C41413">
        <v>13</v>
      </c>
      <c r="D41413">
        <v>6</v>
      </c>
      <c r="E41413">
        <v>21</v>
      </c>
      <c r="F41413">
        <v>11</v>
      </c>
      <c r="G41413">
        <v>51</v>
      </c>
      <c r="H41413">
        <v>21</v>
      </c>
      <c r="I41413">
        <v>10</v>
      </c>
      <c r="J41413">
        <v>4055504730362333</v>
      </c>
      <c r="K41413">
        <v>1.3863502619974506E+16</v>
      </c>
      <c r="L41413">
        <v>3934203085474605</v>
      </c>
      <c r="M41413">
        <v>4862</v>
      </c>
    </row>
    <row r="41414" spans="1:13" x14ac:dyDescent="0.3">
      <c r="A41414" s="1">
        <v>44095.5</v>
      </c>
      <c r="B41414">
        <v>25</v>
      </c>
      <c r="C41414">
        <v>13</v>
      </c>
      <c r="D41414">
        <v>6</v>
      </c>
      <c r="E41414">
        <v>23</v>
      </c>
      <c r="F41414">
        <v>12</v>
      </c>
      <c r="G41414">
        <v>46</v>
      </c>
      <c r="H41414">
        <v>22</v>
      </c>
      <c r="I41414">
        <v>10</v>
      </c>
      <c r="J41414">
        <v>4058057004917305</v>
      </c>
      <c r="K41414">
        <v>1.3932276796754416E+16</v>
      </c>
      <c r="L41414">
        <v>3935731925082925</v>
      </c>
      <c r="M41414">
        <v>4482</v>
      </c>
    </row>
    <row r="41415" spans="1:13" x14ac:dyDescent="0.3">
      <c r="A41415" s="1">
        <v>44095.541666666664</v>
      </c>
      <c r="B41415">
        <v>25</v>
      </c>
      <c r="C41415">
        <v>13</v>
      </c>
      <c r="D41415">
        <v>6</v>
      </c>
      <c r="E41415">
        <v>24</v>
      </c>
      <c r="F41415">
        <v>11</v>
      </c>
      <c r="G41415">
        <v>45</v>
      </c>
      <c r="H41415">
        <v>23</v>
      </c>
      <c r="I41415">
        <v>10</v>
      </c>
      <c r="J41415">
        <v>4060643209959536</v>
      </c>
      <c r="K41415">
        <v>1400338046246829</v>
      </c>
      <c r="L41415">
        <v>3937326987953981</v>
      </c>
      <c r="M41415">
        <v>4143</v>
      </c>
    </row>
    <row r="41416" spans="1:13" x14ac:dyDescent="0.3">
      <c r="A41416" s="1">
        <v>44095.583333333336</v>
      </c>
      <c r="B41416">
        <v>25</v>
      </c>
      <c r="C41416">
        <v>13</v>
      </c>
      <c r="D41416">
        <v>6</v>
      </c>
      <c r="E41416">
        <v>25</v>
      </c>
      <c r="F41416">
        <v>11</v>
      </c>
      <c r="G41416">
        <v>44</v>
      </c>
      <c r="H41416">
        <v>24</v>
      </c>
      <c r="I41416">
        <v>10</v>
      </c>
      <c r="J41416">
        <v>4.0631522715862496E+16</v>
      </c>
      <c r="K41416">
        <v>1.4076218661737908E+16</v>
      </c>
      <c r="L41416">
        <v>3.9389239799229832E+16</v>
      </c>
      <c r="M41416">
        <v>443</v>
      </c>
    </row>
    <row r="41417" spans="1:13" x14ac:dyDescent="0.3">
      <c r="A41417" s="1">
        <v>44095.625</v>
      </c>
      <c r="B41417">
        <v>25</v>
      </c>
      <c r="C41417">
        <v>13</v>
      </c>
      <c r="D41417">
        <v>6</v>
      </c>
      <c r="E41417">
        <v>25</v>
      </c>
      <c r="F41417">
        <v>11</v>
      </c>
      <c r="G41417">
        <v>43</v>
      </c>
      <c r="H41417">
        <v>25</v>
      </c>
      <c r="I41417">
        <v>10</v>
      </c>
      <c r="J41417">
        <v>4065584189797449</v>
      </c>
      <c r="K41417">
        <v>1.4150791394563274E+16</v>
      </c>
      <c r="L41417">
        <v>3.9405229009899312E+16</v>
      </c>
      <c r="M41417">
        <v>5099</v>
      </c>
    </row>
    <row r="41418" spans="1:13" x14ac:dyDescent="0.3">
      <c r="A41418" s="1">
        <v>44095.666666666664</v>
      </c>
      <c r="B41418">
        <v>25</v>
      </c>
      <c r="C41418">
        <v>13</v>
      </c>
      <c r="D41418">
        <v>6</v>
      </c>
      <c r="E41418">
        <v>26</v>
      </c>
      <c r="F41418">
        <v>13</v>
      </c>
      <c r="G41418">
        <v>47</v>
      </c>
      <c r="H41418">
        <v>24</v>
      </c>
      <c r="I41418">
        <v>10</v>
      </c>
      <c r="J41418">
        <v>406793896459313</v>
      </c>
      <c r="K41418">
        <v>1.4227098660944376E+16</v>
      </c>
      <c r="L41418">
        <v>3942123751154824</v>
      </c>
      <c r="M41418">
        <v>560</v>
      </c>
    </row>
    <row r="41419" spans="1:13" x14ac:dyDescent="0.3">
      <c r="A41419" s="1">
        <v>44095.708333333336</v>
      </c>
      <c r="B41419">
        <v>25</v>
      </c>
      <c r="C41419">
        <v>13</v>
      </c>
      <c r="D41419">
        <v>6</v>
      </c>
      <c r="E41419">
        <v>26</v>
      </c>
      <c r="F41419">
        <v>15</v>
      </c>
      <c r="G41419">
        <v>52</v>
      </c>
      <c r="H41419">
        <v>24</v>
      </c>
      <c r="I41419">
        <v>10</v>
      </c>
      <c r="J41419">
        <v>4070216595973296</v>
      </c>
      <c r="K41419">
        <v>1.4305140460881228E+16</v>
      </c>
      <c r="L41419">
        <v>3943726530417662</v>
      </c>
      <c r="M41419">
        <v>650</v>
      </c>
    </row>
    <row r="41420" spans="1:13" x14ac:dyDescent="0.3">
      <c r="A41420" s="1">
        <v>44095.75</v>
      </c>
      <c r="B41420">
        <v>25</v>
      </c>
      <c r="C41420">
        <v>13</v>
      </c>
      <c r="D41420">
        <v>6</v>
      </c>
      <c r="E41420">
        <v>26</v>
      </c>
      <c r="F41420">
        <v>16</v>
      </c>
      <c r="G41420">
        <v>56</v>
      </c>
      <c r="H41420">
        <v>23</v>
      </c>
      <c r="I41420">
        <v>10</v>
      </c>
      <c r="J41420">
        <v>4.0724170839379456E+16</v>
      </c>
      <c r="K41420">
        <v>1.4384916794373824E+16</v>
      </c>
      <c r="L41420">
        <v>3945331238778446</v>
      </c>
      <c r="M41420">
        <v>9081</v>
      </c>
    </row>
    <row r="41421" spans="1:13" x14ac:dyDescent="0.3">
      <c r="A41421" s="1">
        <v>44095.791666666664</v>
      </c>
      <c r="B41421">
        <v>25</v>
      </c>
      <c r="C41421">
        <v>13</v>
      </c>
      <c r="D41421">
        <v>6</v>
      </c>
      <c r="E41421">
        <v>24</v>
      </c>
      <c r="F41421">
        <v>15</v>
      </c>
      <c r="G41421">
        <v>61</v>
      </c>
      <c r="H41421">
        <v>22</v>
      </c>
      <c r="I41421">
        <v>9</v>
      </c>
      <c r="J41421">
        <v>4074540428487077</v>
      </c>
      <c r="K41421">
        <v>1.4466427661422156E+16</v>
      </c>
      <c r="L41421">
        <v>3946937876237175</v>
      </c>
      <c r="M41421">
        <v>20004</v>
      </c>
    </row>
    <row r="41422" spans="1:13" x14ac:dyDescent="0.3">
      <c r="A41422" s="1">
        <v>44095.833333333336</v>
      </c>
      <c r="B41422">
        <v>25</v>
      </c>
      <c r="C41422">
        <v>13</v>
      </c>
      <c r="D41422">
        <v>6</v>
      </c>
      <c r="E41422">
        <v>23</v>
      </c>
      <c r="F41422">
        <v>13</v>
      </c>
      <c r="G41422">
        <v>65</v>
      </c>
      <c r="H41422">
        <v>21</v>
      </c>
      <c r="I41422">
        <v>8</v>
      </c>
      <c r="J41422">
        <v>4076586629620695</v>
      </c>
      <c r="K41422">
        <v>1454967306202624</v>
      </c>
      <c r="L41422">
        <v>3.9485464427938496E+16</v>
      </c>
      <c r="M41422">
        <v>9813</v>
      </c>
    </row>
    <row r="41423" spans="1:13" x14ac:dyDescent="0.3">
      <c r="A41423" s="1">
        <v>44095.875</v>
      </c>
      <c r="B41423">
        <v>25</v>
      </c>
      <c r="C41423">
        <v>13</v>
      </c>
      <c r="D41423">
        <v>6</v>
      </c>
      <c r="E41423">
        <v>21</v>
      </c>
      <c r="F41423">
        <v>12</v>
      </c>
      <c r="G41423">
        <v>69</v>
      </c>
      <c r="H41423">
        <v>20</v>
      </c>
      <c r="I41423">
        <v>7</v>
      </c>
      <c r="J41423">
        <v>4078555687338797</v>
      </c>
      <c r="K41423">
        <v>1.4634652996186066E+16</v>
      </c>
      <c r="L41423">
        <v>395015693844847</v>
      </c>
      <c r="M41423">
        <v>6252</v>
      </c>
    </row>
    <row r="41424" spans="1:13" x14ac:dyDescent="0.3">
      <c r="A41424" s="1">
        <v>44095.916666666664</v>
      </c>
      <c r="B41424">
        <v>25</v>
      </c>
      <c r="C41424">
        <v>13</v>
      </c>
      <c r="D41424">
        <v>6</v>
      </c>
      <c r="E41424">
        <v>20</v>
      </c>
      <c r="F41424">
        <v>11</v>
      </c>
      <c r="G41424">
        <v>70</v>
      </c>
      <c r="H41424">
        <v>19</v>
      </c>
      <c r="I41424">
        <v>6</v>
      </c>
      <c r="J41424">
        <v>408044760164138</v>
      </c>
      <c r="K41424">
        <v>1.4721367463901632E+16</v>
      </c>
      <c r="L41424">
        <v>3951769363201034</v>
      </c>
      <c r="M41424">
        <v>5467</v>
      </c>
    </row>
    <row r="41425" spans="1:13" x14ac:dyDescent="0.3">
      <c r="A41425" s="1">
        <v>44095.958333333336</v>
      </c>
      <c r="B41425">
        <v>25</v>
      </c>
      <c r="C41425">
        <v>13</v>
      </c>
      <c r="D41425">
        <v>6</v>
      </c>
      <c r="E41425">
        <v>19</v>
      </c>
      <c r="F41425">
        <v>10</v>
      </c>
      <c r="G41425">
        <v>71</v>
      </c>
      <c r="H41425">
        <v>18</v>
      </c>
      <c r="I41425">
        <v>6</v>
      </c>
      <c r="J41425">
        <v>4082262372528449</v>
      </c>
      <c r="K41425">
        <v>1.4809816465172948E+16</v>
      </c>
      <c r="L41425">
        <v>3953383717051545</v>
      </c>
      <c r="M41425">
        <v>4876</v>
      </c>
    </row>
    <row r="41426" spans="1:13" x14ac:dyDescent="0.3">
      <c r="A41426" s="1">
        <v>44096</v>
      </c>
      <c r="B41426">
        <v>26</v>
      </c>
      <c r="C41426">
        <v>15</v>
      </c>
      <c r="D41426">
        <v>6</v>
      </c>
      <c r="E41426">
        <v>18</v>
      </c>
      <c r="F41426">
        <v>9</v>
      </c>
      <c r="G41426">
        <v>72</v>
      </c>
      <c r="H41426">
        <v>18</v>
      </c>
      <c r="I41426">
        <v>6</v>
      </c>
      <c r="J41426">
        <v>4084</v>
      </c>
      <c r="K41426">
        <v>149</v>
      </c>
      <c r="L41426">
        <v>3955</v>
      </c>
      <c r="M41426">
        <v>4304</v>
      </c>
    </row>
    <row r="41427" spans="1:13" x14ac:dyDescent="0.3">
      <c r="A41427" s="1">
        <v>44096.041666666664</v>
      </c>
      <c r="B41427">
        <v>26</v>
      </c>
      <c r="C41427">
        <v>15</v>
      </c>
      <c r="D41427">
        <v>6</v>
      </c>
      <c r="E41427">
        <v>17</v>
      </c>
      <c r="F41427">
        <v>10</v>
      </c>
      <c r="G41427">
        <v>73</v>
      </c>
      <c r="H41427">
        <v>17</v>
      </c>
      <c r="I41427">
        <v>6</v>
      </c>
      <c r="J41427">
        <v>4085660484056036</v>
      </c>
      <c r="K41427">
        <v>1.49919180683828E+16</v>
      </c>
      <c r="L41427">
        <v>3956618212046401</v>
      </c>
      <c r="M41427">
        <v>4314</v>
      </c>
    </row>
    <row r="41428" spans="1:13" x14ac:dyDescent="0.3">
      <c r="A41428" s="1">
        <v>44096.083333333336</v>
      </c>
      <c r="B41428">
        <v>26</v>
      </c>
      <c r="C41428">
        <v>15</v>
      </c>
      <c r="D41428">
        <v>6</v>
      </c>
      <c r="E41428">
        <v>16</v>
      </c>
      <c r="F41428">
        <v>11</v>
      </c>
      <c r="G41428">
        <v>74</v>
      </c>
      <c r="H41428">
        <v>16</v>
      </c>
      <c r="I41428">
        <v>6</v>
      </c>
      <c r="J41428">
        <v>4087243824696555</v>
      </c>
      <c r="K41428">
        <v>1.5085570670321348E+16</v>
      </c>
      <c r="L41428">
        <v>3.9582383531907472E+16</v>
      </c>
      <c r="M41428">
        <v>4202</v>
      </c>
    </row>
    <row r="41429" spans="1:13" x14ac:dyDescent="0.3">
      <c r="A41429" s="1">
        <v>44096.125</v>
      </c>
      <c r="B41429">
        <v>26</v>
      </c>
      <c r="C41429">
        <v>15</v>
      </c>
      <c r="D41429">
        <v>6</v>
      </c>
      <c r="E41429">
        <v>16</v>
      </c>
      <c r="F41429">
        <v>12</v>
      </c>
      <c r="G41429">
        <v>75</v>
      </c>
      <c r="H41429">
        <v>16</v>
      </c>
      <c r="I41429">
        <v>7</v>
      </c>
      <c r="J41429">
        <v>4088750021921558</v>
      </c>
      <c r="K41429">
        <v>1.5180957805815632E+16</v>
      </c>
      <c r="L41429">
        <v>3.9598604234330392E+16</v>
      </c>
      <c r="M41429">
        <v>4061</v>
      </c>
    </row>
    <row r="41430" spans="1:13" x14ac:dyDescent="0.3">
      <c r="A41430" s="1">
        <v>44096.166666666664</v>
      </c>
      <c r="B41430">
        <v>26</v>
      </c>
      <c r="C41430">
        <v>15</v>
      </c>
      <c r="D41430">
        <v>6</v>
      </c>
      <c r="E41430">
        <v>16</v>
      </c>
      <c r="F41430">
        <v>12</v>
      </c>
      <c r="G41430">
        <v>76</v>
      </c>
      <c r="H41430">
        <v>16</v>
      </c>
      <c r="I41430">
        <v>7</v>
      </c>
      <c r="J41430">
        <v>4090179075731045</v>
      </c>
      <c r="K41430">
        <v>1.5278079474865662E+16</v>
      </c>
      <c r="L41430">
        <v>3961484422773277</v>
      </c>
      <c r="M41430">
        <v>4103</v>
      </c>
    </row>
    <row r="41431" spans="1:13" x14ac:dyDescent="0.3">
      <c r="A41431" s="1">
        <v>44096.208333333336</v>
      </c>
      <c r="B41431">
        <v>26</v>
      </c>
      <c r="C41431">
        <v>15</v>
      </c>
      <c r="D41431">
        <v>6</v>
      </c>
      <c r="E41431">
        <v>15</v>
      </c>
      <c r="F41431">
        <v>11</v>
      </c>
      <c r="G41431">
        <v>76</v>
      </c>
      <c r="H41431">
        <v>15</v>
      </c>
      <c r="I41431">
        <v>7</v>
      </c>
      <c r="J41431">
        <v>4091530986125015</v>
      </c>
      <c r="K41431">
        <v>1.5376935677471436E+16</v>
      </c>
      <c r="L41431">
        <v>3963110351211459</v>
      </c>
      <c r="M41431">
        <v>4416</v>
      </c>
    </row>
    <row r="41432" spans="1:13" x14ac:dyDescent="0.3">
      <c r="A41432" s="1">
        <v>44096.25</v>
      </c>
      <c r="B41432">
        <v>26</v>
      </c>
      <c r="C41432">
        <v>15</v>
      </c>
      <c r="D41432">
        <v>6</v>
      </c>
      <c r="E41432">
        <v>15</v>
      </c>
      <c r="F41432">
        <v>11</v>
      </c>
      <c r="G41432">
        <v>77</v>
      </c>
      <c r="H41432">
        <v>15</v>
      </c>
      <c r="I41432">
        <v>7</v>
      </c>
      <c r="J41432">
        <v>4092805753103471</v>
      </c>
      <c r="K41432">
        <v>1.5477526413632958E+16</v>
      </c>
      <c r="L41432">
        <v>3964738208747588</v>
      </c>
      <c r="M41432">
        <v>5297</v>
      </c>
    </row>
    <row r="41433" spans="1:13" x14ac:dyDescent="0.3">
      <c r="A41433" s="1">
        <v>44096.291666666664</v>
      </c>
      <c r="B41433">
        <v>26</v>
      </c>
      <c r="C41433">
        <v>15</v>
      </c>
      <c r="D41433">
        <v>6</v>
      </c>
      <c r="E41433">
        <v>17</v>
      </c>
      <c r="F41433">
        <v>11</v>
      </c>
      <c r="G41433">
        <v>72</v>
      </c>
      <c r="H41433">
        <v>17</v>
      </c>
      <c r="I41433">
        <v>8</v>
      </c>
      <c r="J41433">
        <v>4094003376666407</v>
      </c>
      <c r="K41433">
        <v>1.557985168335022E+16</v>
      </c>
      <c r="L41433">
        <v>3.9663679953816608E+16</v>
      </c>
      <c r="M41433">
        <v>7289</v>
      </c>
    </row>
    <row r="41434" spans="1:13" x14ac:dyDescent="0.3">
      <c r="A41434" s="1">
        <v>44096.333333333336</v>
      </c>
      <c r="B41434">
        <v>26</v>
      </c>
      <c r="C41434">
        <v>15</v>
      </c>
      <c r="D41434">
        <v>6</v>
      </c>
      <c r="E41434">
        <v>19</v>
      </c>
      <c r="F41434">
        <v>11</v>
      </c>
      <c r="G41434">
        <v>67</v>
      </c>
      <c r="H41434">
        <v>18</v>
      </c>
      <c r="I41434">
        <v>9</v>
      </c>
      <c r="J41434">
        <v>4.0951238568138296E+16</v>
      </c>
      <c r="K41434">
        <v>1.5683911486623224E+16</v>
      </c>
      <c r="L41434">
        <v>3967999711113679</v>
      </c>
      <c r="M41434">
        <v>7309</v>
      </c>
    </row>
    <row r="41435" spans="1:13" x14ac:dyDescent="0.3">
      <c r="A41435" s="1">
        <v>44096.375</v>
      </c>
      <c r="B41435">
        <v>26</v>
      </c>
      <c r="C41435">
        <v>15</v>
      </c>
      <c r="D41435">
        <v>6</v>
      </c>
      <c r="E41435">
        <v>21</v>
      </c>
      <c r="F41435">
        <v>11</v>
      </c>
      <c r="G41435">
        <v>61</v>
      </c>
      <c r="H41435">
        <v>19</v>
      </c>
      <c r="I41435">
        <v>9</v>
      </c>
      <c r="J41435">
        <v>4096167193545735</v>
      </c>
      <c r="K41435">
        <v>1.5789705823451974E+16</v>
      </c>
      <c r="L41435">
        <v>3969633355943644</v>
      </c>
      <c r="M41435">
        <v>6185</v>
      </c>
    </row>
    <row r="41436" spans="1:13" x14ac:dyDescent="0.3">
      <c r="A41436" s="1">
        <v>44096.416666666664</v>
      </c>
      <c r="B41436">
        <v>26</v>
      </c>
      <c r="C41436">
        <v>15</v>
      </c>
      <c r="D41436">
        <v>6</v>
      </c>
      <c r="E41436">
        <v>23</v>
      </c>
      <c r="F41436">
        <v>12</v>
      </c>
      <c r="G41436">
        <v>56</v>
      </c>
      <c r="H41436">
        <v>21</v>
      </c>
      <c r="I41436">
        <v>10</v>
      </c>
      <c r="J41436">
        <v>4.0971333868621248E+16</v>
      </c>
      <c r="K41436">
        <v>1.5897234693836468E+16</v>
      </c>
      <c r="L41436">
        <v>3971268929871553</v>
      </c>
      <c r="M41436">
        <v>5224</v>
      </c>
    </row>
    <row r="41437" spans="1:13" x14ac:dyDescent="0.3">
      <c r="A41437" s="1">
        <v>44096.458333333336</v>
      </c>
      <c r="B41437">
        <v>26</v>
      </c>
      <c r="C41437">
        <v>15</v>
      </c>
      <c r="D41437">
        <v>6</v>
      </c>
      <c r="E41437">
        <v>24</v>
      </c>
      <c r="F41437">
        <v>12</v>
      </c>
      <c r="G41437">
        <v>50</v>
      </c>
      <c r="H41437">
        <v>22</v>
      </c>
      <c r="I41437">
        <v>11</v>
      </c>
      <c r="J41437">
        <v>4098022436762998</v>
      </c>
      <c r="K41437">
        <v>1.6006498097776704E+16</v>
      </c>
      <c r="L41437">
        <v>3972906432897408</v>
      </c>
      <c r="M41437">
        <v>4841</v>
      </c>
    </row>
    <row r="41438" spans="1:13" x14ac:dyDescent="0.3">
      <c r="A41438" s="1">
        <v>44096.5</v>
      </c>
      <c r="B41438">
        <v>26</v>
      </c>
      <c r="C41438">
        <v>15</v>
      </c>
      <c r="D41438">
        <v>6</v>
      </c>
      <c r="E41438">
        <v>25</v>
      </c>
      <c r="F41438">
        <v>13</v>
      </c>
      <c r="G41438">
        <v>45</v>
      </c>
      <c r="H41438">
        <v>24</v>
      </c>
      <c r="I41438">
        <v>11</v>
      </c>
      <c r="J41438">
        <v>4.0988343432483544E+16</v>
      </c>
      <c r="K41438">
        <v>1.6117496035272688E+16</v>
      </c>
      <c r="L41438">
        <v>3.9745458650212088E+16</v>
      </c>
      <c r="M41438">
        <v>4528</v>
      </c>
    </row>
    <row r="41439" spans="1:13" x14ac:dyDescent="0.3">
      <c r="A41439" s="1">
        <v>44096.541666666664</v>
      </c>
      <c r="B41439">
        <v>26</v>
      </c>
      <c r="C41439">
        <v>15</v>
      </c>
      <c r="D41439">
        <v>6</v>
      </c>
      <c r="E41439">
        <v>25</v>
      </c>
      <c r="F41439">
        <v>12</v>
      </c>
      <c r="G41439">
        <v>43</v>
      </c>
      <c r="H41439">
        <v>24</v>
      </c>
      <c r="I41439">
        <v>10</v>
      </c>
      <c r="J41439">
        <v>4.0996138282997064E+16</v>
      </c>
      <c r="K41439">
        <v>1.6228945416723212E+16</v>
      </c>
      <c r="L41439">
        <v>3.9761707712419368E+16</v>
      </c>
      <c r="M41439">
        <v>4373</v>
      </c>
    </row>
    <row r="41440" spans="1:13" x14ac:dyDescent="0.3">
      <c r="A41440" s="1">
        <v>44096.583333333336</v>
      </c>
      <c r="B41440">
        <v>26</v>
      </c>
      <c r="C41440">
        <v>15</v>
      </c>
      <c r="D41440">
        <v>6</v>
      </c>
      <c r="E41440">
        <v>26</v>
      </c>
      <c r="F41440">
        <v>12</v>
      </c>
      <c r="G41440">
        <v>42</v>
      </c>
      <c r="H41440">
        <v>25</v>
      </c>
      <c r="I41440">
        <v>10</v>
      </c>
      <c r="J41440">
        <v>4.1004056138985648E+16</v>
      </c>
      <c r="K41440">
        <v>1633956315252709</v>
      </c>
      <c r="L41440">
        <v>3977764696558574</v>
      </c>
      <c r="M41440">
        <v>4306</v>
      </c>
    </row>
    <row r="41441" spans="1:13" x14ac:dyDescent="0.3">
      <c r="A41441" s="1">
        <v>44096.625</v>
      </c>
      <c r="B41441">
        <v>26</v>
      </c>
      <c r="C41441">
        <v>15</v>
      </c>
      <c r="D41441">
        <v>6</v>
      </c>
      <c r="E41441">
        <v>26</v>
      </c>
      <c r="F41441">
        <v>11</v>
      </c>
      <c r="G41441">
        <v>40</v>
      </c>
      <c r="H41441">
        <v>26</v>
      </c>
      <c r="I41441">
        <v>9</v>
      </c>
      <c r="J41441">
        <v>4.1012097000449296E+16</v>
      </c>
      <c r="K41441">
        <v>1.6449349242684316E+16</v>
      </c>
      <c r="L41441">
        <v>3979327640971122</v>
      </c>
      <c r="M41441">
        <v>4832</v>
      </c>
    </row>
    <row r="41442" spans="1:13" x14ac:dyDescent="0.3">
      <c r="A41442" s="1">
        <v>44096.666666666664</v>
      </c>
      <c r="B41442">
        <v>26</v>
      </c>
      <c r="C41442">
        <v>15</v>
      </c>
      <c r="D41442">
        <v>6</v>
      </c>
      <c r="E41442">
        <v>25</v>
      </c>
      <c r="F41442">
        <v>10</v>
      </c>
      <c r="G41442">
        <v>44</v>
      </c>
      <c r="H41442">
        <v>25</v>
      </c>
      <c r="I41442">
        <v>8</v>
      </c>
      <c r="J41442">
        <v>41020260867388</v>
      </c>
      <c r="K41442">
        <v>1.6558303687194884E+16</v>
      </c>
      <c r="L41442">
        <v>3.9808596044795784E+16</v>
      </c>
      <c r="M41442">
        <v>5393</v>
      </c>
    </row>
    <row r="41443" spans="1:13" x14ac:dyDescent="0.3">
      <c r="A41443" s="1">
        <v>44096.708333333336</v>
      </c>
      <c r="B41443">
        <v>26</v>
      </c>
      <c r="C41443">
        <v>15</v>
      </c>
      <c r="D41443">
        <v>6</v>
      </c>
      <c r="E41443">
        <v>25</v>
      </c>
      <c r="F41443">
        <v>8</v>
      </c>
      <c r="G41443">
        <v>47</v>
      </c>
      <c r="H41443">
        <v>24</v>
      </c>
      <c r="I41443">
        <v>6</v>
      </c>
      <c r="J41443">
        <v>4102854773980177</v>
      </c>
      <c r="K41443">
        <v>1.6666426486058804E+16</v>
      </c>
      <c r="L41443">
        <v>3.9823605870839464E+16</v>
      </c>
      <c r="M41443">
        <v>5892</v>
      </c>
    </row>
    <row r="41444" spans="1:13" x14ac:dyDescent="0.3">
      <c r="A41444" s="1">
        <v>44096.75</v>
      </c>
      <c r="B41444">
        <v>26</v>
      </c>
      <c r="C41444">
        <v>15</v>
      </c>
      <c r="D41444">
        <v>6</v>
      </c>
      <c r="E41444">
        <v>25</v>
      </c>
      <c r="F41444">
        <v>7</v>
      </c>
      <c r="G41444">
        <v>51</v>
      </c>
      <c r="H41444">
        <v>23</v>
      </c>
      <c r="I41444">
        <v>5</v>
      </c>
      <c r="J41444">
        <v>4103695761769061</v>
      </c>
      <c r="K41444">
        <v>1.6773717639276076E+16</v>
      </c>
      <c r="L41444">
        <v>3.9838305887842248E+16</v>
      </c>
      <c r="M41444">
        <v>700</v>
      </c>
    </row>
    <row r="41445" spans="1:13" x14ac:dyDescent="0.3">
      <c r="A41445" s="1">
        <v>44096.791666666664</v>
      </c>
      <c r="B41445">
        <v>26</v>
      </c>
      <c r="C41445">
        <v>15</v>
      </c>
      <c r="D41445">
        <v>6</v>
      </c>
      <c r="E41445">
        <v>23</v>
      </c>
      <c r="F41445">
        <v>8</v>
      </c>
      <c r="G41445">
        <v>54</v>
      </c>
      <c r="H41445">
        <v>22</v>
      </c>
      <c r="I41445">
        <v>5</v>
      </c>
      <c r="J41445">
        <v>4104549050105452</v>
      </c>
      <c r="K41445">
        <v>1.6880177146846688E+16</v>
      </c>
      <c r="L41445">
        <v>3985269609580413</v>
      </c>
      <c r="M41445">
        <v>8627</v>
      </c>
    </row>
    <row r="41446" spans="1:13" x14ac:dyDescent="0.3">
      <c r="A41446" s="1">
        <v>44096.833333333336</v>
      </c>
      <c r="B41446">
        <v>26</v>
      </c>
      <c r="C41446">
        <v>15</v>
      </c>
      <c r="D41446">
        <v>6</v>
      </c>
      <c r="E41446">
        <v>22</v>
      </c>
      <c r="F41446">
        <v>9</v>
      </c>
      <c r="G41446">
        <v>57</v>
      </c>
      <c r="H41446">
        <v>21</v>
      </c>
      <c r="I41446">
        <v>5</v>
      </c>
      <c r="J41446">
        <v>4105414638989348</v>
      </c>
      <c r="K41446">
        <v>1.6985805008770654E+16</v>
      </c>
      <c r="L41446">
        <v>3.9866776494725096E+16</v>
      </c>
      <c r="M41446">
        <v>700</v>
      </c>
    </row>
    <row r="41447" spans="1:13" x14ac:dyDescent="0.3">
      <c r="A41447" s="1">
        <v>44096.875</v>
      </c>
      <c r="B41447">
        <v>26</v>
      </c>
      <c r="C41447">
        <v>15</v>
      </c>
      <c r="D41447">
        <v>6</v>
      </c>
      <c r="E41447">
        <v>20</v>
      </c>
      <c r="F41447">
        <v>10</v>
      </c>
      <c r="G41447">
        <v>60</v>
      </c>
      <c r="H41447">
        <v>20</v>
      </c>
      <c r="I41447">
        <v>5</v>
      </c>
      <c r="J41447">
        <v>4106292528420752</v>
      </c>
      <c r="K41447">
        <v>1709060122504797</v>
      </c>
      <c r="L41447">
        <v>3.9880547084605176E+16</v>
      </c>
      <c r="M41447">
        <v>5547</v>
      </c>
    </row>
    <row r="41448" spans="1:13" x14ac:dyDescent="0.3">
      <c r="A41448" s="1">
        <v>44096.916666666664</v>
      </c>
      <c r="B41448">
        <v>26</v>
      </c>
      <c r="C41448">
        <v>15</v>
      </c>
      <c r="D41448">
        <v>6</v>
      </c>
      <c r="E41448">
        <v>20</v>
      </c>
      <c r="F41448">
        <v>12</v>
      </c>
      <c r="G41448">
        <v>63</v>
      </c>
      <c r="H41448">
        <v>19</v>
      </c>
      <c r="I41448">
        <v>6</v>
      </c>
      <c r="J41448">
        <v>4107182718399662</v>
      </c>
      <c r="K41448">
        <v>1.7194565795678634E+16</v>
      </c>
      <c r="L41448">
        <v>3989400786544435</v>
      </c>
      <c r="M41448">
        <v>5025</v>
      </c>
    </row>
    <row r="41449" spans="1:13" x14ac:dyDescent="0.3">
      <c r="A41449" s="1">
        <v>44096.958333333336</v>
      </c>
      <c r="B41449">
        <v>26</v>
      </c>
      <c r="C41449">
        <v>15</v>
      </c>
      <c r="D41449">
        <v>6</v>
      </c>
      <c r="E41449">
        <v>20</v>
      </c>
      <c r="F41449">
        <v>14</v>
      </c>
      <c r="G41449">
        <v>65</v>
      </c>
      <c r="H41449">
        <v>19</v>
      </c>
      <c r="I41449">
        <v>7</v>
      </c>
      <c r="J41449">
        <v>4108085208926077</v>
      </c>
      <c r="K41449">
        <v>1.7297698720662642E+16</v>
      </c>
      <c r="L41449">
        <v>3.9907158837242624E+16</v>
      </c>
      <c r="M41449">
        <v>4072</v>
      </c>
    </row>
    <row r="41450" spans="1:13" x14ac:dyDescent="0.3">
      <c r="A41450" s="1">
        <v>44097</v>
      </c>
      <c r="B41450">
        <v>24</v>
      </c>
      <c r="C41450">
        <v>16</v>
      </c>
      <c r="D41450">
        <v>6</v>
      </c>
      <c r="E41450">
        <v>19</v>
      </c>
      <c r="F41450">
        <v>16</v>
      </c>
      <c r="G41450">
        <v>68</v>
      </c>
      <c r="H41450">
        <v>18</v>
      </c>
      <c r="I41450">
        <v>8</v>
      </c>
      <c r="J41450">
        <v>4109</v>
      </c>
      <c r="K41450">
        <v>174</v>
      </c>
      <c r="L41450">
        <v>3992</v>
      </c>
      <c r="M41450">
        <v>4351</v>
      </c>
    </row>
    <row r="41451" spans="1:13" x14ac:dyDescent="0.3">
      <c r="A41451" s="1">
        <v>44097.041666666664</v>
      </c>
      <c r="B41451">
        <v>24</v>
      </c>
      <c r="C41451">
        <v>16</v>
      </c>
      <c r="D41451">
        <v>6</v>
      </c>
      <c r="E41451">
        <v>19</v>
      </c>
      <c r="F41451">
        <v>17</v>
      </c>
      <c r="G41451">
        <v>71</v>
      </c>
      <c r="H41451">
        <v>18</v>
      </c>
      <c r="I41451">
        <v>8</v>
      </c>
      <c r="J41451">
        <v>4109927091621429</v>
      </c>
      <c r="K41451">
        <v>1.7501469633690704E+16</v>
      </c>
      <c r="L41451">
        <v>3993253135371648</v>
      </c>
      <c r="M41451">
        <v>4108</v>
      </c>
    </row>
    <row r="41452" spans="1:13" x14ac:dyDescent="0.3">
      <c r="A41452" s="1">
        <v>44097.083333333336</v>
      </c>
      <c r="B41452">
        <v>24</v>
      </c>
      <c r="C41452">
        <v>16</v>
      </c>
      <c r="D41452">
        <v>6</v>
      </c>
      <c r="E41452">
        <v>18</v>
      </c>
      <c r="F41452">
        <v>18</v>
      </c>
      <c r="G41452">
        <v>75</v>
      </c>
      <c r="H41452">
        <v>17</v>
      </c>
      <c r="I41452">
        <v>8</v>
      </c>
      <c r="J41452">
        <v>4110866483790364</v>
      </c>
      <c r="K41452">
        <v>1.7602107621734762E+16</v>
      </c>
      <c r="L41452">
        <v>3994475289839205</v>
      </c>
      <c r="M41452">
        <v>3971</v>
      </c>
    </row>
    <row r="41453" spans="1:13" x14ac:dyDescent="0.3">
      <c r="A41453" s="1">
        <v>44097.125</v>
      </c>
      <c r="B41453">
        <v>24</v>
      </c>
      <c r="C41453">
        <v>16</v>
      </c>
      <c r="D41453">
        <v>6</v>
      </c>
      <c r="E41453">
        <v>17</v>
      </c>
      <c r="F41453">
        <v>18</v>
      </c>
      <c r="G41453">
        <v>79</v>
      </c>
      <c r="H41453">
        <v>17</v>
      </c>
      <c r="I41453">
        <v>9</v>
      </c>
      <c r="J41453">
        <v>4111818176506806</v>
      </c>
      <c r="K41453">
        <v>1.7701913964132164E+16</v>
      </c>
      <c r="L41453">
        <v>3995666463402672</v>
      </c>
      <c r="M41453">
        <v>3845</v>
      </c>
    </row>
    <row r="41454" spans="1:13" x14ac:dyDescent="0.3">
      <c r="A41454" s="1">
        <v>44097.166666666664</v>
      </c>
      <c r="B41454">
        <v>24</v>
      </c>
      <c r="C41454">
        <v>16</v>
      </c>
      <c r="D41454">
        <v>6</v>
      </c>
      <c r="E41454">
        <v>17</v>
      </c>
      <c r="F41454">
        <v>19</v>
      </c>
      <c r="G41454">
        <v>80</v>
      </c>
      <c r="H41454">
        <v>17</v>
      </c>
      <c r="I41454">
        <v>9</v>
      </c>
      <c r="J41454">
        <v>4112782169770753</v>
      </c>
      <c r="K41454">
        <v>1.7800888660882914E+16</v>
      </c>
      <c r="L41454">
        <v>3996826656062049</v>
      </c>
      <c r="M41454">
        <v>3712</v>
      </c>
    </row>
    <row r="41455" spans="1:13" x14ac:dyDescent="0.3">
      <c r="A41455" s="1">
        <v>44097.208333333336</v>
      </c>
      <c r="B41455">
        <v>24</v>
      </c>
      <c r="C41455">
        <v>16</v>
      </c>
      <c r="D41455">
        <v>6</v>
      </c>
      <c r="E41455">
        <v>16</v>
      </c>
      <c r="F41455">
        <v>19</v>
      </c>
      <c r="G41455">
        <v>82</v>
      </c>
      <c r="H41455">
        <v>16</v>
      </c>
      <c r="I41455">
        <v>9</v>
      </c>
      <c r="J41455">
        <v>4113758463582208</v>
      </c>
      <c r="K41455">
        <v>1.7899031711987016E+16</v>
      </c>
      <c r="L41455">
        <v>3997955867817337</v>
      </c>
      <c r="M41455">
        <v>3959</v>
      </c>
    </row>
    <row r="41456" spans="1:13" x14ac:dyDescent="0.3">
      <c r="A41456" s="1">
        <v>44097.25</v>
      </c>
      <c r="B41456">
        <v>24</v>
      </c>
      <c r="C41456">
        <v>16</v>
      </c>
      <c r="D41456">
        <v>6</v>
      </c>
      <c r="E41456">
        <v>16</v>
      </c>
      <c r="F41456">
        <v>19</v>
      </c>
      <c r="G41456">
        <v>83</v>
      </c>
      <c r="H41456">
        <v>16</v>
      </c>
      <c r="I41456">
        <v>10</v>
      </c>
      <c r="J41456">
        <v>4.1147470579411696E+16</v>
      </c>
      <c r="K41456">
        <v>1.7996343117444464E+16</v>
      </c>
      <c r="L41456">
        <v>3999054098668534</v>
      </c>
      <c r="M41456">
        <v>5192</v>
      </c>
    </row>
    <row r="41457" spans="1:13" x14ac:dyDescent="0.3">
      <c r="A41457" s="1">
        <v>44097.291666666664</v>
      </c>
      <c r="B41457">
        <v>24</v>
      </c>
      <c r="C41457">
        <v>16</v>
      </c>
      <c r="D41457">
        <v>6</v>
      </c>
      <c r="E41457">
        <v>18</v>
      </c>
      <c r="F41457">
        <v>19</v>
      </c>
      <c r="G41457">
        <v>77</v>
      </c>
      <c r="H41457">
        <v>17</v>
      </c>
      <c r="I41457">
        <v>11</v>
      </c>
      <c r="J41457">
        <v>4115747952847636</v>
      </c>
      <c r="K41457">
        <v>1.809282287725526E+16</v>
      </c>
      <c r="L41457">
        <v>4000121348615641</v>
      </c>
      <c r="M41457">
        <v>5321</v>
      </c>
    </row>
    <row r="41458" spans="1:13" x14ac:dyDescent="0.3">
      <c r="A41458" s="1">
        <v>44097.333333333336</v>
      </c>
      <c r="B41458">
        <v>24</v>
      </c>
      <c r="C41458">
        <v>16</v>
      </c>
      <c r="D41458">
        <v>6</v>
      </c>
      <c r="E41458">
        <v>20</v>
      </c>
      <c r="F41458">
        <v>19</v>
      </c>
      <c r="G41458">
        <v>70</v>
      </c>
      <c r="H41458">
        <v>19</v>
      </c>
      <c r="I41458">
        <v>13</v>
      </c>
      <c r="J41458">
        <v>411676114830161</v>
      </c>
      <c r="K41458">
        <v>1.8188470991419404E+16</v>
      </c>
      <c r="L41458">
        <v>4001157617658658</v>
      </c>
      <c r="M41458">
        <v>5832</v>
      </c>
    </row>
    <row r="41459" spans="1:13" x14ac:dyDescent="0.3">
      <c r="A41459" s="1">
        <v>44097.375</v>
      </c>
      <c r="B41459">
        <v>24</v>
      </c>
      <c r="C41459">
        <v>16</v>
      </c>
      <c r="D41459">
        <v>6</v>
      </c>
      <c r="E41459">
        <v>22</v>
      </c>
      <c r="F41459">
        <v>19</v>
      </c>
      <c r="G41459">
        <v>64</v>
      </c>
      <c r="H41459">
        <v>20</v>
      </c>
      <c r="I41459">
        <v>14</v>
      </c>
      <c r="J41459">
        <v>411778664430309</v>
      </c>
      <c r="K41459">
        <v>1.8283287459936904E+16</v>
      </c>
      <c r="L41459">
        <v>4002162905797586</v>
      </c>
      <c r="M41459">
        <v>527</v>
      </c>
    </row>
    <row r="41460" spans="1:13" x14ac:dyDescent="0.3">
      <c r="A41460" s="1">
        <v>44097.416666666664</v>
      </c>
      <c r="B41460">
        <v>24</v>
      </c>
      <c r="C41460">
        <v>16</v>
      </c>
      <c r="D41460">
        <v>6</v>
      </c>
      <c r="E41460">
        <v>23</v>
      </c>
      <c r="F41460">
        <v>19</v>
      </c>
      <c r="G41460">
        <v>57</v>
      </c>
      <c r="H41460">
        <v>21</v>
      </c>
      <c r="I41460">
        <v>15</v>
      </c>
      <c r="J41460">
        <v>4118824440852077</v>
      </c>
      <c r="K41460">
        <v>1.8377272282807744E+16</v>
      </c>
      <c r="L41460">
        <v>4003137213032423</v>
      </c>
      <c r="M41460">
        <v>4946</v>
      </c>
    </row>
    <row r="41461" spans="1:13" x14ac:dyDescent="0.3">
      <c r="A41461" s="1">
        <v>44097.458333333336</v>
      </c>
      <c r="B41461">
        <v>24</v>
      </c>
      <c r="C41461">
        <v>16</v>
      </c>
      <c r="D41461">
        <v>6</v>
      </c>
      <c r="E41461">
        <v>24</v>
      </c>
      <c r="F41461">
        <v>20</v>
      </c>
      <c r="G41461">
        <v>50</v>
      </c>
      <c r="H41461">
        <v>22</v>
      </c>
      <c r="I41461">
        <v>16</v>
      </c>
      <c r="J41461">
        <v>411987453794857</v>
      </c>
      <c r="K41461">
        <v>1.8470425460031936E+16</v>
      </c>
      <c r="L41461">
        <v>400408053936317</v>
      </c>
      <c r="M41461">
        <v>498</v>
      </c>
    </row>
    <row r="41462" spans="1:13" x14ac:dyDescent="0.3">
      <c r="A41462" s="1">
        <v>44097.5</v>
      </c>
      <c r="B41462">
        <v>24</v>
      </c>
      <c r="C41462">
        <v>16</v>
      </c>
      <c r="D41462">
        <v>6</v>
      </c>
      <c r="E41462">
        <v>25</v>
      </c>
      <c r="F41462">
        <v>20</v>
      </c>
      <c r="G41462">
        <v>43</v>
      </c>
      <c r="H41462">
        <v>23</v>
      </c>
      <c r="I41462">
        <v>17</v>
      </c>
      <c r="J41462">
        <v>4.1209369355925696E+16</v>
      </c>
      <c r="K41462">
        <v>1856274699160947</v>
      </c>
      <c r="L41462">
        <v>4004992884789827</v>
      </c>
      <c r="M41462">
        <v>4474</v>
      </c>
    </row>
    <row r="41463" spans="1:13" x14ac:dyDescent="0.3">
      <c r="A41463" s="1">
        <v>44097.541666666664</v>
      </c>
      <c r="B41463">
        <v>24</v>
      </c>
      <c r="C41463">
        <v>16</v>
      </c>
      <c r="D41463">
        <v>6</v>
      </c>
      <c r="E41463">
        <v>25</v>
      </c>
      <c r="F41463">
        <v>20</v>
      </c>
      <c r="G41463">
        <v>42</v>
      </c>
      <c r="H41463">
        <v>24</v>
      </c>
      <c r="I41463">
        <v>17</v>
      </c>
      <c r="J41463">
        <v>4.1219377091311168E+16</v>
      </c>
      <c r="K41463">
        <v>186521137038591</v>
      </c>
      <c r="L41463">
        <v>4005856717927737</v>
      </c>
      <c r="M41463">
        <v>4239</v>
      </c>
    </row>
    <row r="41464" spans="1:13" x14ac:dyDescent="0.3">
      <c r="A41464" s="1">
        <v>44097.583333333336</v>
      </c>
      <c r="B41464">
        <v>24</v>
      </c>
      <c r="C41464">
        <v>16</v>
      </c>
      <c r="D41464">
        <v>6</v>
      </c>
      <c r="E41464">
        <v>25</v>
      </c>
      <c r="F41464">
        <v>20</v>
      </c>
      <c r="G41464">
        <v>41</v>
      </c>
      <c r="H41464">
        <v>24</v>
      </c>
      <c r="I41464">
        <v>16</v>
      </c>
      <c r="J41464">
        <v>4.1228029339112528E+16</v>
      </c>
      <c r="K41464">
        <v>1873640242309956</v>
      </c>
      <c r="L41464">
        <v>4.0066545073922408E+16</v>
      </c>
      <c r="M41464">
        <v>4432</v>
      </c>
    </row>
    <row r="41465" spans="1:13" x14ac:dyDescent="0.3">
      <c r="A41465" s="1">
        <v>44097.625</v>
      </c>
      <c r="B41465">
        <v>24</v>
      </c>
      <c r="C41465">
        <v>16</v>
      </c>
      <c r="D41465">
        <v>6</v>
      </c>
      <c r="E41465">
        <v>25</v>
      </c>
      <c r="F41465">
        <v>20</v>
      </c>
      <c r="G41465">
        <v>39</v>
      </c>
      <c r="H41465">
        <v>24</v>
      </c>
      <c r="I41465">
        <v>15</v>
      </c>
      <c r="J41465">
        <v>4.1235326099329776E+16</v>
      </c>
      <c r="K41465">
        <v>1.8815613149330856E+16</v>
      </c>
      <c r="L41465">
        <v>400738625318334</v>
      </c>
      <c r="M41465">
        <v>442</v>
      </c>
    </row>
    <row r="41466" spans="1:13" x14ac:dyDescent="0.3">
      <c r="A41466" s="1">
        <v>44097.666666666664</v>
      </c>
      <c r="B41466">
        <v>24</v>
      </c>
      <c r="C41466">
        <v>16</v>
      </c>
      <c r="D41466">
        <v>6</v>
      </c>
      <c r="E41466">
        <v>24</v>
      </c>
      <c r="F41466">
        <v>20</v>
      </c>
      <c r="G41466">
        <v>43</v>
      </c>
      <c r="H41466">
        <v>23</v>
      </c>
      <c r="I41466">
        <v>14</v>
      </c>
      <c r="J41466">
        <v>4.1241267371962904E+16</v>
      </c>
      <c r="K41466">
        <v>1.8889745882552984E+16</v>
      </c>
      <c r="L41466">
        <v>4008051955301033</v>
      </c>
      <c r="M41466">
        <v>4316</v>
      </c>
    </row>
    <row r="41467" spans="1:13" x14ac:dyDescent="0.3">
      <c r="A41467" s="1">
        <v>44097.708333333336</v>
      </c>
      <c r="B41467">
        <v>24</v>
      </c>
      <c r="C41467">
        <v>16</v>
      </c>
      <c r="D41467">
        <v>6</v>
      </c>
      <c r="E41467">
        <v>22</v>
      </c>
      <c r="F41467">
        <v>19</v>
      </c>
      <c r="G41467">
        <v>46</v>
      </c>
      <c r="H41467">
        <v>22</v>
      </c>
      <c r="I41467">
        <v>12</v>
      </c>
      <c r="J41467">
        <v>4124585315701193</v>
      </c>
      <c r="K41467">
        <v>1.8958800622765944E+16</v>
      </c>
      <c r="L41467">
        <v>4.0086516137453216E+16</v>
      </c>
      <c r="M41467">
        <v>5493</v>
      </c>
    </row>
    <row r="41468" spans="1:13" x14ac:dyDescent="0.3">
      <c r="A41468" s="1">
        <v>44097.75</v>
      </c>
      <c r="B41468">
        <v>24</v>
      </c>
      <c r="C41468">
        <v>16</v>
      </c>
      <c r="D41468">
        <v>6</v>
      </c>
      <c r="E41468">
        <v>21</v>
      </c>
      <c r="F41468">
        <v>19</v>
      </c>
      <c r="G41468">
        <v>50</v>
      </c>
      <c r="H41468">
        <v>21</v>
      </c>
      <c r="I41468">
        <v>11</v>
      </c>
      <c r="J41468">
        <v>4124908345447685</v>
      </c>
      <c r="K41468">
        <v>1902277736996974</v>
      </c>
      <c r="L41468">
        <v>4009185228516207</v>
      </c>
      <c r="M41468">
        <v>5643</v>
      </c>
    </row>
    <row r="41469" spans="1:13" x14ac:dyDescent="0.3">
      <c r="A41469" s="1">
        <v>44097.791666666664</v>
      </c>
      <c r="B41469">
        <v>24</v>
      </c>
      <c r="C41469">
        <v>16</v>
      </c>
      <c r="D41469">
        <v>6</v>
      </c>
      <c r="E41469">
        <v>20</v>
      </c>
      <c r="F41469">
        <v>20</v>
      </c>
      <c r="G41469">
        <v>53</v>
      </c>
      <c r="H41469">
        <v>20</v>
      </c>
      <c r="I41469">
        <v>10</v>
      </c>
      <c r="J41469">
        <v>4125095826435765</v>
      </c>
      <c r="K41469">
        <v>1.9081676124164368E+16</v>
      </c>
      <c r="L41469">
        <v>4009652799613684</v>
      </c>
      <c r="M41469">
        <v>608</v>
      </c>
    </row>
    <row r="41470" spans="1:13" x14ac:dyDescent="0.3">
      <c r="A41470" s="1">
        <v>44097.833333333336</v>
      </c>
      <c r="B41470">
        <v>24</v>
      </c>
      <c r="C41470">
        <v>16</v>
      </c>
      <c r="D41470">
        <v>6</v>
      </c>
      <c r="E41470">
        <v>19</v>
      </c>
      <c r="F41470">
        <v>20</v>
      </c>
      <c r="G41470">
        <v>55</v>
      </c>
      <c r="H41470">
        <v>19</v>
      </c>
      <c r="I41470">
        <v>10</v>
      </c>
      <c r="J41470">
        <v>4.1251477586654344E+16</v>
      </c>
      <c r="K41470">
        <v>1.9135496885349824E+16</v>
      </c>
      <c r="L41470">
        <v>4010054327037758</v>
      </c>
      <c r="M41470">
        <v>5303</v>
      </c>
    </row>
    <row r="41471" spans="1:13" x14ac:dyDescent="0.3">
      <c r="A41471" s="1">
        <v>44097.875</v>
      </c>
      <c r="B41471">
        <v>24</v>
      </c>
      <c r="C41471">
        <v>16</v>
      </c>
      <c r="D41471">
        <v>6</v>
      </c>
      <c r="E41471">
        <v>18</v>
      </c>
      <c r="F41471">
        <v>21</v>
      </c>
      <c r="G41471">
        <v>58</v>
      </c>
      <c r="H41471">
        <v>18</v>
      </c>
      <c r="I41471">
        <v>10</v>
      </c>
      <c r="J41471">
        <v>4125064142136693</v>
      </c>
      <c r="K41471">
        <v>1918423965352612</v>
      </c>
      <c r="L41471">
        <v>4.0103898107884256E+16</v>
      </c>
      <c r="M41471">
        <v>4995</v>
      </c>
    </row>
    <row r="41472" spans="1:13" x14ac:dyDescent="0.3">
      <c r="A41472" s="1">
        <v>44097.916666666664</v>
      </c>
      <c r="B41472">
        <v>24</v>
      </c>
      <c r="C41472">
        <v>16</v>
      </c>
      <c r="D41472">
        <v>6</v>
      </c>
      <c r="E41472">
        <v>17</v>
      </c>
      <c r="F41472">
        <v>23</v>
      </c>
      <c r="G41472">
        <v>59</v>
      </c>
      <c r="H41472">
        <v>17</v>
      </c>
      <c r="I41472">
        <v>11</v>
      </c>
      <c r="J41472">
        <v>412484497684954</v>
      </c>
      <c r="K41472">
        <v>1.9227904428693248E+16</v>
      </c>
      <c r="L41472">
        <v>4010659250865689</v>
      </c>
      <c r="M41472">
        <v>3962</v>
      </c>
    </row>
    <row r="41473" spans="1:13" x14ac:dyDescent="0.3">
      <c r="A41473" s="1">
        <v>44097.958333333336</v>
      </c>
      <c r="B41473">
        <v>24</v>
      </c>
      <c r="C41473">
        <v>16</v>
      </c>
      <c r="D41473">
        <v>6</v>
      </c>
      <c r="E41473">
        <v>17</v>
      </c>
      <c r="F41473">
        <v>25</v>
      </c>
      <c r="G41473">
        <v>59</v>
      </c>
      <c r="H41473">
        <v>17</v>
      </c>
      <c r="I41473">
        <v>12</v>
      </c>
      <c r="J41473">
        <v>4124490262803976</v>
      </c>
      <c r="K41473">
        <v>1.9266491210851204E+16</v>
      </c>
      <c r="L41473">
        <v>4010862647269547</v>
      </c>
      <c r="M41473">
        <v>3306</v>
      </c>
    </row>
    <row r="41474" spans="1:13" x14ac:dyDescent="0.3">
      <c r="A41474" s="1">
        <v>44098</v>
      </c>
      <c r="B41474">
        <v>22</v>
      </c>
      <c r="C41474">
        <v>16</v>
      </c>
      <c r="D41474">
        <v>5</v>
      </c>
      <c r="E41474">
        <v>16</v>
      </c>
      <c r="F41474">
        <v>27</v>
      </c>
      <c r="G41474">
        <v>60</v>
      </c>
      <c r="H41474">
        <v>16</v>
      </c>
      <c r="I41474">
        <v>13</v>
      </c>
      <c r="J41474">
        <v>4124</v>
      </c>
      <c r="K41474">
        <v>193</v>
      </c>
      <c r="L41474">
        <v>4011</v>
      </c>
      <c r="M41474">
        <v>3046</v>
      </c>
    </row>
    <row r="41475" spans="1:13" x14ac:dyDescent="0.3">
      <c r="A41475" s="1">
        <v>44098.041666666664</v>
      </c>
      <c r="B41475">
        <v>22</v>
      </c>
      <c r="C41475">
        <v>16</v>
      </c>
      <c r="D41475">
        <v>5</v>
      </c>
      <c r="E41475">
        <v>16</v>
      </c>
      <c r="F41475">
        <v>28</v>
      </c>
      <c r="G41475">
        <v>62</v>
      </c>
      <c r="H41475">
        <v>16</v>
      </c>
      <c r="I41475">
        <v>14</v>
      </c>
      <c r="J41475">
        <v>4123374188437614</v>
      </c>
      <c r="K41475">
        <v>1.9328430796139624E+16</v>
      </c>
      <c r="L41475">
        <v>4011071309057048</v>
      </c>
      <c r="M41475">
        <v>2901</v>
      </c>
    </row>
    <row r="41476" spans="1:13" x14ac:dyDescent="0.3">
      <c r="A41476" s="1">
        <v>44098.083333333336</v>
      </c>
      <c r="B41476">
        <v>22</v>
      </c>
      <c r="C41476">
        <v>16</v>
      </c>
      <c r="D41476">
        <v>5</v>
      </c>
      <c r="E41476">
        <v>16</v>
      </c>
      <c r="F41476">
        <v>29</v>
      </c>
      <c r="G41476">
        <v>63</v>
      </c>
      <c r="H41476">
        <v>16</v>
      </c>
      <c r="I41476">
        <v>15</v>
      </c>
      <c r="J41476">
        <v>4.1226128281168168E+16</v>
      </c>
      <c r="K41476">
        <v>1.9351783599270084E+16</v>
      </c>
      <c r="L41476">
        <v>401107657444069</v>
      </c>
      <c r="M41476">
        <v>2712</v>
      </c>
    </row>
    <row r="41477" spans="1:13" x14ac:dyDescent="0.3">
      <c r="A41477" s="1">
        <v>44098.125</v>
      </c>
      <c r="B41477">
        <v>22</v>
      </c>
      <c r="C41477">
        <v>16</v>
      </c>
      <c r="D41477">
        <v>5</v>
      </c>
      <c r="E41477">
        <v>16</v>
      </c>
      <c r="F41477">
        <v>30</v>
      </c>
      <c r="G41477">
        <v>65</v>
      </c>
      <c r="H41477">
        <v>16</v>
      </c>
      <c r="I41477">
        <v>15</v>
      </c>
      <c r="J41477">
        <v>4121715919037608</v>
      </c>
      <c r="K41477">
        <v>1.9370058409391376E+16</v>
      </c>
      <c r="L41477">
        <v>4011015796150927</v>
      </c>
      <c r="M41477">
        <v>2314</v>
      </c>
    </row>
    <row r="41478" spans="1:13" x14ac:dyDescent="0.3">
      <c r="A41478" s="1">
        <v>44098.166666666664</v>
      </c>
      <c r="B41478">
        <v>22</v>
      </c>
      <c r="C41478">
        <v>16</v>
      </c>
      <c r="D41478">
        <v>5</v>
      </c>
      <c r="E41478">
        <v>16</v>
      </c>
      <c r="F41478">
        <v>30</v>
      </c>
      <c r="G41478">
        <v>66</v>
      </c>
      <c r="H41478">
        <v>16</v>
      </c>
      <c r="I41478">
        <v>16</v>
      </c>
      <c r="J41478">
        <v>4120683461199989</v>
      </c>
      <c r="K41478">
        <v>1.9383255226503504E+16</v>
      </c>
      <c r="L41478">
        <v>4010888974187759</v>
      </c>
      <c r="M41478">
        <v>2046</v>
      </c>
    </row>
    <row r="41479" spans="1:13" x14ac:dyDescent="0.3">
      <c r="A41479" s="1">
        <v>44098.208333333336</v>
      </c>
      <c r="B41479">
        <v>22</v>
      </c>
      <c r="C41479">
        <v>16</v>
      </c>
      <c r="D41479">
        <v>5</v>
      </c>
      <c r="E41479">
        <v>16</v>
      </c>
      <c r="F41479">
        <v>31</v>
      </c>
      <c r="G41479">
        <v>68</v>
      </c>
      <c r="H41479">
        <v>16</v>
      </c>
      <c r="I41479">
        <v>17</v>
      </c>
      <c r="J41479">
        <v>4119515454603957</v>
      </c>
      <c r="K41479">
        <v>1.9391374050606456E+16</v>
      </c>
      <c r="L41479">
        <v>4010696108551185</v>
      </c>
      <c r="M41479">
        <v>2743</v>
      </c>
    </row>
    <row r="41480" spans="1:13" x14ac:dyDescent="0.3">
      <c r="A41480" s="1">
        <v>44098.25</v>
      </c>
      <c r="B41480">
        <v>22</v>
      </c>
      <c r="C41480">
        <v>16</v>
      </c>
      <c r="D41480">
        <v>5</v>
      </c>
      <c r="E41480">
        <v>17</v>
      </c>
      <c r="F41480">
        <v>32</v>
      </c>
      <c r="G41480">
        <v>70</v>
      </c>
      <c r="H41480">
        <v>17</v>
      </c>
      <c r="I41480">
        <v>18</v>
      </c>
      <c r="J41480">
        <v>4.1182118992495152E+16</v>
      </c>
      <c r="K41480">
        <v>1939441488170025</v>
      </c>
      <c r="L41480">
        <v>4010437199241207</v>
      </c>
      <c r="M41480">
        <v>4026</v>
      </c>
    </row>
    <row r="41481" spans="1:13" x14ac:dyDescent="0.3">
      <c r="A41481" s="1">
        <v>44098.291666666664</v>
      </c>
      <c r="B41481">
        <v>22</v>
      </c>
      <c r="C41481">
        <v>16</v>
      </c>
      <c r="D41481">
        <v>5</v>
      </c>
      <c r="E41481">
        <v>17</v>
      </c>
      <c r="F41481">
        <v>32</v>
      </c>
      <c r="G41481">
        <v>68</v>
      </c>
      <c r="H41481">
        <v>17</v>
      </c>
      <c r="I41481">
        <v>20</v>
      </c>
      <c r="J41481">
        <v>4116772795136663</v>
      </c>
      <c r="K41481">
        <v>1.9392377719784876E+16</v>
      </c>
      <c r="L41481">
        <v>4010112246257823</v>
      </c>
      <c r="M41481">
        <v>5007</v>
      </c>
    </row>
    <row r="41482" spans="1:13" x14ac:dyDescent="0.3">
      <c r="A41482" s="1">
        <v>44098.333333333336</v>
      </c>
      <c r="B41482">
        <v>22</v>
      </c>
      <c r="C41482">
        <v>16</v>
      </c>
      <c r="D41482">
        <v>5</v>
      </c>
      <c r="E41482">
        <v>18</v>
      </c>
      <c r="F41482">
        <v>31</v>
      </c>
      <c r="G41482">
        <v>66</v>
      </c>
      <c r="H41482">
        <v>18</v>
      </c>
      <c r="I41482">
        <v>22</v>
      </c>
      <c r="J41482">
        <v>4115198142265399</v>
      </c>
      <c r="K41482">
        <v>1938526256486033</v>
      </c>
      <c r="L41482">
        <v>4009721249601035</v>
      </c>
      <c r="M41482">
        <v>5146</v>
      </c>
    </row>
    <row r="41483" spans="1:13" x14ac:dyDescent="0.3">
      <c r="A41483" s="1">
        <v>44098.375</v>
      </c>
      <c r="B41483">
        <v>22</v>
      </c>
      <c r="C41483">
        <v>16</v>
      </c>
      <c r="D41483">
        <v>5</v>
      </c>
      <c r="E41483">
        <v>19</v>
      </c>
      <c r="F41483">
        <v>31</v>
      </c>
      <c r="G41483">
        <v>64</v>
      </c>
      <c r="H41483">
        <v>19</v>
      </c>
      <c r="I41483">
        <v>23</v>
      </c>
      <c r="J41483">
        <v>4.1134879406357232E+16</v>
      </c>
      <c r="K41483">
        <v>1.9373069416926624E+16</v>
      </c>
      <c r="L41483">
        <v>4009264209270842</v>
      </c>
      <c r="M41483">
        <v>379</v>
      </c>
    </row>
    <row r="41484" spans="1:13" x14ac:dyDescent="0.3">
      <c r="A41484" s="1">
        <v>44098.416666666664</v>
      </c>
      <c r="B41484">
        <v>22</v>
      </c>
      <c r="C41484">
        <v>16</v>
      </c>
      <c r="D41484">
        <v>5</v>
      </c>
      <c r="E41484">
        <v>21</v>
      </c>
      <c r="F41484">
        <v>31</v>
      </c>
      <c r="G41484">
        <v>60</v>
      </c>
      <c r="H41484">
        <v>20</v>
      </c>
      <c r="I41484">
        <v>24</v>
      </c>
      <c r="J41484">
        <v>4111642190247636</v>
      </c>
      <c r="K41484">
        <v>1.9355798275983744E+16</v>
      </c>
      <c r="L41484">
        <v>4008741125267242</v>
      </c>
      <c r="M41484">
        <v>3481</v>
      </c>
    </row>
    <row r="41485" spans="1:13" x14ac:dyDescent="0.3">
      <c r="A41485" s="1">
        <v>44098.458333333336</v>
      </c>
      <c r="B41485">
        <v>22</v>
      </c>
      <c r="C41485">
        <v>16</v>
      </c>
      <c r="D41485">
        <v>5</v>
      </c>
      <c r="E41485">
        <v>22</v>
      </c>
      <c r="F41485">
        <v>30</v>
      </c>
      <c r="G41485">
        <v>56</v>
      </c>
      <c r="H41485">
        <v>21</v>
      </c>
      <c r="I41485">
        <v>25</v>
      </c>
      <c r="J41485">
        <v>4109660891101139</v>
      </c>
      <c r="K41485">
        <v>1.9333449142031696E+16</v>
      </c>
      <c r="L41485">
        <v>4008151997590238</v>
      </c>
      <c r="M41485">
        <v>3195</v>
      </c>
    </row>
    <row r="41486" spans="1:13" x14ac:dyDescent="0.3">
      <c r="A41486" s="1">
        <v>44098.5</v>
      </c>
      <c r="B41486">
        <v>22</v>
      </c>
      <c r="C41486">
        <v>16</v>
      </c>
      <c r="D41486">
        <v>5</v>
      </c>
      <c r="E41486">
        <v>23</v>
      </c>
      <c r="F41486">
        <v>29</v>
      </c>
      <c r="G41486">
        <v>52</v>
      </c>
      <c r="H41486">
        <v>22</v>
      </c>
      <c r="I41486">
        <v>25</v>
      </c>
      <c r="J41486">
        <v>4.1075440431962304E+16</v>
      </c>
      <c r="K41486">
        <v>1.9306022015070492E+16</v>
      </c>
      <c r="L41486">
        <v>4.0074968262398288E+16</v>
      </c>
      <c r="M41486">
        <v>3292</v>
      </c>
    </row>
    <row r="41487" spans="1:13" x14ac:dyDescent="0.3">
      <c r="A41487" s="1">
        <v>44098.541666666664</v>
      </c>
      <c r="B41487">
        <v>22</v>
      </c>
      <c r="C41487">
        <v>16</v>
      </c>
      <c r="D41487">
        <v>5</v>
      </c>
      <c r="E41487">
        <v>24</v>
      </c>
      <c r="F41487">
        <v>28</v>
      </c>
      <c r="G41487">
        <v>51</v>
      </c>
      <c r="H41487">
        <v>22</v>
      </c>
      <c r="I41487">
        <v>24</v>
      </c>
      <c r="J41487">
        <v>4105426583580263</v>
      </c>
      <c r="K41487">
        <v>1.9276427915677744E+16</v>
      </c>
      <c r="L41487">
        <v>4.0068555878583104E+16</v>
      </c>
      <c r="M41487">
        <v>3308</v>
      </c>
    </row>
    <row r="41488" spans="1:13" x14ac:dyDescent="0.3">
      <c r="A41488" s="1">
        <v>44098.583333333336</v>
      </c>
      <c r="B41488">
        <v>22</v>
      </c>
      <c r="C41488">
        <v>16</v>
      </c>
      <c r="D41488">
        <v>5</v>
      </c>
      <c r="E41488">
        <v>24</v>
      </c>
      <c r="F41488">
        <v>28</v>
      </c>
      <c r="G41488">
        <v>49</v>
      </c>
      <c r="H41488">
        <v>22</v>
      </c>
      <c r="I41488">
        <v>22</v>
      </c>
      <c r="J41488">
        <v>410344344930059</v>
      </c>
      <c r="K41488">
        <v>1.9247577864431096E+16</v>
      </c>
      <c r="L41488">
        <v>400630825908798</v>
      </c>
      <c r="M41488">
        <v>3682</v>
      </c>
    </row>
    <row r="41489" spans="1:13" x14ac:dyDescent="0.3">
      <c r="A41489" s="1">
        <v>44098.625</v>
      </c>
      <c r="B41489">
        <v>22</v>
      </c>
      <c r="C41489">
        <v>16</v>
      </c>
      <c r="D41489">
        <v>5</v>
      </c>
      <c r="E41489">
        <v>24</v>
      </c>
      <c r="F41489">
        <v>27</v>
      </c>
      <c r="G41489">
        <v>48</v>
      </c>
      <c r="H41489">
        <v>22</v>
      </c>
      <c r="I41489">
        <v>21</v>
      </c>
      <c r="J41489">
        <v>4.1015946403572096E+16</v>
      </c>
      <c r="K41489">
        <v>1.9219471861330548E+16</v>
      </c>
      <c r="L41489">
        <v>4005854839928838</v>
      </c>
      <c r="M41489">
        <v>3858</v>
      </c>
    </row>
    <row r="41490" spans="1:13" x14ac:dyDescent="0.3">
      <c r="A41490" s="1">
        <v>44098.666666666664</v>
      </c>
      <c r="B41490">
        <v>22</v>
      </c>
      <c r="C41490">
        <v>16</v>
      </c>
      <c r="D41490">
        <v>5</v>
      </c>
      <c r="E41490">
        <v>23</v>
      </c>
      <c r="F41490">
        <v>25</v>
      </c>
      <c r="G41490">
        <v>50</v>
      </c>
      <c r="H41490">
        <v>21</v>
      </c>
      <c r="I41490">
        <v>18</v>
      </c>
      <c r="J41490">
        <v>4099880156750122</v>
      </c>
      <c r="K41490">
        <v>1.9192109906376096E+16</v>
      </c>
      <c r="L41490">
        <v>4005495330380882</v>
      </c>
      <c r="M41490">
        <v>4087</v>
      </c>
    </row>
    <row r="41491" spans="1:13" x14ac:dyDescent="0.3">
      <c r="A41491" s="1">
        <v>44098.708333333336</v>
      </c>
      <c r="B41491">
        <v>22</v>
      </c>
      <c r="C41491">
        <v>16</v>
      </c>
      <c r="D41491">
        <v>5</v>
      </c>
      <c r="E41491">
        <v>21</v>
      </c>
      <c r="F41491">
        <v>24</v>
      </c>
      <c r="G41491">
        <v>53</v>
      </c>
      <c r="H41491">
        <v>20</v>
      </c>
      <c r="I41491">
        <v>16</v>
      </c>
      <c r="J41491">
        <v>4.0982999984793296E+16</v>
      </c>
      <c r="K41491">
        <v>1.9165491999567744E+16</v>
      </c>
      <c r="L41491">
        <v>4.0052297304441152E+16</v>
      </c>
      <c r="M41491">
        <v>4717</v>
      </c>
    </row>
    <row r="41492" spans="1:13" x14ac:dyDescent="0.3">
      <c r="A41492" s="1">
        <v>44098.75</v>
      </c>
      <c r="B41492">
        <v>22</v>
      </c>
      <c r="C41492">
        <v>16</v>
      </c>
      <c r="D41492">
        <v>5</v>
      </c>
      <c r="E41492">
        <v>20</v>
      </c>
      <c r="F41492">
        <v>22</v>
      </c>
      <c r="G41492">
        <v>55</v>
      </c>
      <c r="H41492">
        <v>19</v>
      </c>
      <c r="I41492">
        <v>13</v>
      </c>
      <c r="J41492">
        <v>4096854165544831</v>
      </c>
      <c r="K41492">
        <v>1.9139618140905488E+16</v>
      </c>
      <c r="L41492">
        <v>4005058040118537</v>
      </c>
      <c r="M41492">
        <v>5393</v>
      </c>
    </row>
    <row r="41493" spans="1:13" x14ac:dyDescent="0.3">
      <c r="A41493" s="1">
        <v>44098.791666666664</v>
      </c>
      <c r="B41493">
        <v>22</v>
      </c>
      <c r="C41493">
        <v>16</v>
      </c>
      <c r="D41493">
        <v>5</v>
      </c>
      <c r="E41493">
        <v>19</v>
      </c>
      <c r="F41493">
        <v>22</v>
      </c>
      <c r="G41493">
        <v>58</v>
      </c>
      <c r="H41493">
        <v>18</v>
      </c>
      <c r="I41493">
        <v>12</v>
      </c>
      <c r="J41493">
        <v>4095542657946624</v>
      </c>
      <c r="K41493">
        <v>1.9114488330389324E+16</v>
      </c>
      <c r="L41493">
        <v>4004980259404144</v>
      </c>
      <c r="M41493">
        <v>6757</v>
      </c>
    </row>
    <row r="41494" spans="1:13" x14ac:dyDescent="0.3">
      <c r="A41494" s="1">
        <v>44098.833333333336</v>
      </c>
      <c r="B41494">
        <v>22</v>
      </c>
      <c r="C41494">
        <v>16</v>
      </c>
      <c r="D41494">
        <v>5</v>
      </c>
      <c r="E41494">
        <v>18</v>
      </c>
      <c r="F41494">
        <v>22</v>
      </c>
      <c r="G41494">
        <v>62</v>
      </c>
      <c r="H41494">
        <v>17</v>
      </c>
      <c r="I41494">
        <v>12</v>
      </c>
      <c r="J41494">
        <v>4.094365475684712E+16</v>
      </c>
      <c r="K41494">
        <v>1.9090102568019264E+16</v>
      </c>
      <c r="L41494">
        <v>400499638830094</v>
      </c>
      <c r="M41494">
        <v>5494</v>
      </c>
    </row>
    <row r="41495" spans="1:13" x14ac:dyDescent="0.3">
      <c r="A41495" s="1">
        <v>44098.875</v>
      </c>
      <c r="B41495">
        <v>22</v>
      </c>
      <c r="C41495">
        <v>16</v>
      </c>
      <c r="D41495">
        <v>5</v>
      </c>
      <c r="E41495">
        <v>17</v>
      </c>
      <c r="F41495">
        <v>21</v>
      </c>
      <c r="G41495">
        <v>66</v>
      </c>
      <c r="H41495">
        <v>17</v>
      </c>
      <c r="I41495">
        <v>11</v>
      </c>
      <c r="J41495">
        <v>4093322618759093</v>
      </c>
      <c r="K41495">
        <v>1.9066460853795304E+16</v>
      </c>
      <c r="L41495">
        <v>4.0051064268089232E+16</v>
      </c>
      <c r="M41495">
        <v>4763</v>
      </c>
    </row>
    <row r="41496" spans="1:13" x14ac:dyDescent="0.3">
      <c r="A41496" s="1">
        <v>44098.916666666664</v>
      </c>
      <c r="B41496">
        <v>22</v>
      </c>
      <c r="C41496">
        <v>16</v>
      </c>
      <c r="D41496">
        <v>5</v>
      </c>
      <c r="E41496">
        <v>17</v>
      </c>
      <c r="F41496">
        <v>24</v>
      </c>
      <c r="G41496">
        <v>69</v>
      </c>
      <c r="H41496">
        <v>17</v>
      </c>
      <c r="I41496">
        <v>14</v>
      </c>
      <c r="J41496">
        <v>4092414087169769</v>
      </c>
      <c r="K41496">
        <v>1.9043563187717436E+16</v>
      </c>
      <c r="L41496">
        <v>4005310374928095</v>
      </c>
      <c r="M41496">
        <v>4201</v>
      </c>
    </row>
    <row r="41497" spans="1:13" x14ac:dyDescent="0.3">
      <c r="A41497" s="1">
        <v>44098.958333333336</v>
      </c>
      <c r="B41497">
        <v>22</v>
      </c>
      <c r="C41497">
        <v>16</v>
      </c>
      <c r="D41497">
        <v>5</v>
      </c>
      <c r="E41497">
        <v>16</v>
      </c>
      <c r="F41497">
        <v>28</v>
      </c>
      <c r="G41497">
        <v>73</v>
      </c>
      <c r="H41497">
        <v>16</v>
      </c>
      <c r="I41497">
        <v>16</v>
      </c>
      <c r="J41497">
        <v>4.0916398809167376E+16</v>
      </c>
      <c r="K41497">
        <v>1902140956978567</v>
      </c>
      <c r="L41497">
        <v>4005608232658454</v>
      </c>
      <c r="M41497">
        <v>3509</v>
      </c>
    </row>
    <row r="41498" spans="1:13" x14ac:dyDescent="0.3">
      <c r="A41498" s="1">
        <v>44099</v>
      </c>
      <c r="B41498">
        <v>14</v>
      </c>
      <c r="C41498">
        <v>11</v>
      </c>
      <c r="D41498">
        <v>3</v>
      </c>
      <c r="E41498">
        <v>16</v>
      </c>
      <c r="F41498">
        <v>31</v>
      </c>
      <c r="G41498">
        <v>77</v>
      </c>
      <c r="H41498">
        <v>16</v>
      </c>
      <c r="I41498">
        <v>19</v>
      </c>
      <c r="J41498">
        <v>4091</v>
      </c>
      <c r="K41498">
        <v>19</v>
      </c>
      <c r="L41498">
        <v>4006</v>
      </c>
      <c r="M41498">
        <v>3334</v>
      </c>
    </row>
    <row r="41499" spans="1:13" x14ac:dyDescent="0.3">
      <c r="A41499" s="1">
        <v>44099.041666666664</v>
      </c>
      <c r="B41499">
        <v>14</v>
      </c>
      <c r="C41499">
        <v>11</v>
      </c>
      <c r="D41499">
        <v>3</v>
      </c>
      <c r="E41499">
        <v>16</v>
      </c>
      <c r="F41499">
        <v>27</v>
      </c>
      <c r="G41499">
        <v>79</v>
      </c>
      <c r="H41499">
        <v>16</v>
      </c>
      <c r="I41499">
        <v>17</v>
      </c>
      <c r="J41499">
        <v>4090494444419555</v>
      </c>
      <c r="K41499">
        <v>1.8979334478360428E+16</v>
      </c>
      <c r="L41499">
        <v>4.0064856769527344E+16</v>
      </c>
      <c r="M41499">
        <v>3192</v>
      </c>
    </row>
    <row r="41500" spans="1:13" x14ac:dyDescent="0.3">
      <c r="A41500" s="1">
        <v>44099.083333333336</v>
      </c>
      <c r="B41500">
        <v>14</v>
      </c>
      <c r="C41500">
        <v>11</v>
      </c>
      <c r="D41500">
        <v>3</v>
      </c>
      <c r="E41500">
        <v>15</v>
      </c>
      <c r="F41500">
        <v>24</v>
      </c>
      <c r="G41500">
        <v>82</v>
      </c>
      <c r="H41500">
        <v>15</v>
      </c>
      <c r="I41500">
        <v>15</v>
      </c>
      <c r="J41500">
        <v>4.0901232141754032E+16</v>
      </c>
      <c r="K41500">
        <v>1.8959413004866948E+16</v>
      </c>
      <c r="L41500">
        <v>4007065263516657</v>
      </c>
      <c r="M41500">
        <v>2903</v>
      </c>
    </row>
    <row r="41501" spans="1:13" x14ac:dyDescent="0.3">
      <c r="A41501" s="1">
        <v>44099.125</v>
      </c>
      <c r="B41501">
        <v>14</v>
      </c>
      <c r="C41501">
        <v>11</v>
      </c>
      <c r="D41501">
        <v>3</v>
      </c>
      <c r="E41501">
        <v>15</v>
      </c>
      <c r="F41501">
        <v>20</v>
      </c>
      <c r="G41501">
        <v>85</v>
      </c>
      <c r="H41501">
        <v>15</v>
      </c>
      <c r="I41501">
        <v>13</v>
      </c>
      <c r="J41501">
        <v>4089886309267548</v>
      </c>
      <c r="K41501">
        <v>1.8940235579519572E+16</v>
      </c>
      <c r="L41501">
        <v>4007738759691766</v>
      </c>
      <c r="M41501">
        <v>272</v>
      </c>
    </row>
    <row r="41502" spans="1:13" x14ac:dyDescent="0.3">
      <c r="A41502" s="1">
        <v>44099.166666666664</v>
      </c>
      <c r="B41502">
        <v>14</v>
      </c>
      <c r="C41502">
        <v>11</v>
      </c>
      <c r="D41502">
        <v>3</v>
      </c>
      <c r="E41502">
        <v>15</v>
      </c>
      <c r="F41502">
        <v>20</v>
      </c>
      <c r="G41502">
        <v>85</v>
      </c>
      <c r="H41502">
        <v>15</v>
      </c>
      <c r="I41502">
        <v>13</v>
      </c>
      <c r="J41502">
        <v>4089783729695984</v>
      </c>
      <c r="K41502">
        <v>1.8921802202318292E+16</v>
      </c>
      <c r="L41502">
        <v>4008506165478063</v>
      </c>
      <c r="M41502">
        <v>2826</v>
      </c>
    </row>
    <row r="41503" spans="1:13" x14ac:dyDescent="0.3">
      <c r="A41503" s="1">
        <v>44099.208333333336</v>
      </c>
      <c r="B41503">
        <v>14</v>
      </c>
      <c r="C41503">
        <v>11</v>
      </c>
      <c r="D41503">
        <v>3</v>
      </c>
      <c r="E41503">
        <v>15</v>
      </c>
      <c r="F41503">
        <v>19</v>
      </c>
      <c r="G41503">
        <v>85</v>
      </c>
      <c r="H41503">
        <v>15</v>
      </c>
      <c r="I41503">
        <v>13</v>
      </c>
      <c r="J41503">
        <v>4089815475460714</v>
      </c>
      <c r="K41503">
        <v>1890411287326311</v>
      </c>
      <c r="L41503">
        <v>4009367480875547</v>
      </c>
      <c r="M41503">
        <v>301</v>
      </c>
    </row>
    <row r="41504" spans="1:13" x14ac:dyDescent="0.3">
      <c r="A41504" s="1">
        <v>44099.25</v>
      </c>
      <c r="B41504">
        <v>14</v>
      </c>
      <c r="C41504">
        <v>11</v>
      </c>
      <c r="D41504">
        <v>3</v>
      </c>
      <c r="E41504">
        <v>14</v>
      </c>
      <c r="F41504">
        <v>18</v>
      </c>
      <c r="G41504">
        <v>85</v>
      </c>
      <c r="H41504">
        <v>14</v>
      </c>
      <c r="I41504">
        <v>13</v>
      </c>
      <c r="J41504">
        <v>4089981546561738</v>
      </c>
      <c r="K41504">
        <v>1.8887167592354024E+16</v>
      </c>
      <c r="L41504">
        <v>4010322705884221</v>
      </c>
      <c r="M41504">
        <v>4174</v>
      </c>
    </row>
    <row r="41505" spans="1:13" x14ac:dyDescent="0.3">
      <c r="A41505" s="1">
        <v>44099.291666666664</v>
      </c>
      <c r="B41505">
        <v>14</v>
      </c>
      <c r="C41505">
        <v>11</v>
      </c>
      <c r="D41505">
        <v>3</v>
      </c>
      <c r="E41505">
        <v>14</v>
      </c>
      <c r="F41505">
        <v>22</v>
      </c>
      <c r="G41505">
        <v>81</v>
      </c>
      <c r="H41505">
        <v>14</v>
      </c>
      <c r="I41505">
        <v>16</v>
      </c>
      <c r="J41505">
        <v>4090281942999055</v>
      </c>
      <c r="K41505">
        <v>1887096635959104</v>
      </c>
      <c r="L41505">
        <v>4011371840504081</v>
      </c>
      <c r="M41505">
        <v>5193</v>
      </c>
    </row>
    <row r="41506" spans="1:13" x14ac:dyDescent="0.3">
      <c r="A41506" s="1">
        <v>44099.333333333336</v>
      </c>
      <c r="B41506">
        <v>14</v>
      </c>
      <c r="C41506">
        <v>11</v>
      </c>
      <c r="D41506">
        <v>3</v>
      </c>
      <c r="E41506">
        <v>14</v>
      </c>
      <c r="F41506">
        <v>26</v>
      </c>
      <c r="G41506">
        <v>76</v>
      </c>
      <c r="H41506">
        <v>14</v>
      </c>
      <c r="I41506">
        <v>20</v>
      </c>
      <c r="J41506">
        <v>4090716664772666</v>
      </c>
      <c r="K41506">
        <v>1.8855509174974152E+16</v>
      </c>
      <c r="L41506">
        <v>4012514884735129</v>
      </c>
      <c r="M41506">
        <v>5648</v>
      </c>
    </row>
    <row r="41507" spans="1:13" x14ac:dyDescent="0.3">
      <c r="A41507" s="1">
        <v>44099.375</v>
      </c>
      <c r="B41507">
        <v>14</v>
      </c>
      <c r="C41507">
        <v>11</v>
      </c>
      <c r="D41507">
        <v>3</v>
      </c>
      <c r="E41507">
        <v>14</v>
      </c>
      <c r="F41507">
        <v>30</v>
      </c>
      <c r="G41507">
        <v>72</v>
      </c>
      <c r="H41507">
        <v>14</v>
      </c>
      <c r="I41507">
        <v>24</v>
      </c>
      <c r="J41507">
        <v>4091285711882571</v>
      </c>
      <c r="K41507">
        <v>1.884079603850336E+16</v>
      </c>
      <c r="L41507">
        <v>4013751838577365</v>
      </c>
      <c r="M41507">
        <v>5295</v>
      </c>
    </row>
    <row r="41508" spans="1:13" x14ac:dyDescent="0.3">
      <c r="A41508" s="1">
        <v>44099.416666666664</v>
      </c>
      <c r="B41508">
        <v>14</v>
      </c>
      <c r="C41508">
        <v>11</v>
      </c>
      <c r="D41508">
        <v>3</v>
      </c>
      <c r="E41508">
        <v>14</v>
      </c>
      <c r="F41508">
        <v>31</v>
      </c>
      <c r="G41508">
        <v>68</v>
      </c>
      <c r="H41508">
        <v>14</v>
      </c>
      <c r="I41508">
        <v>25</v>
      </c>
      <c r="J41508">
        <v>4.0919890843287672E+16</v>
      </c>
      <c r="K41508">
        <v>1.8826826950178664E+16</v>
      </c>
      <c r="L41508">
        <v>4015082702030788</v>
      </c>
      <c r="M41508">
        <v>4854</v>
      </c>
    </row>
    <row r="41509" spans="1:13" x14ac:dyDescent="0.3">
      <c r="A41509" s="1">
        <v>44099.458333333336</v>
      </c>
      <c r="B41509">
        <v>14</v>
      </c>
      <c r="C41509">
        <v>11</v>
      </c>
      <c r="D41509">
        <v>3</v>
      </c>
      <c r="E41509">
        <v>13</v>
      </c>
      <c r="F41509">
        <v>32</v>
      </c>
      <c r="G41509">
        <v>64</v>
      </c>
      <c r="H41509">
        <v>13</v>
      </c>
      <c r="I41509">
        <v>26</v>
      </c>
      <c r="J41509">
        <v>409282678211126</v>
      </c>
      <c r="K41509">
        <v>1.8813601910000072E+16</v>
      </c>
      <c r="L41509">
        <v>40165074750954</v>
      </c>
      <c r="M41509">
        <v>4774</v>
      </c>
    </row>
    <row r="41510" spans="1:13" x14ac:dyDescent="0.3">
      <c r="A41510" s="1">
        <v>44099.5</v>
      </c>
      <c r="B41510">
        <v>14</v>
      </c>
      <c r="C41510">
        <v>11</v>
      </c>
      <c r="D41510">
        <v>3</v>
      </c>
      <c r="E41510">
        <v>13</v>
      </c>
      <c r="F41510">
        <v>33</v>
      </c>
      <c r="G41510">
        <v>60</v>
      </c>
      <c r="H41510">
        <v>13</v>
      </c>
      <c r="I41510">
        <v>28</v>
      </c>
      <c r="J41510">
        <v>4.0937988052300456E+16</v>
      </c>
      <c r="K41510">
        <v>1.8801120917967572E+16</v>
      </c>
      <c r="L41510">
        <v>4018026157771199</v>
      </c>
      <c r="M41510">
        <v>4676</v>
      </c>
    </row>
    <row r="41511" spans="1:13" x14ac:dyDescent="0.3">
      <c r="A41511" s="1">
        <v>44099.541666666664</v>
      </c>
      <c r="B41511">
        <v>14</v>
      </c>
      <c r="C41511">
        <v>11</v>
      </c>
      <c r="D41511">
        <v>3</v>
      </c>
      <c r="E41511">
        <v>13</v>
      </c>
      <c r="F41511">
        <v>31</v>
      </c>
      <c r="G41511">
        <v>57</v>
      </c>
      <c r="H41511">
        <v>13</v>
      </c>
      <c r="I41511">
        <v>25</v>
      </c>
      <c r="J41511">
        <v>4094905153685125</v>
      </c>
      <c r="K41511">
        <v>1.8789383974081176E+16</v>
      </c>
      <c r="L41511">
        <v>4019638750058186</v>
      </c>
      <c r="M41511">
        <v>4154</v>
      </c>
    </row>
    <row r="41512" spans="1:13" x14ac:dyDescent="0.3">
      <c r="A41512" s="1">
        <v>44099.583333333336</v>
      </c>
      <c r="B41512">
        <v>14</v>
      </c>
      <c r="C41512">
        <v>11</v>
      </c>
      <c r="D41512">
        <v>3</v>
      </c>
      <c r="E41512">
        <v>14</v>
      </c>
      <c r="F41512">
        <v>28</v>
      </c>
      <c r="G41512">
        <v>53</v>
      </c>
      <c r="H41512">
        <v>14</v>
      </c>
      <c r="I41512">
        <v>23</v>
      </c>
      <c r="J41512">
        <v>4.0961458274764968E+16</v>
      </c>
      <c r="K41512">
        <v>1.8778391078340872E+16</v>
      </c>
      <c r="L41512">
        <v>4.02134525195636E+16</v>
      </c>
      <c r="M41512">
        <v>3604</v>
      </c>
    </row>
    <row r="41513" spans="1:13" x14ac:dyDescent="0.3">
      <c r="A41513" s="1">
        <v>44099.625</v>
      </c>
      <c r="B41513">
        <v>14</v>
      </c>
      <c r="C41513">
        <v>11</v>
      </c>
      <c r="D41513">
        <v>3</v>
      </c>
      <c r="E41513">
        <v>14</v>
      </c>
      <c r="F41513">
        <v>26</v>
      </c>
      <c r="G41513">
        <v>50</v>
      </c>
      <c r="H41513">
        <v>14</v>
      </c>
      <c r="I41513">
        <v>21</v>
      </c>
      <c r="J41513">
        <v>4097520826604163</v>
      </c>
      <c r="K41513">
        <v>1.8768142230746668E+16</v>
      </c>
      <c r="L41513">
        <v>4023145663465722</v>
      </c>
      <c r="M41513">
        <v>3443</v>
      </c>
    </row>
    <row r="41514" spans="1:13" x14ac:dyDescent="0.3">
      <c r="A41514" s="1">
        <v>44099.666666666664</v>
      </c>
      <c r="B41514">
        <v>14</v>
      </c>
      <c r="C41514">
        <v>11</v>
      </c>
      <c r="D41514">
        <v>3</v>
      </c>
      <c r="E41514">
        <v>13</v>
      </c>
      <c r="F41514">
        <v>24</v>
      </c>
      <c r="G41514">
        <v>50</v>
      </c>
      <c r="H41514">
        <v>13</v>
      </c>
      <c r="I41514">
        <v>18</v>
      </c>
      <c r="J41514">
        <v>4.0990301510681232E+16</v>
      </c>
      <c r="K41514">
        <v>1.875863743129856E+16</v>
      </c>
      <c r="L41514">
        <v>4025039984586272</v>
      </c>
      <c r="M41514">
        <v>351</v>
      </c>
    </row>
    <row r="41515" spans="1:13" x14ac:dyDescent="0.3">
      <c r="A41515" s="1">
        <v>44099.708333333336</v>
      </c>
      <c r="B41515">
        <v>14</v>
      </c>
      <c r="C41515">
        <v>11</v>
      </c>
      <c r="D41515">
        <v>3</v>
      </c>
      <c r="E41515">
        <v>13</v>
      </c>
      <c r="F41515">
        <v>22</v>
      </c>
      <c r="G41515">
        <v>51</v>
      </c>
      <c r="H41515">
        <v>13</v>
      </c>
      <c r="I41515">
        <v>16</v>
      </c>
      <c r="J41515">
        <v>4100673800868376</v>
      </c>
      <c r="K41515">
        <v>1874987667999655</v>
      </c>
      <c r="L41515">
        <v>4.027028215318008E+16</v>
      </c>
      <c r="M41515">
        <v>4572</v>
      </c>
    </row>
    <row r="41516" spans="1:13" x14ac:dyDescent="0.3">
      <c r="A41516" s="1">
        <v>44099.75</v>
      </c>
      <c r="B41516">
        <v>14</v>
      </c>
      <c r="C41516">
        <v>11</v>
      </c>
      <c r="D41516">
        <v>3</v>
      </c>
      <c r="E41516">
        <v>13</v>
      </c>
      <c r="F41516">
        <v>19</v>
      </c>
      <c r="G41516">
        <v>52</v>
      </c>
      <c r="H41516">
        <v>13</v>
      </c>
      <c r="I41516">
        <v>14</v>
      </c>
      <c r="J41516">
        <v>4102451776004922</v>
      </c>
      <c r="K41516">
        <v>1874185997684064</v>
      </c>
      <c r="L41516">
        <v>4029110355660933</v>
      </c>
      <c r="M41516">
        <v>5094</v>
      </c>
    </row>
    <row r="41517" spans="1:13" x14ac:dyDescent="0.3">
      <c r="A41517" s="1">
        <v>44099.791666666664</v>
      </c>
      <c r="B41517">
        <v>14</v>
      </c>
      <c r="C41517">
        <v>11</v>
      </c>
      <c r="D41517">
        <v>3</v>
      </c>
      <c r="E41517">
        <v>12</v>
      </c>
      <c r="F41517">
        <v>19</v>
      </c>
      <c r="G41517">
        <v>55</v>
      </c>
      <c r="H41517">
        <v>12</v>
      </c>
      <c r="I41517">
        <v>13</v>
      </c>
      <c r="J41517">
        <v>4104364076477763</v>
      </c>
      <c r="K41517">
        <v>1.8734587321830824E+16</v>
      </c>
      <c r="L41517">
        <v>4031286405615046</v>
      </c>
      <c r="M41517">
        <v>5309</v>
      </c>
    </row>
    <row r="41518" spans="1:13" x14ac:dyDescent="0.3">
      <c r="A41518" s="1">
        <v>44099.833333333336</v>
      </c>
      <c r="B41518">
        <v>14</v>
      </c>
      <c r="C41518">
        <v>11</v>
      </c>
      <c r="D41518">
        <v>3</v>
      </c>
      <c r="E41518">
        <v>12</v>
      </c>
      <c r="F41518">
        <v>19</v>
      </c>
      <c r="G41518">
        <v>58</v>
      </c>
      <c r="H41518">
        <v>12</v>
      </c>
      <c r="I41518">
        <v>12</v>
      </c>
      <c r="J41518">
        <v>4106410702286897</v>
      </c>
      <c r="K41518">
        <v>1.8728058714967104E+16</v>
      </c>
      <c r="L41518">
        <v>4033556365180347</v>
      </c>
      <c r="M41518">
        <v>5121</v>
      </c>
    </row>
    <row r="41519" spans="1:13" x14ac:dyDescent="0.3">
      <c r="A41519" s="1">
        <v>44099.875</v>
      </c>
      <c r="B41519">
        <v>14</v>
      </c>
      <c r="C41519">
        <v>11</v>
      </c>
      <c r="D41519">
        <v>3</v>
      </c>
      <c r="E41519">
        <v>11</v>
      </c>
      <c r="F41519">
        <v>19</v>
      </c>
      <c r="G41519">
        <v>62</v>
      </c>
      <c r="H41519">
        <v>11</v>
      </c>
      <c r="I41519">
        <v>12</v>
      </c>
      <c r="J41519">
        <v>4.1085916534323248E+16</v>
      </c>
      <c r="K41519">
        <v>1.8722274156249492E+16</v>
      </c>
      <c r="L41519">
        <v>4035920234356835</v>
      </c>
      <c r="M41519">
        <v>4602</v>
      </c>
    </row>
    <row r="41520" spans="1:13" x14ac:dyDescent="0.3">
      <c r="A41520" s="1">
        <v>44099.916666666664</v>
      </c>
      <c r="B41520">
        <v>14</v>
      </c>
      <c r="C41520">
        <v>11</v>
      </c>
      <c r="D41520">
        <v>3</v>
      </c>
      <c r="E41520">
        <v>11</v>
      </c>
      <c r="F41520">
        <v>18</v>
      </c>
      <c r="G41520">
        <v>64</v>
      </c>
      <c r="H41520">
        <v>11</v>
      </c>
      <c r="I41520">
        <v>11</v>
      </c>
      <c r="J41520">
        <v>4110906929914046</v>
      </c>
      <c r="K41520">
        <v>1.8717233645677968E+16</v>
      </c>
      <c r="L41520">
        <v>4038378013144509</v>
      </c>
      <c r="M41520">
        <v>3982</v>
      </c>
    </row>
    <row r="41521" spans="1:13" x14ac:dyDescent="0.3">
      <c r="A41521" s="1">
        <v>44099.958333333336</v>
      </c>
      <c r="B41521">
        <v>14</v>
      </c>
      <c r="C41521">
        <v>11</v>
      </c>
      <c r="D41521">
        <v>3</v>
      </c>
      <c r="E41521">
        <v>11</v>
      </c>
      <c r="F41521">
        <v>16</v>
      </c>
      <c r="G41521">
        <v>66</v>
      </c>
      <c r="H41521">
        <v>11</v>
      </c>
      <c r="I41521">
        <v>10</v>
      </c>
      <c r="J41521">
        <v>411335653173206</v>
      </c>
      <c r="K41521">
        <v>1.8712937183252544E+16</v>
      </c>
      <c r="L41521">
        <v>4040929701543374</v>
      </c>
      <c r="M41521">
        <v>3512</v>
      </c>
    </row>
    <row r="41522" spans="1:13" x14ac:dyDescent="0.3">
      <c r="A41522" s="1">
        <v>44100</v>
      </c>
      <c r="B41522">
        <v>9</v>
      </c>
      <c r="C41522">
        <v>8</v>
      </c>
      <c r="D41522">
        <v>3</v>
      </c>
      <c r="E41522">
        <v>11</v>
      </c>
      <c r="F41522">
        <v>14</v>
      </c>
      <c r="G41522">
        <v>68</v>
      </c>
      <c r="H41522">
        <v>11</v>
      </c>
      <c r="I41522">
        <v>9</v>
      </c>
      <c r="J41522">
        <v>4.1159404588863696E+16</v>
      </c>
      <c r="K41522">
        <v>1.8709384768973224E+16</v>
      </c>
      <c r="L41522">
        <v>4043575299553425</v>
      </c>
      <c r="M41522">
        <v>3401</v>
      </c>
    </row>
    <row r="41523" spans="1:13" x14ac:dyDescent="0.3">
      <c r="A41523" s="1">
        <v>44100.041666666664</v>
      </c>
      <c r="B41523">
        <v>9</v>
      </c>
      <c r="C41523">
        <v>8</v>
      </c>
      <c r="D41523">
        <v>3</v>
      </c>
      <c r="E41523">
        <v>10</v>
      </c>
      <c r="F41523">
        <v>13</v>
      </c>
      <c r="G41523">
        <v>68</v>
      </c>
      <c r="H41523">
        <v>10</v>
      </c>
      <c r="I41523">
        <v>8</v>
      </c>
      <c r="J41523">
        <v>4.1186587113769704E+16</v>
      </c>
      <c r="K41523">
        <v>1870657640283999</v>
      </c>
      <c r="L41523">
        <v>4046314807174663</v>
      </c>
      <c r="M41523">
        <v>3071</v>
      </c>
    </row>
    <row r="41524" spans="1:13" x14ac:dyDescent="0.3">
      <c r="A41524" s="1">
        <v>44100.083333333336</v>
      </c>
      <c r="B41524">
        <v>9</v>
      </c>
      <c r="C41524">
        <v>8</v>
      </c>
      <c r="D41524">
        <v>3</v>
      </c>
      <c r="E41524">
        <v>10</v>
      </c>
      <c r="F41524">
        <v>12</v>
      </c>
      <c r="G41524">
        <v>68</v>
      </c>
      <c r="H41524">
        <v>10</v>
      </c>
      <c r="I41524">
        <v>7</v>
      </c>
      <c r="J41524">
        <v>4.1215112892038656E+16</v>
      </c>
      <c r="K41524">
        <v>1870451208485286</v>
      </c>
      <c r="L41524">
        <v>4.0491482244070896E+16</v>
      </c>
      <c r="M41524">
        <v>2803</v>
      </c>
    </row>
    <row r="41525" spans="1:13" x14ac:dyDescent="0.3">
      <c r="A41525" s="1">
        <v>44100.125</v>
      </c>
      <c r="B41525">
        <v>9</v>
      </c>
      <c r="C41525">
        <v>8</v>
      </c>
      <c r="D41525">
        <v>3</v>
      </c>
      <c r="E41525">
        <v>10</v>
      </c>
      <c r="F41525">
        <v>10</v>
      </c>
      <c r="G41525">
        <v>68</v>
      </c>
      <c r="H41525">
        <v>10</v>
      </c>
      <c r="I41525">
        <v>6</v>
      </c>
      <c r="J41525">
        <v>4124498192367055</v>
      </c>
      <c r="K41525">
        <v>1870319181501183</v>
      </c>
      <c r="L41525">
        <v>4.052075551250704E+16</v>
      </c>
      <c r="M41525">
        <v>2638</v>
      </c>
    </row>
    <row r="41526" spans="1:13" x14ac:dyDescent="0.3">
      <c r="A41526" s="1">
        <v>44100.166666666664</v>
      </c>
      <c r="B41526">
        <v>9</v>
      </c>
      <c r="C41526">
        <v>8</v>
      </c>
      <c r="D41526">
        <v>3</v>
      </c>
      <c r="E41526">
        <v>10</v>
      </c>
      <c r="F41526">
        <v>10</v>
      </c>
      <c r="G41526">
        <v>71</v>
      </c>
      <c r="H41526">
        <v>10</v>
      </c>
      <c r="I41526">
        <v>6</v>
      </c>
      <c r="J41526">
        <v>4127619420866537</v>
      </c>
      <c r="K41526">
        <v>1.8702615593316892E+16</v>
      </c>
      <c r="L41526">
        <v>4055096787705506</v>
      </c>
      <c r="M41526">
        <v>2591</v>
      </c>
    </row>
    <row r="41527" spans="1:13" x14ac:dyDescent="0.3">
      <c r="A41527" s="1">
        <v>44100.208333333336</v>
      </c>
      <c r="B41527">
        <v>9</v>
      </c>
      <c r="C41527">
        <v>8</v>
      </c>
      <c r="D41527">
        <v>3</v>
      </c>
      <c r="E41527">
        <v>10</v>
      </c>
      <c r="F41527">
        <v>9</v>
      </c>
      <c r="G41527">
        <v>74</v>
      </c>
      <c r="H41527">
        <v>10</v>
      </c>
      <c r="I41527">
        <v>6</v>
      </c>
      <c r="J41527">
        <v>4130874974702314</v>
      </c>
      <c r="K41527">
        <v>1.870278341976806E+16</v>
      </c>
      <c r="L41527">
        <v>4.058211933771496E+16</v>
      </c>
      <c r="M41527">
        <v>2714</v>
      </c>
    </row>
    <row r="41528" spans="1:13" x14ac:dyDescent="0.3">
      <c r="A41528" s="1">
        <v>44100.25</v>
      </c>
      <c r="B41528">
        <v>9</v>
      </c>
      <c r="C41528">
        <v>8</v>
      </c>
      <c r="D41528">
        <v>3</v>
      </c>
      <c r="E41528">
        <v>9</v>
      </c>
      <c r="F41528">
        <v>9</v>
      </c>
      <c r="G41528">
        <v>77</v>
      </c>
      <c r="H41528">
        <v>9</v>
      </c>
      <c r="I41528">
        <v>6</v>
      </c>
      <c r="J41528">
        <v>4.1342648538743848E+16</v>
      </c>
      <c r="K41528">
        <v>1.870369529436532E+16</v>
      </c>
      <c r="L41528">
        <v>4.0614209894486736E+16</v>
      </c>
      <c r="M41528">
        <v>2897</v>
      </c>
    </row>
    <row r="41529" spans="1:13" x14ac:dyDescent="0.3">
      <c r="A41529" s="1">
        <v>44100.291666666664</v>
      </c>
      <c r="B41529">
        <v>9</v>
      </c>
      <c r="C41529">
        <v>8</v>
      </c>
      <c r="D41529">
        <v>3</v>
      </c>
      <c r="E41529">
        <v>9</v>
      </c>
      <c r="F41529">
        <v>13</v>
      </c>
      <c r="G41529">
        <v>81</v>
      </c>
      <c r="H41529">
        <v>9</v>
      </c>
      <c r="I41529">
        <v>9</v>
      </c>
      <c r="J41529">
        <v>4.1377890583827464E+16</v>
      </c>
      <c r="K41529">
        <v>1.8705351217108672E+16</v>
      </c>
      <c r="L41529">
        <v>4.0647239547370376E+16</v>
      </c>
      <c r="M41529">
        <v>3197</v>
      </c>
    </row>
    <row r="41530" spans="1:13" x14ac:dyDescent="0.3">
      <c r="A41530" s="1">
        <v>44100.333333333336</v>
      </c>
      <c r="B41530">
        <v>9</v>
      </c>
      <c r="C41530">
        <v>8</v>
      </c>
      <c r="D41530">
        <v>3</v>
      </c>
      <c r="E41530">
        <v>9</v>
      </c>
      <c r="F41530">
        <v>18</v>
      </c>
      <c r="G41530">
        <v>84</v>
      </c>
      <c r="H41530">
        <v>9</v>
      </c>
      <c r="I41530">
        <v>13</v>
      </c>
      <c r="J41530">
        <v>4141447588227405</v>
      </c>
      <c r="K41530">
        <v>1.8707751187998136E+16</v>
      </c>
      <c r="L41530">
        <v>4068120829636591</v>
      </c>
      <c r="M41530">
        <v>3672</v>
      </c>
    </row>
    <row r="41531" spans="1:13" x14ac:dyDescent="0.3">
      <c r="A41531" s="1">
        <v>44100.375</v>
      </c>
      <c r="B41531">
        <v>9</v>
      </c>
      <c r="C41531">
        <v>8</v>
      </c>
      <c r="D41531">
        <v>3</v>
      </c>
      <c r="E41531">
        <v>9</v>
      </c>
      <c r="F41531">
        <v>22</v>
      </c>
      <c r="G41531">
        <v>88</v>
      </c>
      <c r="H41531">
        <v>9</v>
      </c>
      <c r="I41531">
        <v>16</v>
      </c>
      <c r="J41531">
        <v>4.1452404434083552E+16</v>
      </c>
      <c r="K41531">
        <v>1.8710895207033684E+16</v>
      </c>
      <c r="L41531">
        <v>4.0716116141473312E+16</v>
      </c>
      <c r="M41531">
        <v>4122</v>
      </c>
    </row>
    <row r="41532" spans="1:13" x14ac:dyDescent="0.3">
      <c r="A41532" s="1">
        <v>44100.416666666664</v>
      </c>
      <c r="B41532">
        <v>9</v>
      </c>
      <c r="C41532">
        <v>8</v>
      </c>
      <c r="D41532">
        <v>3</v>
      </c>
      <c r="E41532">
        <v>9</v>
      </c>
      <c r="F41532">
        <v>26</v>
      </c>
      <c r="G41532">
        <v>89</v>
      </c>
      <c r="H41532">
        <v>9</v>
      </c>
      <c r="I41532">
        <v>19</v>
      </c>
      <c r="J41532">
        <v>4.1491676239255992E+16</v>
      </c>
      <c r="K41532">
        <v>1.8714783274215336E+16</v>
      </c>
      <c r="L41532">
        <v>407519630826926</v>
      </c>
      <c r="M41532">
        <v>394</v>
      </c>
    </row>
    <row r="41533" spans="1:13" x14ac:dyDescent="0.3">
      <c r="A41533" s="1">
        <v>44100.458333333336</v>
      </c>
      <c r="B41533">
        <v>9</v>
      </c>
      <c r="C41533">
        <v>8</v>
      </c>
      <c r="D41533">
        <v>3</v>
      </c>
      <c r="E41533">
        <v>9</v>
      </c>
      <c r="F41533">
        <v>30</v>
      </c>
      <c r="G41533">
        <v>91</v>
      </c>
      <c r="H41533">
        <v>9</v>
      </c>
      <c r="I41533">
        <v>22</v>
      </c>
      <c r="J41533">
        <v>4.1532291297791376E+16</v>
      </c>
      <c r="K41533">
        <v>1.8719415389543088E+16</v>
      </c>
      <c r="L41533">
        <v>4.0788749120023744E+16</v>
      </c>
      <c r="M41533">
        <v>3813</v>
      </c>
    </row>
    <row r="41534" spans="1:13" x14ac:dyDescent="0.3">
      <c r="A41534" s="1">
        <v>44100.5</v>
      </c>
      <c r="B41534">
        <v>9</v>
      </c>
      <c r="C41534">
        <v>8</v>
      </c>
      <c r="D41534">
        <v>3</v>
      </c>
      <c r="E41534">
        <v>9</v>
      </c>
      <c r="F41534">
        <v>35</v>
      </c>
      <c r="G41534">
        <v>92</v>
      </c>
      <c r="H41534">
        <v>9</v>
      </c>
      <c r="I41534">
        <v>25</v>
      </c>
      <c r="J41534">
        <v>4157424960968969</v>
      </c>
      <c r="K41534">
        <v>1.8724791553016936E+16</v>
      </c>
      <c r="L41534">
        <v>4.0826474253466784E+16</v>
      </c>
      <c r="M41534">
        <v>3408</v>
      </c>
    </row>
    <row r="41535" spans="1:13" x14ac:dyDescent="0.3">
      <c r="A41535" s="1">
        <v>44100.541666666664</v>
      </c>
      <c r="B41535">
        <v>9</v>
      </c>
      <c r="C41535">
        <v>8</v>
      </c>
      <c r="D41535">
        <v>3</v>
      </c>
      <c r="E41535">
        <v>9</v>
      </c>
      <c r="F41535">
        <v>35</v>
      </c>
      <c r="G41535">
        <v>93</v>
      </c>
      <c r="H41535">
        <v>9</v>
      </c>
      <c r="I41535">
        <v>24</v>
      </c>
      <c r="J41535">
        <v>4.1615707536387864E+16</v>
      </c>
      <c r="K41535">
        <v>1.873005229742748E+16</v>
      </c>
      <c r="L41535">
        <v>4.0863332914296432E+16</v>
      </c>
      <c r="M41535">
        <v>3203</v>
      </c>
    </row>
    <row r="41536" spans="1:13" x14ac:dyDescent="0.3">
      <c r="A41536" s="1">
        <v>44100.583333333336</v>
      </c>
      <c r="B41536">
        <v>9</v>
      </c>
      <c r="C41536">
        <v>8</v>
      </c>
      <c r="D41536">
        <v>3</v>
      </c>
      <c r="E41536">
        <v>9</v>
      </c>
      <c r="F41536">
        <v>35</v>
      </c>
      <c r="G41536">
        <v>94</v>
      </c>
      <c r="H41536">
        <v>9</v>
      </c>
      <c r="I41536">
        <v>24</v>
      </c>
      <c r="J41536">
        <v>4165482143932283</v>
      </c>
      <c r="K41536">
        <v>1.8734338155565336E+16</v>
      </c>
      <c r="L41536">
        <v>4.0897519533787472E+16</v>
      </c>
      <c r="M41536">
        <v>289</v>
      </c>
    </row>
    <row r="41537" spans="1:13" x14ac:dyDescent="0.3">
      <c r="A41537" s="1">
        <v>44100.625</v>
      </c>
      <c r="B41537">
        <v>9</v>
      </c>
      <c r="C41537">
        <v>8</v>
      </c>
      <c r="D41537">
        <v>3</v>
      </c>
      <c r="E41537">
        <v>9</v>
      </c>
      <c r="F41537">
        <v>35</v>
      </c>
      <c r="G41537">
        <v>95</v>
      </c>
      <c r="H41537">
        <v>9</v>
      </c>
      <c r="I41537">
        <v>24</v>
      </c>
      <c r="J41537">
        <v>4169159131849459</v>
      </c>
      <c r="K41537">
        <v>1.8737649127430504E+16</v>
      </c>
      <c r="L41537">
        <v>4.0929034111939888E+16</v>
      </c>
      <c r="M41537">
        <v>2792</v>
      </c>
    </row>
    <row r="41538" spans="1:13" x14ac:dyDescent="0.3">
      <c r="A41538" s="1">
        <v>44100.666666666664</v>
      </c>
      <c r="B41538">
        <v>9</v>
      </c>
      <c r="C41538">
        <v>8</v>
      </c>
      <c r="D41538">
        <v>3</v>
      </c>
      <c r="E41538">
        <v>9</v>
      </c>
      <c r="F41538">
        <v>36</v>
      </c>
      <c r="G41538">
        <v>94</v>
      </c>
      <c r="H41538">
        <v>9</v>
      </c>
      <c r="I41538">
        <v>25</v>
      </c>
      <c r="J41538">
        <v>4172601717390312</v>
      </c>
      <c r="K41538">
        <v>1.8739985213022976E+16</v>
      </c>
      <c r="L41538">
        <v>4095787664875367</v>
      </c>
      <c r="M41538">
        <v>2918</v>
      </c>
    </row>
    <row r="41539" spans="1:13" x14ac:dyDescent="0.3">
      <c r="A41539" s="1">
        <v>44100.708333333336</v>
      </c>
      <c r="B41539">
        <v>9</v>
      </c>
      <c r="C41539">
        <v>8</v>
      </c>
      <c r="D41539">
        <v>3</v>
      </c>
      <c r="E41539">
        <v>9</v>
      </c>
      <c r="F41539">
        <v>38</v>
      </c>
      <c r="G41539">
        <v>93</v>
      </c>
      <c r="H41539">
        <v>9</v>
      </c>
      <c r="I41539">
        <v>27</v>
      </c>
      <c r="J41539">
        <v>4175809900554844</v>
      </c>
      <c r="K41539">
        <v>1.8741346412342744E+16</v>
      </c>
      <c r="L41539">
        <v>4098404714422881</v>
      </c>
      <c r="M41539">
        <v>3395</v>
      </c>
    </row>
    <row r="41540" spans="1:13" x14ac:dyDescent="0.3">
      <c r="A41540" s="1">
        <v>44100.75</v>
      </c>
      <c r="B41540">
        <v>9</v>
      </c>
      <c r="C41540">
        <v>8</v>
      </c>
      <c r="D41540">
        <v>3</v>
      </c>
      <c r="E41540">
        <v>9</v>
      </c>
      <c r="F41540">
        <v>40</v>
      </c>
      <c r="G41540">
        <v>93</v>
      </c>
      <c r="H41540">
        <v>9</v>
      </c>
      <c r="I41540">
        <v>28</v>
      </c>
      <c r="J41540">
        <v>4178783681343056</v>
      </c>
      <c r="K41540">
        <v>1874173272538983</v>
      </c>
      <c r="L41540">
        <v>4.1007545598365352E+16</v>
      </c>
      <c r="M41540">
        <v>3949</v>
      </c>
    </row>
    <row r="41541" spans="1:13" x14ac:dyDescent="0.3">
      <c r="A41541" s="1">
        <v>44100.791666666664</v>
      </c>
      <c r="B41541">
        <v>9</v>
      </c>
      <c r="C41541">
        <v>8</v>
      </c>
      <c r="D41541">
        <v>3</v>
      </c>
      <c r="E41541">
        <v>9</v>
      </c>
      <c r="F41541">
        <v>41</v>
      </c>
      <c r="G41541">
        <v>90</v>
      </c>
      <c r="H41541">
        <v>9</v>
      </c>
      <c r="I41541">
        <v>28</v>
      </c>
      <c r="J41541">
        <v>4.1815230597549464E+16</v>
      </c>
      <c r="K41541">
        <v>1.8741144152164224E+16</v>
      </c>
      <c r="L41541">
        <v>4102837201116325</v>
      </c>
      <c r="M41541">
        <v>4549</v>
      </c>
    </row>
    <row r="41542" spans="1:13" x14ac:dyDescent="0.3">
      <c r="A41542" s="1">
        <v>44100.833333333336</v>
      </c>
      <c r="B41542">
        <v>9</v>
      </c>
      <c r="C41542">
        <v>8</v>
      </c>
      <c r="D41542">
        <v>3</v>
      </c>
      <c r="E41542">
        <v>8</v>
      </c>
      <c r="F41542">
        <v>42</v>
      </c>
      <c r="G41542">
        <v>88</v>
      </c>
      <c r="H41542">
        <v>8</v>
      </c>
      <c r="I41542">
        <v>28</v>
      </c>
      <c r="J41542">
        <v>4184028035790514</v>
      </c>
      <c r="K41542">
        <v>1.8739580692665916E+16</v>
      </c>
      <c r="L41542">
        <v>4.1046526382622528E+16</v>
      </c>
      <c r="M41542">
        <v>4125</v>
      </c>
    </row>
    <row r="41543" spans="1:13" x14ac:dyDescent="0.3">
      <c r="A41543" s="1">
        <v>44100.875</v>
      </c>
      <c r="B41543">
        <v>9</v>
      </c>
      <c r="C41543">
        <v>8</v>
      </c>
      <c r="D41543">
        <v>3</v>
      </c>
      <c r="E41543">
        <v>8</v>
      </c>
      <c r="F41543">
        <v>42</v>
      </c>
      <c r="G41543">
        <v>86</v>
      </c>
      <c r="H41543">
        <v>8</v>
      </c>
      <c r="I41543">
        <v>28</v>
      </c>
      <c r="J41543">
        <v>4.1862986094497616E+16</v>
      </c>
      <c r="K41543">
        <v>1873704234689492</v>
      </c>
      <c r="L41543">
        <v>4106200871274318</v>
      </c>
      <c r="M41543">
        <v>3408</v>
      </c>
    </row>
    <row r="41544" spans="1:13" x14ac:dyDescent="0.3">
      <c r="A41544" s="1">
        <v>44100.916666666664</v>
      </c>
      <c r="B41544">
        <v>9</v>
      </c>
      <c r="C41544">
        <v>8</v>
      </c>
      <c r="D41544">
        <v>3</v>
      </c>
      <c r="E41544">
        <v>8</v>
      </c>
      <c r="F41544">
        <v>36</v>
      </c>
      <c r="G41544">
        <v>87</v>
      </c>
      <c r="H41544">
        <v>7</v>
      </c>
      <c r="I41544">
        <v>24</v>
      </c>
      <c r="J41544">
        <v>4188334780732688</v>
      </c>
      <c r="K41544">
        <v>1.8733529114851228E+16</v>
      </c>
      <c r="L41544">
        <v>4107481900152519</v>
      </c>
      <c r="M41544">
        <v>3177</v>
      </c>
    </row>
    <row r="41545" spans="1:13" x14ac:dyDescent="0.3">
      <c r="A41545" s="1">
        <v>44100.958333333336</v>
      </c>
      <c r="B41545">
        <v>9</v>
      </c>
      <c r="C41545">
        <v>8</v>
      </c>
      <c r="D41545">
        <v>3</v>
      </c>
      <c r="E41545">
        <v>8</v>
      </c>
      <c r="F41545">
        <v>30</v>
      </c>
      <c r="G41545">
        <v>88</v>
      </c>
      <c r="H41545">
        <v>7</v>
      </c>
      <c r="I41545">
        <v>19</v>
      </c>
      <c r="J41545">
        <v>4190136549639292</v>
      </c>
      <c r="K41545">
        <v>1.8729040996534848E+16</v>
      </c>
      <c r="L41545">
        <v>4108495724896859</v>
      </c>
      <c r="M41545">
        <v>2834</v>
      </c>
    </row>
    <row r="41546" spans="1:13" x14ac:dyDescent="0.3">
      <c r="A41546" s="1">
        <v>44101</v>
      </c>
      <c r="B41546">
        <v>14</v>
      </c>
      <c r="C41546">
        <v>7</v>
      </c>
      <c r="D41546">
        <v>3</v>
      </c>
      <c r="E41546">
        <v>8</v>
      </c>
      <c r="F41546">
        <v>23</v>
      </c>
      <c r="G41546">
        <v>90</v>
      </c>
      <c r="H41546">
        <v>7</v>
      </c>
      <c r="I41546">
        <v>15</v>
      </c>
      <c r="J41546">
        <v>4191703916169576</v>
      </c>
      <c r="K41546">
        <v>1.8723577991945776E+16</v>
      </c>
      <c r="L41546">
        <v>4.1092423455073368E+16</v>
      </c>
      <c r="M41546">
        <v>118</v>
      </c>
    </row>
    <row r="41547" spans="1:13" x14ac:dyDescent="0.3">
      <c r="A41547" s="1">
        <v>44101.041666666664</v>
      </c>
      <c r="B41547">
        <v>14</v>
      </c>
      <c r="C41547">
        <v>7</v>
      </c>
      <c r="D41547">
        <v>3</v>
      </c>
      <c r="E41547">
        <v>8</v>
      </c>
      <c r="F41547">
        <v>21</v>
      </c>
      <c r="G41547">
        <v>90</v>
      </c>
      <c r="H41547">
        <v>7</v>
      </c>
      <c r="I41547">
        <v>13</v>
      </c>
      <c r="J41547">
        <v>4193036880323539</v>
      </c>
      <c r="K41547">
        <v>1.8717140101084E+16</v>
      </c>
      <c r="L41547">
        <v>4.1097217619839504E+16</v>
      </c>
      <c r="M41547">
        <v>1992</v>
      </c>
    </row>
    <row r="41548" spans="1:13" x14ac:dyDescent="0.3">
      <c r="A41548" s="1">
        <v>44101.083333333336</v>
      </c>
      <c r="B41548">
        <v>14</v>
      </c>
      <c r="C41548">
        <v>7</v>
      </c>
      <c r="D41548">
        <v>3</v>
      </c>
      <c r="E41548">
        <v>8</v>
      </c>
      <c r="F41548">
        <v>19</v>
      </c>
      <c r="G41548">
        <v>90</v>
      </c>
      <c r="H41548">
        <v>7</v>
      </c>
      <c r="I41548">
        <v>12</v>
      </c>
      <c r="J41548">
        <v>4.1941354421011792E+16</v>
      </c>
      <c r="K41548">
        <v>1870972732394954</v>
      </c>
      <c r="L41548">
        <v>4109933974326703</v>
      </c>
      <c r="M41548">
        <v>1799</v>
      </c>
    </row>
    <row r="41549" spans="1:13" x14ac:dyDescent="0.3">
      <c r="A41549" s="1">
        <v>44101.125</v>
      </c>
      <c r="B41549">
        <v>14</v>
      </c>
      <c r="C41549">
        <v>7</v>
      </c>
      <c r="D41549">
        <v>3</v>
      </c>
      <c r="E41549">
        <v>8</v>
      </c>
      <c r="F41549">
        <v>17</v>
      </c>
      <c r="G41549">
        <v>91</v>
      </c>
      <c r="H41549">
        <v>8</v>
      </c>
      <c r="I41549">
        <v>10</v>
      </c>
      <c r="J41549">
        <v>41949996015025</v>
      </c>
      <c r="K41549">
        <v>1.8701339660542388E+16</v>
      </c>
      <c r="L41549">
        <v>4109878982535593</v>
      </c>
      <c r="M41549">
        <v>1225</v>
      </c>
    </row>
    <row r="41550" spans="1:13" x14ac:dyDescent="0.3">
      <c r="A41550" s="1">
        <v>44101.166666666664</v>
      </c>
      <c r="B41550">
        <v>14</v>
      </c>
      <c r="C41550">
        <v>7</v>
      </c>
      <c r="D41550">
        <v>3</v>
      </c>
      <c r="E41550">
        <v>8</v>
      </c>
      <c r="F41550">
        <v>17</v>
      </c>
      <c r="G41550">
        <v>90</v>
      </c>
      <c r="H41550">
        <v>8</v>
      </c>
      <c r="I41550">
        <v>10</v>
      </c>
      <c r="J41550">
        <v>4195629358527498</v>
      </c>
      <c r="K41550">
        <v>1.8691977110862536E+16</v>
      </c>
      <c r="L41550">
        <v>4109556786610619</v>
      </c>
      <c r="M41550">
        <v>120</v>
      </c>
    </row>
    <row r="41551" spans="1:13" x14ac:dyDescent="0.3">
      <c r="A41551" s="1">
        <v>44101.208333333336</v>
      </c>
      <c r="B41551">
        <v>14</v>
      </c>
      <c r="C41551">
        <v>7</v>
      </c>
      <c r="D41551">
        <v>3</v>
      </c>
      <c r="E41551">
        <v>8</v>
      </c>
      <c r="F41551">
        <v>16</v>
      </c>
      <c r="G41551">
        <v>90</v>
      </c>
      <c r="H41551">
        <v>8</v>
      </c>
      <c r="I41551">
        <v>9</v>
      </c>
      <c r="J41551">
        <v>4196024713176175</v>
      </c>
      <c r="K41551">
        <v>1.8681639674909996E+16</v>
      </c>
      <c r="L41551">
        <v>4.1089673865517824E+16</v>
      </c>
      <c r="M41551">
        <v>1439</v>
      </c>
    </row>
    <row r="41552" spans="1:13" x14ac:dyDescent="0.3">
      <c r="A41552" s="1">
        <v>44101.25</v>
      </c>
      <c r="B41552">
        <v>14</v>
      </c>
      <c r="C41552">
        <v>7</v>
      </c>
      <c r="D41552">
        <v>3</v>
      </c>
      <c r="E41552">
        <v>8</v>
      </c>
      <c r="F41552">
        <v>15</v>
      </c>
      <c r="G41552">
        <v>90</v>
      </c>
      <c r="H41552">
        <v>8</v>
      </c>
      <c r="I41552">
        <v>9</v>
      </c>
      <c r="J41552">
        <v>4196185665448531</v>
      </c>
      <c r="K41552">
        <v>1.867032735268476E+16</v>
      </c>
      <c r="L41552">
        <v>4108110782359084</v>
      </c>
      <c r="M41552">
        <v>1786</v>
      </c>
    </row>
    <row r="41553" spans="1:13" x14ac:dyDescent="0.3">
      <c r="A41553" s="1">
        <v>44101.291666666664</v>
      </c>
      <c r="B41553">
        <v>14</v>
      </c>
      <c r="C41553">
        <v>7</v>
      </c>
      <c r="D41553">
        <v>3</v>
      </c>
      <c r="E41553">
        <v>9</v>
      </c>
      <c r="F41553">
        <v>15</v>
      </c>
      <c r="G41553">
        <v>86</v>
      </c>
      <c r="H41553">
        <v>9</v>
      </c>
      <c r="I41553">
        <v>9</v>
      </c>
      <c r="J41553">
        <v>4196112215344566</v>
      </c>
      <c r="K41553">
        <v>1.8658040144186832E+16</v>
      </c>
      <c r="L41553">
        <v>4106986974032523</v>
      </c>
      <c r="M41553">
        <v>217</v>
      </c>
    </row>
    <row r="41554" spans="1:13" x14ac:dyDescent="0.3">
      <c r="A41554" s="1">
        <v>44101.333333333336</v>
      </c>
      <c r="B41554">
        <v>14</v>
      </c>
      <c r="C41554">
        <v>7</v>
      </c>
      <c r="D41554">
        <v>3</v>
      </c>
      <c r="E41554">
        <v>10</v>
      </c>
      <c r="F41554">
        <v>14</v>
      </c>
      <c r="G41554">
        <v>82</v>
      </c>
      <c r="H41554">
        <v>10</v>
      </c>
      <c r="I41554">
        <v>10</v>
      </c>
      <c r="J41554">
        <v>4195804362864279</v>
      </c>
      <c r="K41554">
        <v>1.8644778049416216E+16</v>
      </c>
      <c r="L41554">
        <v>4.1055959615720992E+16</v>
      </c>
      <c r="M41554">
        <v>2711</v>
      </c>
    </row>
    <row r="41555" spans="1:13" x14ac:dyDescent="0.3">
      <c r="A41555" s="1">
        <v>44101.375</v>
      </c>
      <c r="B41555">
        <v>14</v>
      </c>
      <c r="C41555">
        <v>7</v>
      </c>
      <c r="D41555">
        <v>3</v>
      </c>
      <c r="E41555">
        <v>11</v>
      </c>
      <c r="F41555">
        <v>13</v>
      </c>
      <c r="G41555">
        <v>78</v>
      </c>
      <c r="H41555">
        <v>11</v>
      </c>
      <c r="I41555">
        <v>10</v>
      </c>
      <c r="J41555">
        <v>4195262108007671</v>
      </c>
      <c r="K41555">
        <v>1.86305410683729E+16</v>
      </c>
      <c r="L41555">
        <v>4103937744977813</v>
      </c>
      <c r="M41555">
        <v>320</v>
      </c>
    </row>
    <row r="41556" spans="1:13" x14ac:dyDescent="0.3">
      <c r="A41556" s="1">
        <v>44101.416666666664</v>
      </c>
      <c r="B41556">
        <v>14</v>
      </c>
      <c r="C41556">
        <v>7</v>
      </c>
      <c r="D41556">
        <v>3</v>
      </c>
      <c r="E41556">
        <v>12</v>
      </c>
      <c r="F41556">
        <v>13</v>
      </c>
      <c r="G41556">
        <v>75</v>
      </c>
      <c r="H41556">
        <v>12</v>
      </c>
      <c r="I41556">
        <v>11</v>
      </c>
      <c r="J41556">
        <v>4194485450774742</v>
      </c>
      <c r="K41556">
        <v>1.8615329201056892E+16</v>
      </c>
      <c r="L41556">
        <v>4102012324249664</v>
      </c>
      <c r="M41556">
        <v>3299</v>
      </c>
    </row>
    <row r="41557" spans="1:13" x14ac:dyDescent="0.3">
      <c r="A41557" s="1">
        <v>44101.458333333336</v>
      </c>
      <c r="B41557">
        <v>14</v>
      </c>
      <c r="C41557">
        <v>7</v>
      </c>
      <c r="D41557">
        <v>3</v>
      </c>
      <c r="E41557">
        <v>13</v>
      </c>
      <c r="F41557">
        <v>13</v>
      </c>
      <c r="G41557">
        <v>72</v>
      </c>
      <c r="H41557">
        <v>13</v>
      </c>
      <c r="I41557">
        <v>11</v>
      </c>
      <c r="J41557">
        <v>4193474391165493</v>
      </c>
      <c r="K41557">
        <v>1.8599142447468192E+16</v>
      </c>
      <c r="L41557">
        <v>4099819699387652</v>
      </c>
      <c r="M41557">
        <v>3426</v>
      </c>
    </row>
    <row r="41558" spans="1:13" x14ac:dyDescent="0.3">
      <c r="A41558" s="1">
        <v>44101.5</v>
      </c>
      <c r="B41558">
        <v>14</v>
      </c>
      <c r="C41558">
        <v>7</v>
      </c>
      <c r="D41558">
        <v>3</v>
      </c>
      <c r="E41558">
        <v>14</v>
      </c>
      <c r="F41558">
        <v>13</v>
      </c>
      <c r="G41558">
        <v>69</v>
      </c>
      <c r="H41558">
        <v>14</v>
      </c>
      <c r="I41558">
        <v>11</v>
      </c>
      <c r="J41558">
        <v>419222892917992</v>
      </c>
      <c r="K41558">
        <v>1.8581980807606796E+16</v>
      </c>
      <c r="L41558">
        <v>4.0973598703917768E+16</v>
      </c>
      <c r="M41558">
        <v>358</v>
      </c>
    </row>
    <row r="41559" spans="1:13" x14ac:dyDescent="0.3">
      <c r="A41559" s="1">
        <v>44101.541666666664</v>
      </c>
      <c r="B41559">
        <v>14</v>
      </c>
      <c r="C41559">
        <v>7</v>
      </c>
      <c r="D41559">
        <v>3</v>
      </c>
      <c r="E41559">
        <v>14</v>
      </c>
      <c r="F41559">
        <v>14</v>
      </c>
      <c r="G41559">
        <v>69</v>
      </c>
      <c r="H41559">
        <v>14</v>
      </c>
      <c r="I41559">
        <v>11</v>
      </c>
      <c r="J41559">
        <v>4190749064818027</v>
      </c>
      <c r="K41559">
        <v>1.8563844281472708E+16</v>
      </c>
      <c r="L41559">
        <v>409463283726204</v>
      </c>
      <c r="M41559">
        <v>324</v>
      </c>
    </row>
    <row r="41560" spans="1:13" x14ac:dyDescent="0.3">
      <c r="A41560" s="1">
        <v>44101.583333333336</v>
      </c>
      <c r="B41560">
        <v>14</v>
      </c>
      <c r="C41560">
        <v>7</v>
      </c>
      <c r="D41560">
        <v>3</v>
      </c>
      <c r="E41560">
        <v>14</v>
      </c>
      <c r="F41560">
        <v>15</v>
      </c>
      <c r="G41560">
        <v>70</v>
      </c>
      <c r="H41560">
        <v>14</v>
      </c>
      <c r="I41560">
        <v>12</v>
      </c>
      <c r="J41560">
        <v>4.1890347980798128E+16</v>
      </c>
      <c r="K41560">
        <v>1.8544732869065924E+16</v>
      </c>
      <c r="L41560">
        <v>409163859999844</v>
      </c>
      <c r="M41560">
        <v>3199</v>
      </c>
    </row>
    <row r="41561" spans="1:13" x14ac:dyDescent="0.3">
      <c r="A41561" s="1">
        <v>44101.625</v>
      </c>
      <c r="B41561">
        <v>14</v>
      </c>
      <c r="C41561">
        <v>7</v>
      </c>
      <c r="D41561">
        <v>3</v>
      </c>
      <c r="E41561">
        <v>14</v>
      </c>
      <c r="F41561">
        <v>16</v>
      </c>
      <c r="G41561">
        <v>70</v>
      </c>
      <c r="H41561">
        <v>14</v>
      </c>
      <c r="I41561">
        <v>12</v>
      </c>
      <c r="J41561">
        <v>4187086128965277</v>
      </c>
      <c r="K41561">
        <v>1.8524646570386456E+16</v>
      </c>
      <c r="L41561">
        <v>4.0883771586009784E+16</v>
      </c>
      <c r="M41561">
        <v>3201</v>
      </c>
    </row>
    <row r="41562" spans="1:13" x14ac:dyDescent="0.3">
      <c r="A41562" s="1">
        <v>44101.666666666664</v>
      </c>
      <c r="B41562">
        <v>14</v>
      </c>
      <c r="C41562">
        <v>7</v>
      </c>
      <c r="D41562">
        <v>3</v>
      </c>
      <c r="E41562">
        <v>13</v>
      </c>
      <c r="F41562">
        <v>17</v>
      </c>
      <c r="G41562">
        <v>73</v>
      </c>
      <c r="H41562">
        <v>13</v>
      </c>
      <c r="I41562">
        <v>12</v>
      </c>
      <c r="J41562">
        <v>4184903057474421</v>
      </c>
      <c r="K41562">
        <v>1850358538543429</v>
      </c>
      <c r="L41562">
        <v>4084848513069653</v>
      </c>
      <c r="M41562">
        <v>3332</v>
      </c>
    </row>
    <row r="41563" spans="1:13" x14ac:dyDescent="0.3">
      <c r="A41563" s="1">
        <v>44101.708333333336</v>
      </c>
      <c r="B41563">
        <v>14</v>
      </c>
      <c r="C41563">
        <v>7</v>
      </c>
      <c r="D41563">
        <v>3</v>
      </c>
      <c r="E41563">
        <v>12</v>
      </c>
      <c r="F41563">
        <v>19</v>
      </c>
      <c r="G41563">
        <v>75</v>
      </c>
      <c r="H41563">
        <v>12</v>
      </c>
      <c r="I41563">
        <v>12</v>
      </c>
      <c r="J41563">
        <v>4182485583607242</v>
      </c>
      <c r="K41563">
        <v>1.8481549314209428E+16</v>
      </c>
      <c r="L41563">
        <v>4.0810526634044656E+16</v>
      </c>
      <c r="M41563">
        <v>3763</v>
      </c>
    </row>
    <row r="41564" spans="1:13" x14ac:dyDescent="0.3">
      <c r="A41564" s="1">
        <v>44101.75</v>
      </c>
      <c r="B41564">
        <v>14</v>
      </c>
      <c r="C41564">
        <v>7</v>
      </c>
      <c r="D41564">
        <v>3</v>
      </c>
      <c r="E41564">
        <v>12</v>
      </c>
      <c r="F41564">
        <v>20</v>
      </c>
      <c r="G41564">
        <v>78</v>
      </c>
      <c r="H41564">
        <v>12</v>
      </c>
      <c r="I41564">
        <v>12</v>
      </c>
      <c r="J41564">
        <v>4.1798337073637432E+16</v>
      </c>
      <c r="K41564">
        <v>1.8458538356711872E+16</v>
      </c>
      <c r="L41564">
        <v>4.0769896096054152E+16</v>
      </c>
      <c r="M41564">
        <v>4623</v>
      </c>
    </row>
    <row r="41565" spans="1:13" x14ac:dyDescent="0.3">
      <c r="A41565" s="1">
        <v>44101.791666666664</v>
      </c>
      <c r="B41565">
        <v>14</v>
      </c>
      <c r="C41565">
        <v>7</v>
      </c>
      <c r="D41565">
        <v>3</v>
      </c>
      <c r="E41565">
        <v>11</v>
      </c>
      <c r="F41565">
        <v>21</v>
      </c>
      <c r="G41565">
        <v>80</v>
      </c>
      <c r="H41565">
        <v>11</v>
      </c>
      <c r="I41565">
        <v>12</v>
      </c>
      <c r="J41565">
        <v>4176947428743922</v>
      </c>
      <c r="K41565">
        <v>1.8434552512941628E+16</v>
      </c>
      <c r="L41565">
        <v>4.0726593516725024E+16</v>
      </c>
      <c r="M41565">
        <v>5195</v>
      </c>
    </row>
    <row r="41566" spans="1:13" x14ac:dyDescent="0.3">
      <c r="A41566" s="1">
        <v>44101.833333333336</v>
      </c>
      <c r="B41566">
        <v>14</v>
      </c>
      <c r="C41566">
        <v>7</v>
      </c>
      <c r="D41566">
        <v>3</v>
      </c>
      <c r="E41566">
        <v>10</v>
      </c>
      <c r="F41566">
        <v>23</v>
      </c>
      <c r="G41566">
        <v>82</v>
      </c>
      <c r="H41566">
        <v>10</v>
      </c>
      <c r="I41566">
        <v>13</v>
      </c>
      <c r="J41566">
        <v>4.1738267477477808E+16</v>
      </c>
      <c r="K41566">
        <v>1.8409591782898692E+16</v>
      </c>
      <c r="L41566">
        <v>4.0680618896057272E+16</v>
      </c>
      <c r="M41566">
        <v>500</v>
      </c>
    </row>
    <row r="41567" spans="1:13" x14ac:dyDescent="0.3">
      <c r="A41567" s="1">
        <v>44101.875</v>
      </c>
      <c r="B41567">
        <v>14</v>
      </c>
      <c r="C41567">
        <v>7</v>
      </c>
      <c r="D41567">
        <v>3</v>
      </c>
      <c r="E41567">
        <v>10</v>
      </c>
      <c r="F41567">
        <v>24</v>
      </c>
      <c r="G41567">
        <v>84</v>
      </c>
      <c r="H41567">
        <v>10</v>
      </c>
      <c r="I41567">
        <v>13</v>
      </c>
      <c r="J41567">
        <v>4170471664375317</v>
      </c>
      <c r="K41567">
        <v>1.8383656166583056E+16</v>
      </c>
      <c r="L41567">
        <v>4063197223405089</v>
      </c>
      <c r="M41567">
        <v>4648</v>
      </c>
    </row>
    <row r="41568" spans="1:13" x14ac:dyDescent="0.3">
      <c r="A41568" s="1">
        <v>44101.916666666664</v>
      </c>
      <c r="B41568">
        <v>14</v>
      </c>
      <c r="C41568">
        <v>7</v>
      </c>
      <c r="D41568">
        <v>3</v>
      </c>
      <c r="E41568">
        <v>10</v>
      </c>
      <c r="F41568">
        <v>21</v>
      </c>
      <c r="G41568">
        <v>83</v>
      </c>
      <c r="H41568">
        <v>10</v>
      </c>
      <c r="I41568">
        <v>11</v>
      </c>
      <c r="J41568">
        <v>4.1668821786265328E+16</v>
      </c>
      <c r="K41568">
        <v>1.8356745663994732E+16</v>
      </c>
      <c r="L41568">
        <v>4058065353070589</v>
      </c>
      <c r="M41568">
        <v>4176</v>
      </c>
    </row>
    <row r="41569" spans="1:13" x14ac:dyDescent="0.3">
      <c r="A41569" s="1">
        <v>44101.958333333336</v>
      </c>
      <c r="B41569">
        <v>14</v>
      </c>
      <c r="C41569">
        <v>7</v>
      </c>
      <c r="D41569">
        <v>3</v>
      </c>
      <c r="E41569">
        <v>10</v>
      </c>
      <c r="F41569">
        <v>17</v>
      </c>
      <c r="G41569">
        <v>83</v>
      </c>
      <c r="H41569">
        <v>10</v>
      </c>
      <c r="I41569">
        <v>9</v>
      </c>
      <c r="J41569">
        <v>4163058290501428</v>
      </c>
      <c r="K41569">
        <v>1.8328860275133716E+16</v>
      </c>
      <c r="L41569">
        <v>4.0526662786022264E+16</v>
      </c>
      <c r="M41569">
        <v>3784</v>
      </c>
    </row>
    <row r="41570" spans="1:13" x14ac:dyDescent="0.3">
      <c r="A41570" s="1">
        <v>44102</v>
      </c>
      <c r="B41570">
        <v>18</v>
      </c>
      <c r="C41570">
        <v>9</v>
      </c>
      <c r="D41570">
        <v>3</v>
      </c>
      <c r="E41570">
        <v>10</v>
      </c>
      <c r="F41570">
        <v>13</v>
      </c>
      <c r="G41570">
        <v>82</v>
      </c>
      <c r="H41570">
        <v>10</v>
      </c>
      <c r="I41570">
        <v>8</v>
      </c>
      <c r="J41570">
        <v>4159</v>
      </c>
      <c r="K41570">
        <v>183</v>
      </c>
      <c r="L41570">
        <v>4047</v>
      </c>
      <c r="M41570">
        <v>333</v>
      </c>
    </row>
    <row r="41571" spans="1:13" x14ac:dyDescent="0.3">
      <c r="A41571" s="1">
        <v>44102.041666666664</v>
      </c>
      <c r="B41571">
        <v>18</v>
      </c>
      <c r="C41571">
        <v>9</v>
      </c>
      <c r="D41571">
        <v>3</v>
      </c>
      <c r="E41571">
        <v>10</v>
      </c>
      <c r="F41571">
        <v>15</v>
      </c>
      <c r="G41571">
        <v>83</v>
      </c>
      <c r="H41571">
        <v>10</v>
      </c>
      <c r="I41571">
        <v>8</v>
      </c>
      <c r="J41571">
        <v>4154707307122253</v>
      </c>
      <c r="K41571">
        <v>1.8270164838593596E+16</v>
      </c>
      <c r="L41571">
        <v>4041066517263911</v>
      </c>
      <c r="M41571">
        <v>3082</v>
      </c>
    </row>
    <row r="41572" spans="1:13" x14ac:dyDescent="0.3">
      <c r="A41572" s="1">
        <v>44102.083333333336</v>
      </c>
      <c r="B41572">
        <v>18</v>
      </c>
      <c r="C41572">
        <v>9</v>
      </c>
      <c r="D41572">
        <v>3</v>
      </c>
      <c r="E41572">
        <v>9</v>
      </c>
      <c r="F41572">
        <v>17</v>
      </c>
      <c r="G41572">
        <v>84</v>
      </c>
      <c r="H41572">
        <v>9</v>
      </c>
      <c r="I41572">
        <v>9</v>
      </c>
      <c r="J41572">
        <v>4150180211868183</v>
      </c>
      <c r="K41572">
        <v>1.8239354790914496E+16</v>
      </c>
      <c r="L41572">
        <v>403486583039396</v>
      </c>
      <c r="M41572">
        <v>295</v>
      </c>
    </row>
    <row r="41573" spans="1:13" x14ac:dyDescent="0.3">
      <c r="A41573" s="1">
        <v>44102.125</v>
      </c>
      <c r="B41573">
        <v>18</v>
      </c>
      <c r="C41573">
        <v>9</v>
      </c>
      <c r="D41573">
        <v>3</v>
      </c>
      <c r="E41573">
        <v>9</v>
      </c>
      <c r="F41573">
        <v>19</v>
      </c>
      <c r="G41573">
        <v>85</v>
      </c>
      <c r="H41573">
        <v>9</v>
      </c>
      <c r="I41573">
        <v>10</v>
      </c>
      <c r="J41573">
        <v>4145418714237792</v>
      </c>
      <c r="K41573">
        <v>1.8207569856962704E+16</v>
      </c>
      <c r="L41573">
        <v>4028397939390146</v>
      </c>
      <c r="M41573">
        <v>286</v>
      </c>
    </row>
    <row r="41574" spans="1:13" x14ac:dyDescent="0.3">
      <c r="A41574" s="1">
        <v>44102.166666666664</v>
      </c>
      <c r="B41574">
        <v>18</v>
      </c>
      <c r="C41574">
        <v>9</v>
      </c>
      <c r="D41574">
        <v>3</v>
      </c>
      <c r="E41574">
        <v>9</v>
      </c>
      <c r="F41574">
        <v>19</v>
      </c>
      <c r="G41574">
        <v>86</v>
      </c>
      <c r="H41574">
        <v>9</v>
      </c>
      <c r="I41574">
        <v>10</v>
      </c>
      <c r="J41574">
        <v>414042281423108</v>
      </c>
      <c r="K41574">
        <v>1.8174810036738224E+16</v>
      </c>
      <c r="L41574">
        <v>4.0216628442524696E+16</v>
      </c>
      <c r="M41574">
        <v>2872</v>
      </c>
    </row>
    <row r="41575" spans="1:13" x14ac:dyDescent="0.3">
      <c r="A41575" s="1">
        <v>44102.208333333336</v>
      </c>
      <c r="B41575">
        <v>18</v>
      </c>
      <c r="C41575">
        <v>9</v>
      </c>
      <c r="D41575">
        <v>3</v>
      </c>
      <c r="E41575">
        <v>9</v>
      </c>
      <c r="F41575">
        <v>19</v>
      </c>
      <c r="G41575">
        <v>86</v>
      </c>
      <c r="H41575">
        <v>9</v>
      </c>
      <c r="I41575">
        <v>10</v>
      </c>
      <c r="J41575">
        <v>4.1351925118480464E+16</v>
      </c>
      <c r="K41575">
        <v>1.8141075330241044E+16</v>
      </c>
      <c r="L41575">
        <v>4014660544980931</v>
      </c>
      <c r="M41575">
        <v>3089</v>
      </c>
    </row>
    <row r="41576" spans="1:13" x14ac:dyDescent="0.3">
      <c r="A41576" s="1">
        <v>44102.25</v>
      </c>
      <c r="B41576">
        <v>18</v>
      </c>
      <c r="C41576">
        <v>9</v>
      </c>
      <c r="D41576">
        <v>3</v>
      </c>
      <c r="E41576">
        <v>9</v>
      </c>
      <c r="F41576">
        <v>19</v>
      </c>
      <c r="G41576">
        <v>87</v>
      </c>
      <c r="H41576">
        <v>9</v>
      </c>
      <c r="I41576">
        <v>10</v>
      </c>
      <c r="J41576">
        <v>4129727807088693</v>
      </c>
      <c r="K41576">
        <v>1.8106365737471176E+16</v>
      </c>
      <c r="L41576">
        <v>400739104157553</v>
      </c>
      <c r="M41576">
        <v>4704</v>
      </c>
    </row>
    <row r="41577" spans="1:13" x14ac:dyDescent="0.3">
      <c r="A41577" s="1">
        <v>44102.291666666664</v>
      </c>
      <c r="B41577">
        <v>18</v>
      </c>
      <c r="C41577">
        <v>9</v>
      </c>
      <c r="D41577">
        <v>3</v>
      </c>
      <c r="E41577">
        <v>10</v>
      </c>
      <c r="F41577">
        <v>17</v>
      </c>
      <c r="G41577">
        <v>82</v>
      </c>
      <c r="H41577">
        <v>10</v>
      </c>
      <c r="I41577">
        <v>10</v>
      </c>
      <c r="J41577">
        <v>4124028699953016</v>
      </c>
      <c r="K41577">
        <v>1807068125842861</v>
      </c>
      <c r="L41577">
        <v>3.999854334036264E+16</v>
      </c>
      <c r="M41577">
        <v>5564</v>
      </c>
    </row>
    <row r="41578" spans="1:13" x14ac:dyDescent="0.3">
      <c r="A41578" s="1">
        <v>44102.333333333336</v>
      </c>
      <c r="B41578">
        <v>18</v>
      </c>
      <c r="C41578">
        <v>9</v>
      </c>
      <c r="D41578">
        <v>3</v>
      </c>
      <c r="E41578">
        <v>11</v>
      </c>
      <c r="F41578">
        <v>15</v>
      </c>
      <c r="G41578">
        <v>77</v>
      </c>
      <c r="H41578">
        <v>11</v>
      </c>
      <c r="I41578">
        <v>10</v>
      </c>
      <c r="J41578">
        <v>4118095190441019</v>
      </c>
      <c r="K41578">
        <v>1803402189311335</v>
      </c>
      <c r="L41578">
        <v>3992050422363138</v>
      </c>
      <c r="M41578">
        <v>5931</v>
      </c>
    </row>
    <row r="41579" spans="1:13" x14ac:dyDescent="0.3">
      <c r="A41579" s="1">
        <v>44102.375</v>
      </c>
      <c r="B41579">
        <v>18</v>
      </c>
      <c r="C41579">
        <v>9</v>
      </c>
      <c r="D41579">
        <v>3</v>
      </c>
      <c r="E41579">
        <v>12</v>
      </c>
      <c r="F41579">
        <v>13</v>
      </c>
      <c r="G41579">
        <v>73</v>
      </c>
      <c r="H41579">
        <v>12</v>
      </c>
      <c r="I41579">
        <v>10</v>
      </c>
      <c r="J41579">
        <v>4111927278552701</v>
      </c>
      <c r="K41579">
        <v>179963876415254</v>
      </c>
      <c r="L41579">
        <v>3983979306556149</v>
      </c>
      <c r="M41579">
        <v>5654</v>
      </c>
    </row>
    <row r="41580" spans="1:13" x14ac:dyDescent="0.3">
      <c r="A41580" s="1">
        <v>44102.416666666664</v>
      </c>
      <c r="B41580">
        <v>18</v>
      </c>
      <c r="C41580">
        <v>9</v>
      </c>
      <c r="D41580">
        <v>3</v>
      </c>
      <c r="E41580">
        <v>14</v>
      </c>
      <c r="F41580">
        <v>12</v>
      </c>
      <c r="G41580">
        <v>67</v>
      </c>
      <c r="H41580">
        <v>14</v>
      </c>
      <c r="I41580">
        <v>9</v>
      </c>
      <c r="J41580">
        <v>4105524964288061</v>
      </c>
      <c r="K41580">
        <v>1.7957778503664756E+16</v>
      </c>
      <c r="L41580">
        <v>3.975640986615296E+16</v>
      </c>
      <c r="M41580">
        <v>530</v>
      </c>
    </row>
    <row r="41581" spans="1:13" x14ac:dyDescent="0.3">
      <c r="A41581" s="1">
        <v>44102.458333333336</v>
      </c>
      <c r="B41581">
        <v>18</v>
      </c>
      <c r="C41581">
        <v>9</v>
      </c>
      <c r="D41581">
        <v>3</v>
      </c>
      <c r="E41581">
        <v>15</v>
      </c>
      <c r="F41581">
        <v>11</v>
      </c>
      <c r="G41581">
        <v>62</v>
      </c>
      <c r="H41581">
        <v>15</v>
      </c>
      <c r="I41581">
        <v>9</v>
      </c>
      <c r="J41581">
        <v>40988882476471</v>
      </c>
      <c r="K41581">
        <v>1791819447953142</v>
      </c>
      <c r="L41581">
        <v>3.9670354625405816E+16</v>
      </c>
      <c r="M41581">
        <v>5172</v>
      </c>
    </row>
    <row r="41582" spans="1:13" x14ac:dyDescent="0.3">
      <c r="A41582" s="1">
        <v>44102.5</v>
      </c>
      <c r="B41582">
        <v>18</v>
      </c>
      <c r="C41582">
        <v>9</v>
      </c>
      <c r="D41582">
        <v>3</v>
      </c>
      <c r="E41582">
        <v>16</v>
      </c>
      <c r="F41582">
        <v>10</v>
      </c>
      <c r="G41582">
        <v>57</v>
      </c>
      <c r="H41582">
        <v>16</v>
      </c>
      <c r="I41582">
        <v>8</v>
      </c>
      <c r="J41582">
        <v>4092017128629818</v>
      </c>
      <c r="K41582">
        <v>1787763556912539</v>
      </c>
      <c r="L41582">
        <v>3958162734332005</v>
      </c>
      <c r="M41582">
        <v>4916</v>
      </c>
    </row>
    <row r="41583" spans="1:13" x14ac:dyDescent="0.3">
      <c r="A41583" s="1">
        <v>44102.541666666664</v>
      </c>
      <c r="B41583">
        <v>18</v>
      </c>
      <c r="C41583">
        <v>9</v>
      </c>
      <c r="D41583">
        <v>3</v>
      </c>
      <c r="E41583">
        <v>17</v>
      </c>
      <c r="F41583">
        <v>9</v>
      </c>
      <c r="G41583">
        <v>55</v>
      </c>
      <c r="H41583">
        <v>17</v>
      </c>
      <c r="I41583">
        <v>7</v>
      </c>
      <c r="J41583">
        <v>4.0852013272704544E+16</v>
      </c>
      <c r="K41583">
        <v>1.7836692831370396E+16</v>
      </c>
      <c r="L41583">
        <v>3949523857035482</v>
      </c>
      <c r="M41583">
        <v>480</v>
      </c>
    </row>
    <row r="41584" spans="1:13" x14ac:dyDescent="0.3">
      <c r="A41584" s="1">
        <v>44102.583333333336</v>
      </c>
      <c r="B41584">
        <v>18</v>
      </c>
      <c r="C41584">
        <v>9</v>
      </c>
      <c r="D41584">
        <v>3</v>
      </c>
      <c r="E41584">
        <v>17</v>
      </c>
      <c r="F41584">
        <v>8</v>
      </c>
      <c r="G41584">
        <v>53</v>
      </c>
      <c r="H41584">
        <v>17</v>
      </c>
      <c r="I41584">
        <v>7</v>
      </c>
      <c r="J41584">
        <v>4.0787305636032512E+16</v>
      </c>
      <c r="K41584">
        <v>1.7795957325190166E+16</v>
      </c>
      <c r="L41584">
        <v>3941619885696934</v>
      </c>
      <c r="M41584">
        <v>460</v>
      </c>
    </row>
    <row r="41585" spans="1:13" x14ac:dyDescent="0.3">
      <c r="A41585" s="1">
        <v>44102.625</v>
      </c>
      <c r="B41585">
        <v>18</v>
      </c>
      <c r="C41585">
        <v>9</v>
      </c>
      <c r="D41585">
        <v>3</v>
      </c>
      <c r="E41585">
        <v>18</v>
      </c>
      <c r="F41585">
        <v>7</v>
      </c>
      <c r="G41585">
        <v>51</v>
      </c>
      <c r="H41585">
        <v>18</v>
      </c>
      <c r="I41585">
        <v>6</v>
      </c>
      <c r="J41585">
        <v>4072604837628209</v>
      </c>
      <c r="K41585">
        <v>1.7755429050584708E+16</v>
      </c>
      <c r="L41585">
        <v>3.9344508203163608E+16</v>
      </c>
      <c r="M41585">
        <v>4704</v>
      </c>
    </row>
    <row r="41586" spans="1:13" x14ac:dyDescent="0.3">
      <c r="A41586" s="1">
        <v>44102.666666666664</v>
      </c>
      <c r="B41586">
        <v>18</v>
      </c>
      <c r="C41586">
        <v>9</v>
      </c>
      <c r="D41586">
        <v>3</v>
      </c>
      <c r="E41586">
        <v>17</v>
      </c>
      <c r="F41586">
        <v>7</v>
      </c>
      <c r="G41586">
        <v>55</v>
      </c>
      <c r="H41586">
        <v>17</v>
      </c>
      <c r="I41586">
        <v>5</v>
      </c>
      <c r="J41586">
        <v>4.0668241493453248E+16</v>
      </c>
      <c r="K41586">
        <v>1.7715108007554008E+16</v>
      </c>
      <c r="L41586">
        <v>3928016660893759</v>
      </c>
      <c r="M41586">
        <v>4846</v>
      </c>
    </row>
    <row r="41587" spans="1:13" x14ac:dyDescent="0.3">
      <c r="A41587" s="1">
        <v>44102.708333333336</v>
      </c>
      <c r="B41587">
        <v>18</v>
      </c>
      <c r="C41587">
        <v>9</v>
      </c>
      <c r="D41587">
        <v>3</v>
      </c>
      <c r="E41587">
        <v>16</v>
      </c>
      <c r="F41587">
        <v>8</v>
      </c>
      <c r="G41587">
        <v>59</v>
      </c>
      <c r="H41587">
        <v>16</v>
      </c>
      <c r="I41587">
        <v>5</v>
      </c>
      <c r="J41587">
        <v>4.0613884987545992E+16</v>
      </c>
      <c r="K41587">
        <v>1.7674994196098076E+16</v>
      </c>
      <c r="L41587">
        <v>3.9223174074291312E+16</v>
      </c>
      <c r="M41587">
        <v>5293</v>
      </c>
    </row>
    <row r="41588" spans="1:13" x14ac:dyDescent="0.3">
      <c r="A41588" s="1">
        <v>44102.75</v>
      </c>
      <c r="B41588">
        <v>18</v>
      </c>
      <c r="C41588">
        <v>9</v>
      </c>
      <c r="D41588">
        <v>3</v>
      </c>
      <c r="E41588">
        <v>15</v>
      </c>
      <c r="F41588">
        <v>8</v>
      </c>
      <c r="G41588">
        <v>63</v>
      </c>
      <c r="H41588">
        <v>15</v>
      </c>
      <c r="I41588">
        <v>5</v>
      </c>
      <c r="J41588">
        <v>4056297885856035</v>
      </c>
      <c r="K41588">
        <v>1.7635087616216912E+16</v>
      </c>
      <c r="L41588">
        <v>3.9173530599224776E+16</v>
      </c>
      <c r="M41588">
        <v>6114</v>
      </c>
    </row>
    <row r="41589" spans="1:13" x14ac:dyDescent="0.3">
      <c r="A41589" s="1">
        <v>44102.791666666664</v>
      </c>
      <c r="B41589">
        <v>18</v>
      </c>
      <c r="C41589">
        <v>9</v>
      </c>
      <c r="D41589">
        <v>3</v>
      </c>
      <c r="E41589">
        <v>14</v>
      </c>
      <c r="F41589">
        <v>9</v>
      </c>
      <c r="G41589">
        <v>66</v>
      </c>
      <c r="H41589">
        <v>14</v>
      </c>
      <c r="I41589">
        <v>5</v>
      </c>
      <c r="J41589">
        <v>4.0515523106496296E+16</v>
      </c>
      <c r="K41589">
        <v>1.7595388267910514E+16</v>
      </c>
      <c r="L41589">
        <v>3913123618373797</v>
      </c>
      <c r="M41589">
        <v>8003</v>
      </c>
    </row>
    <row r="41590" spans="1:13" x14ac:dyDescent="0.3">
      <c r="A41590" s="1">
        <v>44102.833333333336</v>
      </c>
      <c r="B41590">
        <v>18</v>
      </c>
      <c r="C41590">
        <v>9</v>
      </c>
      <c r="D41590">
        <v>3</v>
      </c>
      <c r="E41590">
        <v>13</v>
      </c>
      <c r="F41590">
        <v>9</v>
      </c>
      <c r="G41590">
        <v>69</v>
      </c>
      <c r="H41590">
        <v>13</v>
      </c>
      <c r="I41590">
        <v>5</v>
      </c>
      <c r="J41590">
        <v>4047151773135384</v>
      </c>
      <c r="K41590">
        <v>1755589615117888</v>
      </c>
      <c r="L41590">
        <v>3.9096290827830904E+16</v>
      </c>
      <c r="M41590">
        <v>580</v>
      </c>
    </row>
    <row r="41591" spans="1:13" x14ac:dyDescent="0.3">
      <c r="A41591" s="1">
        <v>44102.875</v>
      </c>
      <c r="B41591">
        <v>18</v>
      </c>
      <c r="C41591">
        <v>9</v>
      </c>
      <c r="D41591">
        <v>3</v>
      </c>
      <c r="E41591">
        <v>12</v>
      </c>
      <c r="F41591">
        <v>10</v>
      </c>
      <c r="G41591">
        <v>73</v>
      </c>
      <c r="H41591">
        <v>12</v>
      </c>
      <c r="I41591">
        <v>5</v>
      </c>
      <c r="J41591">
        <v>4.0430962733132984E+16</v>
      </c>
      <c r="K41591">
        <v>1.7516611266022016E+16</v>
      </c>
      <c r="L41591">
        <v>3906869453150358</v>
      </c>
      <c r="M41591">
        <v>5224</v>
      </c>
    </row>
    <row r="41592" spans="1:13" x14ac:dyDescent="0.3">
      <c r="A41592" s="1">
        <v>44102.916666666664</v>
      </c>
      <c r="B41592">
        <v>18</v>
      </c>
      <c r="C41592">
        <v>9</v>
      </c>
      <c r="D41592">
        <v>3</v>
      </c>
      <c r="E41592">
        <v>12</v>
      </c>
      <c r="F41592">
        <v>9</v>
      </c>
      <c r="G41592">
        <v>76</v>
      </c>
      <c r="H41592">
        <v>12</v>
      </c>
      <c r="I41592">
        <v>5</v>
      </c>
      <c r="J41592">
        <v>4039385811183373</v>
      </c>
      <c r="K41592">
        <v>1.7477533612439906E+16</v>
      </c>
      <c r="L41592">
        <v>3904844729475598</v>
      </c>
      <c r="M41592">
        <v>4616</v>
      </c>
    </row>
    <row r="41593" spans="1:13" x14ac:dyDescent="0.3">
      <c r="A41593" s="1">
        <v>44102.958333333336</v>
      </c>
      <c r="B41593">
        <v>18</v>
      </c>
      <c r="C41593">
        <v>9</v>
      </c>
      <c r="D41593">
        <v>3</v>
      </c>
      <c r="E41593">
        <v>12</v>
      </c>
      <c r="F41593">
        <v>8</v>
      </c>
      <c r="G41593">
        <v>79</v>
      </c>
      <c r="H41593">
        <v>12</v>
      </c>
      <c r="I41593">
        <v>5</v>
      </c>
      <c r="J41593">
        <v>4036020386745607</v>
      </c>
      <c r="K41593">
        <v>1743866319043257</v>
      </c>
      <c r="L41593">
        <v>3.9035549117588128E+16</v>
      </c>
      <c r="M41593">
        <v>4001</v>
      </c>
    </row>
    <row r="41594" spans="1:13" x14ac:dyDescent="0.3">
      <c r="A41594" s="1">
        <v>44103</v>
      </c>
      <c r="B41594">
        <v>19</v>
      </c>
      <c r="C41594">
        <v>12</v>
      </c>
      <c r="D41594">
        <v>4</v>
      </c>
      <c r="E41594">
        <v>12</v>
      </c>
      <c r="F41594">
        <v>7</v>
      </c>
      <c r="G41594">
        <v>82</v>
      </c>
      <c r="H41594">
        <v>12</v>
      </c>
      <c r="I41594">
        <v>5</v>
      </c>
      <c r="J41594">
        <v>4033</v>
      </c>
      <c r="K41594">
        <v>174</v>
      </c>
      <c r="L41594">
        <v>3903</v>
      </c>
      <c r="M41594">
        <v>3785</v>
      </c>
    </row>
    <row r="41595" spans="1:13" x14ac:dyDescent="0.3">
      <c r="A41595" s="1">
        <v>44103.041666666664</v>
      </c>
      <c r="B41595">
        <v>19</v>
      </c>
      <c r="C41595">
        <v>12</v>
      </c>
      <c r="D41595">
        <v>4</v>
      </c>
      <c r="E41595">
        <v>12</v>
      </c>
      <c r="F41595">
        <v>7</v>
      </c>
      <c r="G41595">
        <v>82</v>
      </c>
      <c r="H41595">
        <v>12</v>
      </c>
      <c r="I41595">
        <v>4</v>
      </c>
      <c r="J41595">
        <v>4030324650946553</v>
      </c>
      <c r="K41595">
        <v>1.7361544041142196E+16</v>
      </c>
      <c r="L41595">
        <v>3.9031799941991616E+16</v>
      </c>
      <c r="M41595">
        <v>3743</v>
      </c>
    </row>
    <row r="41596" spans="1:13" x14ac:dyDescent="0.3">
      <c r="A41596" s="1">
        <v>44103.083333333336</v>
      </c>
      <c r="B41596">
        <v>19</v>
      </c>
      <c r="C41596">
        <v>12</v>
      </c>
      <c r="D41596">
        <v>4</v>
      </c>
      <c r="E41596">
        <v>12</v>
      </c>
      <c r="F41596">
        <v>6</v>
      </c>
      <c r="G41596">
        <v>82</v>
      </c>
      <c r="H41596">
        <v>12</v>
      </c>
      <c r="I41596">
        <v>4</v>
      </c>
      <c r="J41596">
        <v>4027994339585266</v>
      </c>
      <c r="K41596">
        <v>1.7323295313859156E+16</v>
      </c>
      <c r="L41596">
        <v>3904094894356297</v>
      </c>
      <c r="M41596">
        <v>3685</v>
      </c>
    </row>
    <row r="41597" spans="1:13" x14ac:dyDescent="0.3">
      <c r="A41597" s="1">
        <v>44103.125</v>
      </c>
      <c r="B41597">
        <v>19</v>
      </c>
      <c r="C41597">
        <v>12</v>
      </c>
      <c r="D41597">
        <v>4</v>
      </c>
      <c r="E41597">
        <v>12</v>
      </c>
      <c r="F41597">
        <v>6</v>
      </c>
      <c r="G41597">
        <v>82</v>
      </c>
      <c r="H41597">
        <v>12</v>
      </c>
      <c r="I41597">
        <v>4</v>
      </c>
      <c r="J41597">
        <v>4.0260090659161384E+16</v>
      </c>
      <c r="K41597">
        <v>1.7285253818150884E+16</v>
      </c>
      <c r="L41597">
        <v>3905744700471405</v>
      </c>
      <c r="M41597">
        <v>3479</v>
      </c>
    </row>
    <row r="41598" spans="1:13" x14ac:dyDescent="0.3">
      <c r="A41598" s="1">
        <v>44103.166666666664</v>
      </c>
      <c r="B41598">
        <v>19</v>
      </c>
      <c r="C41598">
        <v>12</v>
      </c>
      <c r="D41598">
        <v>4</v>
      </c>
      <c r="E41598">
        <v>12</v>
      </c>
      <c r="F41598">
        <v>6</v>
      </c>
      <c r="G41598">
        <v>81</v>
      </c>
      <c r="H41598">
        <v>12</v>
      </c>
      <c r="I41598">
        <v>4</v>
      </c>
      <c r="J41598">
        <v>402436882993917</v>
      </c>
      <c r="K41598">
        <v>1.7247419554017372E+16</v>
      </c>
      <c r="L41598">
        <v>3908129412544487</v>
      </c>
      <c r="M41598">
        <v>3648</v>
      </c>
    </row>
    <row r="41599" spans="1:13" x14ac:dyDescent="0.3">
      <c r="A41599" s="1">
        <v>44103.208333333336</v>
      </c>
      <c r="B41599">
        <v>19</v>
      </c>
      <c r="C41599">
        <v>12</v>
      </c>
      <c r="D41599">
        <v>4</v>
      </c>
      <c r="E41599">
        <v>12</v>
      </c>
      <c r="F41599">
        <v>6</v>
      </c>
      <c r="G41599">
        <v>80</v>
      </c>
      <c r="H41599">
        <v>12</v>
      </c>
      <c r="I41599">
        <v>4</v>
      </c>
      <c r="J41599">
        <v>4023073631654361</v>
      </c>
      <c r="K41599">
        <v>1720979252145863</v>
      </c>
      <c r="L41599">
        <v>3911249030575543</v>
      </c>
      <c r="M41599">
        <v>3951</v>
      </c>
    </row>
    <row r="41600" spans="1:13" x14ac:dyDescent="0.3">
      <c r="A41600" s="1">
        <v>44103.25</v>
      </c>
      <c r="B41600">
        <v>19</v>
      </c>
      <c r="C41600">
        <v>12</v>
      </c>
      <c r="D41600">
        <v>4</v>
      </c>
      <c r="E41600">
        <v>12</v>
      </c>
      <c r="F41600">
        <v>6</v>
      </c>
      <c r="G41600">
        <v>80</v>
      </c>
      <c r="H41600">
        <v>12</v>
      </c>
      <c r="I41600">
        <v>4</v>
      </c>
      <c r="J41600">
        <v>4022123471061714</v>
      </c>
      <c r="K41600">
        <v>1.7172372720474656E+16</v>
      </c>
      <c r="L41600">
        <v>3915103554564573</v>
      </c>
      <c r="M41600">
        <v>5158</v>
      </c>
    </row>
    <row r="41601" spans="1:13" x14ac:dyDescent="0.3">
      <c r="A41601" s="1">
        <v>44103.291666666664</v>
      </c>
      <c r="B41601">
        <v>19</v>
      </c>
      <c r="C41601">
        <v>12</v>
      </c>
      <c r="D41601">
        <v>4</v>
      </c>
      <c r="E41601">
        <v>13</v>
      </c>
      <c r="F41601">
        <v>7</v>
      </c>
      <c r="G41601">
        <v>75</v>
      </c>
      <c r="H41601">
        <v>13</v>
      </c>
      <c r="I41601">
        <v>5</v>
      </c>
      <c r="J41601">
        <v>4021518348161224</v>
      </c>
      <c r="K41601">
        <v>1713516015106544</v>
      </c>
      <c r="L41601">
        <v>3.9196929845115752E+16</v>
      </c>
      <c r="M41601">
        <v>6787</v>
      </c>
    </row>
    <row r="41602" spans="1:13" x14ac:dyDescent="0.3">
      <c r="A41602" s="1">
        <v>44103.333333333336</v>
      </c>
      <c r="B41602">
        <v>19</v>
      </c>
      <c r="C41602">
        <v>12</v>
      </c>
      <c r="D41602">
        <v>4</v>
      </c>
      <c r="E41602">
        <v>13</v>
      </c>
      <c r="F41602">
        <v>8</v>
      </c>
      <c r="G41602">
        <v>71</v>
      </c>
      <c r="H41602">
        <v>13</v>
      </c>
      <c r="I41602">
        <v>6</v>
      </c>
      <c r="J41602">
        <v>4.0212582629528944E+16</v>
      </c>
      <c r="K41602">
        <v>1.7098154813230996E+16</v>
      </c>
      <c r="L41602">
        <v>3925017320416552</v>
      </c>
      <c r="M41602">
        <v>8465</v>
      </c>
    </row>
    <row r="41603" spans="1:13" x14ac:dyDescent="0.3">
      <c r="A41603" s="1">
        <v>44103.375</v>
      </c>
      <c r="B41603">
        <v>19</v>
      </c>
      <c r="C41603">
        <v>12</v>
      </c>
      <c r="D41603">
        <v>4</v>
      </c>
      <c r="E41603">
        <v>14</v>
      </c>
      <c r="F41603">
        <v>9</v>
      </c>
      <c r="G41603">
        <v>67</v>
      </c>
      <c r="H41603">
        <v>14</v>
      </c>
      <c r="I41603">
        <v>7</v>
      </c>
      <c r="J41603">
        <v>4.0213432154367256E+16</v>
      </c>
      <c r="K41603">
        <v>1.7061356706971318E+16</v>
      </c>
      <c r="L41603">
        <v>3.9310765622795024E+16</v>
      </c>
      <c r="M41603">
        <v>760</v>
      </c>
    </row>
    <row r="41604" spans="1:13" x14ac:dyDescent="0.3">
      <c r="A41604" s="1">
        <v>44103.416666666664</v>
      </c>
      <c r="B41604">
        <v>19</v>
      </c>
      <c r="C41604">
        <v>12</v>
      </c>
      <c r="D41604">
        <v>4</v>
      </c>
      <c r="E41604">
        <v>15</v>
      </c>
      <c r="F41604">
        <v>9</v>
      </c>
      <c r="G41604">
        <v>63</v>
      </c>
      <c r="H41604">
        <v>15</v>
      </c>
      <c r="I41604">
        <v>8</v>
      </c>
      <c r="J41604">
        <v>4021773205612716</v>
      </c>
      <c r="K41604">
        <v>1.7024765832286404E+16</v>
      </c>
      <c r="L41604">
        <v>3937870710100427</v>
      </c>
      <c r="M41604">
        <v>694</v>
      </c>
    </row>
    <row r="41605" spans="1:13" x14ac:dyDescent="0.3">
      <c r="A41605" s="1">
        <v>44103.458333333336</v>
      </c>
      <c r="B41605">
        <v>19</v>
      </c>
      <c r="C41605">
        <v>12</v>
      </c>
      <c r="D41605">
        <v>4</v>
      </c>
      <c r="E41605">
        <v>16</v>
      </c>
      <c r="F41605">
        <v>9</v>
      </c>
      <c r="G41605">
        <v>58</v>
      </c>
      <c r="H41605">
        <v>16</v>
      </c>
      <c r="I41605">
        <v>8</v>
      </c>
      <c r="J41605">
        <v>4022548233480866</v>
      </c>
      <c r="K41605">
        <v>1.6988382189176256E+16</v>
      </c>
      <c r="L41605">
        <v>3945399763879324</v>
      </c>
      <c r="M41605">
        <v>6662</v>
      </c>
    </row>
    <row r="41606" spans="1:13" x14ac:dyDescent="0.3">
      <c r="A41606" s="1">
        <v>44103.5</v>
      </c>
      <c r="B41606">
        <v>19</v>
      </c>
      <c r="C41606">
        <v>12</v>
      </c>
      <c r="D41606">
        <v>4</v>
      </c>
      <c r="E41606">
        <v>17</v>
      </c>
      <c r="F41606">
        <v>10</v>
      </c>
      <c r="G41606">
        <v>53</v>
      </c>
      <c r="H41606">
        <v>17</v>
      </c>
      <c r="I41606">
        <v>8</v>
      </c>
      <c r="J41606">
        <v>4023668299041175</v>
      </c>
      <c r="K41606">
        <v>1.6952205777640874E+16</v>
      </c>
      <c r="L41606">
        <v>3953663723616195</v>
      </c>
      <c r="M41606">
        <v>5937</v>
      </c>
    </row>
    <row r="41607" spans="1:13" x14ac:dyDescent="0.3">
      <c r="A41607" s="1">
        <v>44103.541666666664</v>
      </c>
      <c r="B41607">
        <v>19</v>
      </c>
      <c r="C41607">
        <v>12</v>
      </c>
      <c r="D41607">
        <v>4</v>
      </c>
      <c r="E41607">
        <v>18</v>
      </c>
      <c r="F41607">
        <v>9</v>
      </c>
      <c r="G41607">
        <v>52</v>
      </c>
      <c r="H41607">
        <v>18</v>
      </c>
      <c r="I41607">
        <v>8</v>
      </c>
      <c r="J41607">
        <v>4024897138225913</v>
      </c>
      <c r="K41607">
        <v>1.6916693174749368E+16</v>
      </c>
      <c r="L41607">
        <v>3961932353858397</v>
      </c>
      <c r="M41607">
        <v>5425</v>
      </c>
    </row>
    <row r="41608" spans="1:13" x14ac:dyDescent="0.3">
      <c r="A41608" s="1">
        <v>44103.583333333336</v>
      </c>
      <c r="B41608">
        <v>19</v>
      </c>
      <c r="C41608">
        <v>12</v>
      </c>
      <c r="D41608">
        <v>4</v>
      </c>
      <c r="E41608">
        <v>18</v>
      </c>
      <c r="F41608">
        <v>9</v>
      </c>
      <c r="G41608">
        <v>51</v>
      </c>
      <c r="H41608">
        <v>18</v>
      </c>
      <c r="I41608">
        <v>8</v>
      </c>
      <c r="J41608">
        <v>4025998486967346</v>
      </c>
      <c r="K41608">
        <v>1.6882300957570848E+16</v>
      </c>
      <c r="L41608">
        <v>3969475419153286</v>
      </c>
      <c r="M41608">
        <v>5224</v>
      </c>
    </row>
    <row r="41609" spans="1:13" x14ac:dyDescent="0.3">
      <c r="A41609" s="1">
        <v>44103.625</v>
      </c>
      <c r="B41609">
        <v>19</v>
      </c>
      <c r="C41609">
        <v>12</v>
      </c>
      <c r="D41609">
        <v>4</v>
      </c>
      <c r="E41609">
        <v>19</v>
      </c>
      <c r="F41609">
        <v>9</v>
      </c>
      <c r="G41609">
        <v>49</v>
      </c>
      <c r="H41609">
        <v>19</v>
      </c>
      <c r="I41609">
        <v>8</v>
      </c>
      <c r="J41609">
        <v>4026972345265478</v>
      </c>
      <c r="K41609">
        <v>1.6849029126105322E+16</v>
      </c>
      <c r="L41609">
        <v>3976292919500863</v>
      </c>
      <c r="M41609">
        <v>530</v>
      </c>
    </row>
    <row r="41610" spans="1:13" x14ac:dyDescent="0.3">
      <c r="A41610" s="1">
        <v>44103.666666666664</v>
      </c>
      <c r="B41610">
        <v>19</v>
      </c>
      <c r="C41610">
        <v>12</v>
      </c>
      <c r="D41610">
        <v>4</v>
      </c>
      <c r="E41610">
        <v>18</v>
      </c>
      <c r="F41610">
        <v>8</v>
      </c>
      <c r="G41610">
        <v>52</v>
      </c>
      <c r="H41610">
        <v>18</v>
      </c>
      <c r="I41610">
        <v>6</v>
      </c>
      <c r="J41610">
        <v>4027818713120305</v>
      </c>
      <c r="K41610">
        <v>1.6816877680352778E+16</v>
      </c>
      <c r="L41610">
        <v>3.9823848549011272E+16</v>
      </c>
      <c r="M41610">
        <v>5695</v>
      </c>
    </row>
    <row r="41611" spans="1:13" x14ac:dyDescent="0.3">
      <c r="A41611" s="1">
        <v>44103.708333333336</v>
      </c>
      <c r="B41611">
        <v>19</v>
      </c>
      <c r="C41611">
        <v>12</v>
      </c>
      <c r="D41611">
        <v>4</v>
      </c>
      <c r="E41611">
        <v>17</v>
      </c>
      <c r="F41611">
        <v>7</v>
      </c>
      <c r="G41611">
        <v>55</v>
      </c>
      <c r="H41611">
        <v>17</v>
      </c>
      <c r="I41611">
        <v>5</v>
      </c>
      <c r="J41611">
        <v>4028537590531828</v>
      </c>
      <c r="K41611">
        <v>1678584662031322</v>
      </c>
      <c r="L41611">
        <v>3987751225354079</v>
      </c>
      <c r="M41611">
        <v>6243</v>
      </c>
    </row>
    <row r="41612" spans="1:13" x14ac:dyDescent="0.3">
      <c r="A41612" s="1">
        <v>44103.75</v>
      </c>
      <c r="B41612">
        <v>19</v>
      </c>
      <c r="C41612">
        <v>12</v>
      </c>
      <c r="D41612">
        <v>4</v>
      </c>
      <c r="E41612">
        <v>16</v>
      </c>
      <c r="F41612">
        <v>6</v>
      </c>
      <c r="G41612">
        <v>58</v>
      </c>
      <c r="H41612">
        <v>16</v>
      </c>
      <c r="I41612">
        <v>4</v>
      </c>
      <c r="J41612">
        <v>4029128977500049</v>
      </c>
      <c r="K41612">
        <v>1.6755935945986656E+16</v>
      </c>
      <c r="L41612">
        <v>399239203085972</v>
      </c>
      <c r="M41612">
        <v>7369</v>
      </c>
    </row>
    <row r="41613" spans="1:13" x14ac:dyDescent="0.3">
      <c r="A41613" s="1">
        <v>44103.791666666664</v>
      </c>
      <c r="B41613">
        <v>19</v>
      </c>
      <c r="C41613">
        <v>12</v>
      </c>
      <c r="D41613">
        <v>4</v>
      </c>
      <c r="E41613">
        <v>15</v>
      </c>
      <c r="F41613">
        <v>7</v>
      </c>
      <c r="G41613">
        <v>61</v>
      </c>
      <c r="H41613">
        <v>15</v>
      </c>
      <c r="I41613">
        <v>4</v>
      </c>
      <c r="J41613">
        <v>4029592874024966</v>
      </c>
      <c r="K41613">
        <v>1.6727145657373076E+16</v>
      </c>
      <c r="L41613">
        <v>3996307271418047</v>
      </c>
      <c r="M41613">
        <v>12831</v>
      </c>
    </row>
    <row r="41614" spans="1:13" x14ac:dyDescent="0.3">
      <c r="A41614" s="1">
        <v>44103.833333333336</v>
      </c>
      <c r="B41614">
        <v>19</v>
      </c>
      <c r="C41614">
        <v>12</v>
      </c>
      <c r="D41614">
        <v>4</v>
      </c>
      <c r="E41614">
        <v>15</v>
      </c>
      <c r="F41614">
        <v>7</v>
      </c>
      <c r="G41614">
        <v>63</v>
      </c>
      <c r="H41614">
        <v>15</v>
      </c>
      <c r="I41614">
        <v>4</v>
      </c>
      <c r="J41614">
        <v>4029929280106579</v>
      </c>
      <c r="K41614">
        <v>1.6699475754472484E+16</v>
      </c>
      <c r="L41614">
        <v>3999496947029062</v>
      </c>
      <c r="M41614">
        <v>7314</v>
      </c>
    </row>
    <row r="41615" spans="1:13" x14ac:dyDescent="0.3">
      <c r="A41615" s="1">
        <v>44103.875</v>
      </c>
      <c r="B41615">
        <v>19</v>
      </c>
      <c r="C41615">
        <v>12</v>
      </c>
      <c r="D41615">
        <v>4</v>
      </c>
      <c r="E41615">
        <v>14</v>
      </c>
      <c r="F41615">
        <v>8</v>
      </c>
      <c r="G41615">
        <v>65</v>
      </c>
      <c r="H41615">
        <v>14</v>
      </c>
      <c r="I41615">
        <v>4</v>
      </c>
      <c r="J41615">
        <v>4.0301381957448896E+16</v>
      </c>
      <c r="K41615">
        <v>1.6672926237284882E+16</v>
      </c>
      <c r="L41615">
        <v>4001961057692765</v>
      </c>
      <c r="M41615">
        <v>575</v>
      </c>
    </row>
    <row r="41616" spans="1:13" x14ac:dyDescent="0.3">
      <c r="A41616" s="1">
        <v>44103.916666666664</v>
      </c>
      <c r="B41616">
        <v>19</v>
      </c>
      <c r="C41616">
        <v>12</v>
      </c>
      <c r="D41616">
        <v>4</v>
      </c>
      <c r="E41616">
        <v>13</v>
      </c>
      <c r="F41616">
        <v>10</v>
      </c>
      <c r="G41616">
        <v>72</v>
      </c>
      <c r="H41616">
        <v>13</v>
      </c>
      <c r="I41616">
        <v>5</v>
      </c>
      <c r="J41616">
        <v>4030219620939897</v>
      </c>
      <c r="K41616">
        <v>1.6647497105810264E+16</v>
      </c>
      <c r="L41616">
        <v>4003699603409156</v>
      </c>
      <c r="M41616">
        <v>5157</v>
      </c>
    </row>
    <row r="41617" spans="1:13" x14ac:dyDescent="0.3">
      <c r="A41617" s="1">
        <v>44103.958333333336</v>
      </c>
      <c r="B41617">
        <v>19</v>
      </c>
      <c r="C41617">
        <v>12</v>
      </c>
      <c r="D41617">
        <v>4</v>
      </c>
      <c r="E41617">
        <v>13</v>
      </c>
      <c r="F41617">
        <v>11</v>
      </c>
      <c r="G41617">
        <v>78</v>
      </c>
      <c r="H41617">
        <v>13</v>
      </c>
      <c r="I41617">
        <v>6</v>
      </c>
      <c r="J41617">
        <v>40301735556916</v>
      </c>
      <c r="K41617">
        <v>1.6623188360048636E+16</v>
      </c>
      <c r="L41617">
        <v>4004712584178234</v>
      </c>
      <c r="M41617">
        <v>4536</v>
      </c>
    </row>
    <row r="41618" spans="1:13" x14ac:dyDescent="0.3">
      <c r="A41618" s="1">
        <v>44104</v>
      </c>
      <c r="B41618">
        <v>18</v>
      </c>
      <c r="C41618">
        <v>11</v>
      </c>
      <c r="D41618">
        <v>5</v>
      </c>
      <c r="E41618">
        <v>12</v>
      </c>
      <c r="F41618">
        <v>13</v>
      </c>
      <c r="G41618">
        <v>84</v>
      </c>
      <c r="H41618">
        <v>12</v>
      </c>
      <c r="I41618">
        <v>7</v>
      </c>
      <c r="J41618">
        <v>403</v>
      </c>
      <c r="K41618">
        <v>166</v>
      </c>
      <c r="L41618">
        <v>4005</v>
      </c>
      <c r="M41618">
        <v>417</v>
      </c>
    </row>
    <row r="41619" spans="1:13" x14ac:dyDescent="0.3">
      <c r="A41619" s="1">
        <v>44104.041666666664</v>
      </c>
      <c r="B41619">
        <v>18</v>
      </c>
      <c r="C41619">
        <v>11</v>
      </c>
      <c r="D41619">
        <v>5</v>
      </c>
      <c r="E41619">
        <v>12</v>
      </c>
      <c r="F41619">
        <v>13</v>
      </c>
      <c r="G41619">
        <v>87</v>
      </c>
      <c r="H41619">
        <v>12</v>
      </c>
      <c r="I41619">
        <v>7</v>
      </c>
      <c r="J41619">
        <v>4029698953865096</v>
      </c>
      <c r="K41619">
        <v>1.6577932025664346E+16</v>
      </c>
      <c r="L41619">
        <v>4004561850874453</v>
      </c>
      <c r="M41619">
        <v>4182</v>
      </c>
    </row>
    <row r="41620" spans="1:13" x14ac:dyDescent="0.3">
      <c r="A41620" s="1">
        <v>44104.083333333336</v>
      </c>
      <c r="B41620">
        <v>18</v>
      </c>
      <c r="C41620">
        <v>11</v>
      </c>
      <c r="D41620">
        <v>5</v>
      </c>
      <c r="E41620">
        <v>12</v>
      </c>
      <c r="F41620">
        <v>13</v>
      </c>
      <c r="G41620">
        <v>89</v>
      </c>
      <c r="H41620">
        <v>12</v>
      </c>
      <c r="I41620">
        <v>7</v>
      </c>
      <c r="J41620">
        <v>4.0292704172868896E+16</v>
      </c>
      <c r="K41620">
        <v>1.6556984437041682E+16</v>
      </c>
      <c r="L41620">
        <v>4003398136801594</v>
      </c>
      <c r="M41620">
        <v>3995</v>
      </c>
    </row>
    <row r="41621" spans="1:13" x14ac:dyDescent="0.3">
      <c r="A41621" s="1">
        <v>44104.125</v>
      </c>
      <c r="B41621">
        <v>18</v>
      </c>
      <c r="C41621">
        <v>11</v>
      </c>
      <c r="D41621">
        <v>5</v>
      </c>
      <c r="E41621">
        <v>12</v>
      </c>
      <c r="F41621">
        <v>14</v>
      </c>
      <c r="G41621">
        <v>91</v>
      </c>
      <c r="H41621">
        <v>12</v>
      </c>
      <c r="I41621">
        <v>7</v>
      </c>
      <c r="J41621">
        <v>4028714390265379</v>
      </c>
      <c r="K41621">
        <v>1.6537157234132004E+16</v>
      </c>
      <c r="L41621">
        <v>4001508857781422</v>
      </c>
      <c r="M41621">
        <v>3795</v>
      </c>
    </row>
    <row r="41622" spans="1:13" x14ac:dyDescent="0.3">
      <c r="A41622" s="1">
        <v>44104.166666666664</v>
      </c>
      <c r="B41622">
        <v>18</v>
      </c>
      <c r="C41622">
        <v>11</v>
      </c>
      <c r="D41622">
        <v>5</v>
      </c>
      <c r="E41622">
        <v>11</v>
      </c>
      <c r="F41622">
        <v>13</v>
      </c>
      <c r="G41622">
        <v>92</v>
      </c>
      <c r="H41622">
        <v>11</v>
      </c>
      <c r="I41622">
        <v>7</v>
      </c>
      <c r="J41622">
        <v>4028030872800565</v>
      </c>
      <c r="K41622">
        <v>1651845041693531</v>
      </c>
      <c r="L41622">
        <v>3998894013813938</v>
      </c>
      <c r="M41622">
        <v>3779</v>
      </c>
    </row>
    <row r="41623" spans="1:13" x14ac:dyDescent="0.3">
      <c r="A41623" s="1">
        <v>44104.208333333336</v>
      </c>
      <c r="B41623">
        <v>18</v>
      </c>
      <c r="C41623">
        <v>11</v>
      </c>
      <c r="D41623">
        <v>5</v>
      </c>
      <c r="E41623">
        <v>11</v>
      </c>
      <c r="F41623">
        <v>13</v>
      </c>
      <c r="G41623">
        <v>92</v>
      </c>
      <c r="H41623">
        <v>11</v>
      </c>
      <c r="I41623">
        <v>7</v>
      </c>
      <c r="J41623">
        <v>4027219864892448</v>
      </c>
      <c r="K41623">
        <v>1.6500863985451612E+16</v>
      </c>
      <c r="L41623">
        <v>3995553604899142</v>
      </c>
      <c r="M41623">
        <v>4189</v>
      </c>
    </row>
    <row r="41624" spans="1:13" x14ac:dyDescent="0.3">
      <c r="A41624" s="1">
        <v>44104.25</v>
      </c>
      <c r="B41624">
        <v>18</v>
      </c>
      <c r="C41624">
        <v>11</v>
      </c>
      <c r="D41624">
        <v>5</v>
      </c>
      <c r="E41624">
        <v>11</v>
      </c>
      <c r="F41624">
        <v>13</v>
      </c>
      <c r="G41624">
        <v>93</v>
      </c>
      <c r="H41624">
        <v>11</v>
      </c>
      <c r="I41624">
        <v>7</v>
      </c>
      <c r="J41624">
        <v>4026281366541027</v>
      </c>
      <c r="K41624">
        <v>1.6484397939680902E+16</v>
      </c>
      <c r="L41624">
        <v>3991487631037034</v>
      </c>
      <c r="M41624">
        <v>5131</v>
      </c>
    </row>
    <row r="41625" spans="1:13" x14ac:dyDescent="0.3">
      <c r="A41625" s="1">
        <v>44104.291666666664</v>
      </c>
      <c r="B41625">
        <v>18</v>
      </c>
      <c r="C41625">
        <v>11</v>
      </c>
      <c r="D41625">
        <v>5</v>
      </c>
      <c r="E41625">
        <v>12</v>
      </c>
      <c r="F41625">
        <v>12</v>
      </c>
      <c r="G41625">
        <v>89</v>
      </c>
      <c r="H41625">
        <v>12</v>
      </c>
      <c r="I41625">
        <v>8</v>
      </c>
      <c r="J41625">
        <v>4025215377746303</v>
      </c>
      <c r="K41625">
        <v>1646905227962317</v>
      </c>
      <c r="L41625">
        <v>3986696092227613</v>
      </c>
      <c r="M41625">
        <v>6237</v>
      </c>
    </row>
    <row r="41626" spans="1:13" x14ac:dyDescent="0.3">
      <c r="A41626" s="1">
        <v>44104.333333333336</v>
      </c>
      <c r="B41626">
        <v>18</v>
      </c>
      <c r="C41626">
        <v>11</v>
      </c>
      <c r="D41626">
        <v>5</v>
      </c>
      <c r="E41626">
        <v>13</v>
      </c>
      <c r="F41626">
        <v>12</v>
      </c>
      <c r="G41626">
        <v>85</v>
      </c>
      <c r="H41626">
        <v>13</v>
      </c>
      <c r="I41626">
        <v>8</v>
      </c>
      <c r="J41626">
        <v>4024021898508275</v>
      </c>
      <c r="K41626">
        <v>1.6454827005278436E+16</v>
      </c>
      <c r="L41626">
        <v>3.9811789884708792E+16</v>
      </c>
      <c r="M41626">
        <v>728</v>
      </c>
    </row>
    <row r="41627" spans="1:13" x14ac:dyDescent="0.3">
      <c r="A41627" s="1">
        <v>44104.375</v>
      </c>
      <c r="B41627">
        <v>18</v>
      </c>
      <c r="C41627">
        <v>11</v>
      </c>
      <c r="D41627">
        <v>5</v>
      </c>
      <c r="E41627">
        <v>14</v>
      </c>
      <c r="F41627">
        <v>11</v>
      </c>
      <c r="G41627">
        <v>81</v>
      </c>
      <c r="H41627">
        <v>14</v>
      </c>
      <c r="I41627">
        <v>8</v>
      </c>
      <c r="J41627">
        <v>4022700928826944</v>
      </c>
      <c r="K41627">
        <v>1.6441722116646686E+16</v>
      </c>
      <c r="L41627">
        <v>3.9749363197668344E+16</v>
      </c>
      <c r="M41627">
        <v>6576</v>
      </c>
    </row>
    <row r="41628" spans="1:13" x14ac:dyDescent="0.3">
      <c r="A41628" s="1">
        <v>44104.416666666664</v>
      </c>
      <c r="B41628">
        <v>18</v>
      </c>
      <c r="C41628">
        <v>11</v>
      </c>
      <c r="D41628">
        <v>5</v>
      </c>
      <c r="E41628">
        <v>15</v>
      </c>
      <c r="F41628">
        <v>11</v>
      </c>
      <c r="G41628">
        <v>77</v>
      </c>
      <c r="H41628">
        <v>15</v>
      </c>
      <c r="I41628">
        <v>8</v>
      </c>
      <c r="J41628">
        <v>4.0212524687023104E+16</v>
      </c>
      <c r="K41628">
        <v>1.6429737613727922E+16</v>
      </c>
      <c r="L41628">
        <v>3.9679680861154768E+16</v>
      </c>
      <c r="M41628">
        <v>5516</v>
      </c>
    </row>
    <row r="41629" spans="1:13" x14ac:dyDescent="0.3">
      <c r="A41629" s="1">
        <v>44104.458333333336</v>
      </c>
      <c r="B41629">
        <v>18</v>
      </c>
      <c r="C41629">
        <v>11</v>
      </c>
      <c r="D41629">
        <v>5</v>
      </c>
      <c r="E41629">
        <v>16</v>
      </c>
      <c r="F41629">
        <v>10</v>
      </c>
      <c r="G41629">
        <v>74</v>
      </c>
      <c r="H41629">
        <v>16</v>
      </c>
      <c r="I41629">
        <v>8</v>
      </c>
      <c r="J41629">
        <v>4019676518134373</v>
      </c>
      <c r="K41629">
        <v>1.6418873496522148E+16</v>
      </c>
      <c r="L41629">
        <v>3960274287516806</v>
      </c>
      <c r="M41629">
        <v>5229</v>
      </c>
    </row>
    <row r="41630" spans="1:13" x14ac:dyDescent="0.3">
      <c r="A41630" s="1">
        <v>44104.5</v>
      </c>
      <c r="B41630">
        <v>18</v>
      </c>
      <c r="C41630">
        <v>11</v>
      </c>
      <c r="D41630">
        <v>5</v>
      </c>
      <c r="E41630">
        <v>17</v>
      </c>
      <c r="F41630">
        <v>10</v>
      </c>
      <c r="G41630">
        <v>71</v>
      </c>
      <c r="H41630">
        <v>17</v>
      </c>
      <c r="I41630">
        <v>8</v>
      </c>
      <c r="J41630">
        <v>4017973077123131</v>
      </c>
      <c r="K41630">
        <v>1640912976502936</v>
      </c>
      <c r="L41630">
        <v>3.951854923970824E+16</v>
      </c>
      <c r="M41630">
        <v>4917</v>
      </c>
    </row>
    <row r="41631" spans="1:13" x14ac:dyDescent="0.3">
      <c r="A41631" s="1">
        <v>44104.541666666664</v>
      </c>
      <c r="B41631">
        <v>18</v>
      </c>
      <c r="C41631">
        <v>11</v>
      </c>
      <c r="D41631">
        <v>5</v>
      </c>
      <c r="E41631">
        <v>17</v>
      </c>
      <c r="F41631">
        <v>8</v>
      </c>
      <c r="G41631">
        <v>70</v>
      </c>
      <c r="H41631">
        <v>17</v>
      </c>
      <c r="I41631">
        <v>7</v>
      </c>
      <c r="J41631">
        <v>4016054732262958</v>
      </c>
      <c r="K41631">
        <v>1.6397870342355612E+16</v>
      </c>
      <c r="L41631">
        <v>3.9431042420363576E+16</v>
      </c>
      <c r="M41631">
        <v>474</v>
      </c>
    </row>
    <row r="41632" spans="1:13" x14ac:dyDescent="0.3">
      <c r="A41632" s="1">
        <v>44104.583333333336</v>
      </c>
      <c r="B41632">
        <v>18</v>
      </c>
      <c r="C41632">
        <v>11</v>
      </c>
      <c r="D41632">
        <v>5</v>
      </c>
      <c r="E41632">
        <v>17</v>
      </c>
      <c r="F41632">
        <v>7</v>
      </c>
      <c r="G41632">
        <v>69</v>
      </c>
      <c r="H41632">
        <v>17</v>
      </c>
      <c r="I41632">
        <v>6</v>
      </c>
      <c r="J41632">
        <v>4013834070148223</v>
      </c>
      <c r="K41632">
        <v>1.6382459151606948E+16</v>
      </c>
      <c r="L41632">
        <v>3934416488272236</v>
      </c>
      <c r="M41632">
        <v>4504</v>
      </c>
    </row>
    <row r="41633" spans="1:13" x14ac:dyDescent="0.3">
      <c r="A41633" s="1">
        <v>44104.625</v>
      </c>
      <c r="B41633">
        <v>18</v>
      </c>
      <c r="C41633">
        <v>11</v>
      </c>
      <c r="D41633">
        <v>5</v>
      </c>
      <c r="E41633">
        <v>18</v>
      </c>
      <c r="F41633">
        <v>5</v>
      </c>
      <c r="G41633">
        <v>68</v>
      </c>
      <c r="H41633">
        <v>18</v>
      </c>
      <c r="I41633">
        <v>4</v>
      </c>
      <c r="J41633">
        <v>4011311090778926</v>
      </c>
      <c r="K41633">
        <v>1.6362896192783368E+16</v>
      </c>
      <c r="L41633">
        <v>3925791662678459</v>
      </c>
      <c r="M41633">
        <v>4519</v>
      </c>
    </row>
    <row r="41634" spans="1:13" x14ac:dyDescent="0.3">
      <c r="A41634" s="1">
        <v>44104.666666666664</v>
      </c>
      <c r="B41634">
        <v>18</v>
      </c>
      <c r="C41634">
        <v>11</v>
      </c>
      <c r="D41634">
        <v>5</v>
      </c>
      <c r="E41634">
        <v>17</v>
      </c>
      <c r="F41634">
        <v>6</v>
      </c>
      <c r="G41634">
        <v>71</v>
      </c>
      <c r="H41634">
        <v>17</v>
      </c>
      <c r="I41634">
        <v>4</v>
      </c>
      <c r="J41634">
        <v>4008485794155069</v>
      </c>
      <c r="K41634">
        <v>1.6339181465884872E+16</v>
      </c>
      <c r="L41634">
        <v>3917229765255028</v>
      </c>
      <c r="M41634">
        <v>4894</v>
      </c>
    </row>
    <row r="41635" spans="1:13" x14ac:dyDescent="0.3">
      <c r="A41635" s="1">
        <v>44104.708333333336</v>
      </c>
      <c r="B41635">
        <v>18</v>
      </c>
      <c r="C41635">
        <v>11</v>
      </c>
      <c r="D41635">
        <v>5</v>
      </c>
      <c r="E41635">
        <v>16</v>
      </c>
      <c r="F41635">
        <v>6</v>
      </c>
      <c r="G41635">
        <v>74</v>
      </c>
      <c r="H41635">
        <v>16</v>
      </c>
      <c r="I41635">
        <v>4</v>
      </c>
      <c r="J41635">
        <v>4.0053581802766496E+16</v>
      </c>
      <c r="K41635">
        <v>1.6311314970911464E+16</v>
      </c>
      <c r="L41635">
        <v>3.9087307960019416E+16</v>
      </c>
      <c r="M41635">
        <v>5398</v>
      </c>
    </row>
    <row r="41636" spans="1:13" x14ac:dyDescent="0.3">
      <c r="A41636" s="1">
        <v>44104.75</v>
      </c>
      <c r="B41636">
        <v>18</v>
      </c>
      <c r="C41636">
        <v>11</v>
      </c>
      <c r="D41636">
        <v>5</v>
      </c>
      <c r="E41636">
        <v>16</v>
      </c>
      <c r="F41636">
        <v>6</v>
      </c>
      <c r="G41636">
        <v>77</v>
      </c>
      <c r="H41636">
        <v>16</v>
      </c>
      <c r="I41636">
        <v>4</v>
      </c>
      <c r="J41636">
        <v>400192824914367</v>
      </c>
      <c r="K41636">
        <v>1.6279296707863144E+16</v>
      </c>
      <c r="L41636">
        <v>3900294754919202</v>
      </c>
      <c r="M41636">
        <v>6014</v>
      </c>
    </row>
    <row r="41637" spans="1:13" x14ac:dyDescent="0.3">
      <c r="A41637" s="1">
        <v>44104.791666666664</v>
      </c>
      <c r="B41637">
        <v>18</v>
      </c>
      <c r="C41637">
        <v>11</v>
      </c>
      <c r="D41637">
        <v>5</v>
      </c>
      <c r="E41637">
        <v>15</v>
      </c>
      <c r="F41637">
        <v>7</v>
      </c>
      <c r="G41637">
        <v>79</v>
      </c>
      <c r="H41637">
        <v>15</v>
      </c>
      <c r="I41637">
        <v>4</v>
      </c>
      <c r="J41637">
        <v>3998196000756128</v>
      </c>
      <c r="K41637">
        <v>1.6243126676739904E+16</v>
      </c>
      <c r="L41637">
        <v>3891921642006805</v>
      </c>
      <c r="M41637">
        <v>7243</v>
      </c>
    </row>
    <row r="41638" spans="1:13" x14ac:dyDescent="0.3">
      <c r="A41638" s="1">
        <v>44104.833333333336</v>
      </c>
      <c r="B41638">
        <v>18</v>
      </c>
      <c r="C41638">
        <v>11</v>
      </c>
      <c r="D41638">
        <v>5</v>
      </c>
      <c r="E41638">
        <v>14</v>
      </c>
      <c r="F41638">
        <v>9</v>
      </c>
      <c r="G41638">
        <v>82</v>
      </c>
      <c r="H41638">
        <v>14</v>
      </c>
      <c r="I41638">
        <v>5</v>
      </c>
      <c r="J41638">
        <v>3994161435114025</v>
      </c>
      <c r="K41638">
        <v>1.6202804877541752E+16</v>
      </c>
      <c r="L41638">
        <v>3883611457264754</v>
      </c>
      <c r="M41638">
        <v>5534</v>
      </c>
    </row>
    <row r="41639" spans="1:13" x14ac:dyDescent="0.3">
      <c r="A41639" s="1">
        <v>44104.875</v>
      </c>
      <c r="B41639">
        <v>18</v>
      </c>
      <c r="C41639">
        <v>11</v>
      </c>
      <c r="D41639">
        <v>5</v>
      </c>
      <c r="E41639">
        <v>14</v>
      </c>
      <c r="F41639">
        <v>10</v>
      </c>
      <c r="G41639">
        <v>85</v>
      </c>
      <c r="H41639">
        <v>14</v>
      </c>
      <c r="I41639">
        <v>5</v>
      </c>
      <c r="J41639">
        <v>3989824552217361</v>
      </c>
      <c r="K41639">
        <v>1.6158331310268688E+16</v>
      </c>
      <c r="L41639">
        <v>3875364200693048</v>
      </c>
      <c r="M41639">
        <v>4992</v>
      </c>
    </row>
    <row r="41640" spans="1:13" x14ac:dyDescent="0.3">
      <c r="A41640" s="1">
        <v>44104.916666666664</v>
      </c>
      <c r="B41640">
        <v>18</v>
      </c>
      <c r="C41640">
        <v>11</v>
      </c>
      <c r="D41640">
        <v>5</v>
      </c>
      <c r="E41640">
        <v>13</v>
      </c>
      <c r="F41640">
        <v>12</v>
      </c>
      <c r="G41640">
        <v>84</v>
      </c>
      <c r="H41640">
        <v>13</v>
      </c>
      <c r="I41640">
        <v>6</v>
      </c>
      <c r="J41640">
        <v>3985185352066135</v>
      </c>
      <c r="K41640">
        <v>1.6109705974920708E+16</v>
      </c>
      <c r="L41640">
        <v>3867179872291687</v>
      </c>
      <c r="M41640">
        <v>4282</v>
      </c>
    </row>
    <row r="41641" spans="1:13" x14ac:dyDescent="0.3">
      <c r="A41641" s="1">
        <v>44104.958333333336</v>
      </c>
      <c r="B41641">
        <v>18</v>
      </c>
      <c r="C41641">
        <v>11</v>
      </c>
      <c r="D41641">
        <v>5</v>
      </c>
      <c r="E41641">
        <v>13</v>
      </c>
      <c r="F41641">
        <v>13</v>
      </c>
      <c r="G41641">
        <v>83</v>
      </c>
      <c r="H41641">
        <v>13</v>
      </c>
      <c r="I41641">
        <v>7</v>
      </c>
      <c r="J41641">
        <v>3980243834660349</v>
      </c>
      <c r="K41641">
        <v>1605692887149781</v>
      </c>
      <c r="L41641">
        <v>3859058472060671</v>
      </c>
      <c r="M41641">
        <v>3509</v>
      </c>
    </row>
    <row r="41642" spans="1:13" x14ac:dyDescent="0.3">
      <c r="A41642" s="1">
        <v>44105</v>
      </c>
      <c r="B41642">
        <v>20</v>
      </c>
      <c r="C41642">
        <v>11</v>
      </c>
      <c r="D41642">
        <v>5</v>
      </c>
      <c r="E41642">
        <v>13</v>
      </c>
      <c r="F41642">
        <v>15</v>
      </c>
      <c r="G41642">
        <v>83</v>
      </c>
      <c r="H41642">
        <v>13</v>
      </c>
      <c r="I41642">
        <v>8</v>
      </c>
      <c r="J41642">
        <v>3975</v>
      </c>
      <c r="K41642">
        <v>16</v>
      </c>
      <c r="L41642">
        <v>3851</v>
      </c>
      <c r="M41642">
        <v>3451</v>
      </c>
    </row>
    <row r="41643" spans="1:13" x14ac:dyDescent="0.3">
      <c r="A41643" s="1">
        <v>44105.041666666664</v>
      </c>
      <c r="B41643">
        <v>20</v>
      </c>
      <c r="C41643">
        <v>11</v>
      </c>
      <c r="D41643">
        <v>5</v>
      </c>
      <c r="E41643">
        <v>12</v>
      </c>
      <c r="F41643">
        <v>14</v>
      </c>
      <c r="G41643">
        <v>84</v>
      </c>
      <c r="H41643">
        <v>12</v>
      </c>
      <c r="I41643">
        <v>8</v>
      </c>
      <c r="J41643">
        <v>396945384808509</v>
      </c>
      <c r="K41643">
        <v>1.5938919360427276E+16</v>
      </c>
      <c r="L41643">
        <v>3843004456109674</v>
      </c>
      <c r="M41643">
        <v>340</v>
      </c>
    </row>
    <row r="41644" spans="1:13" x14ac:dyDescent="0.3">
      <c r="A41644" s="1">
        <v>44105.083333333336</v>
      </c>
      <c r="B41644">
        <v>20</v>
      </c>
      <c r="C41644">
        <v>11</v>
      </c>
      <c r="D41644">
        <v>5</v>
      </c>
      <c r="E41644">
        <v>12</v>
      </c>
      <c r="F41644">
        <v>13</v>
      </c>
      <c r="G41644">
        <v>85</v>
      </c>
      <c r="H41644">
        <v>12</v>
      </c>
      <c r="I41644">
        <v>7</v>
      </c>
      <c r="J41644">
        <v>3963605378915619</v>
      </c>
      <c r="K41644">
        <v>1.5873686952779638E+16</v>
      </c>
      <c r="L41644">
        <v>3.8350718403896936E+16</v>
      </c>
      <c r="M41644">
        <v>3118</v>
      </c>
    </row>
    <row r="41645" spans="1:13" x14ac:dyDescent="0.3">
      <c r="A41645" s="1">
        <v>44105.125</v>
      </c>
      <c r="B41645">
        <v>20</v>
      </c>
      <c r="C41645">
        <v>11</v>
      </c>
      <c r="D41645">
        <v>5</v>
      </c>
      <c r="E41645">
        <v>12</v>
      </c>
      <c r="F41645">
        <v>12</v>
      </c>
      <c r="G41645">
        <v>86</v>
      </c>
      <c r="H41645">
        <v>12</v>
      </c>
      <c r="I41645">
        <v>7</v>
      </c>
      <c r="J41645">
        <v>3.9574545924915872E+16</v>
      </c>
      <c r="K41645">
        <v>1.5804302777057088E+16</v>
      </c>
      <c r="L41645">
        <v>3827202152840058</v>
      </c>
      <c r="M41645">
        <v>2975</v>
      </c>
    </row>
    <row r="41646" spans="1:13" x14ac:dyDescent="0.3">
      <c r="A41646" s="1">
        <v>44105.166666666664</v>
      </c>
      <c r="B41646">
        <v>20</v>
      </c>
      <c r="C41646">
        <v>11</v>
      </c>
      <c r="D41646">
        <v>5</v>
      </c>
      <c r="E41646">
        <v>12</v>
      </c>
      <c r="F41646">
        <v>13</v>
      </c>
      <c r="G41646">
        <v>85</v>
      </c>
      <c r="H41646">
        <v>12</v>
      </c>
      <c r="I41646">
        <v>7</v>
      </c>
      <c r="J41646">
        <v>3951001488812994</v>
      </c>
      <c r="K41646">
        <v>1573076683325962</v>
      </c>
      <c r="L41646">
        <v>3819395393460767</v>
      </c>
      <c r="M41646">
        <v>311</v>
      </c>
    </row>
    <row r="41647" spans="1:13" x14ac:dyDescent="0.3">
      <c r="A41647" s="1">
        <v>44105.208333333336</v>
      </c>
      <c r="B41647">
        <v>20</v>
      </c>
      <c r="C41647">
        <v>11</v>
      </c>
      <c r="D41647">
        <v>5</v>
      </c>
      <c r="E41647">
        <v>11</v>
      </c>
      <c r="F41647">
        <v>13</v>
      </c>
      <c r="G41647">
        <v>85</v>
      </c>
      <c r="H41647">
        <v>11</v>
      </c>
      <c r="I41647">
        <v>7</v>
      </c>
      <c r="J41647">
        <v>3944246067879838</v>
      </c>
      <c r="K41647">
        <v>1.5653079121387236E+16</v>
      </c>
      <c r="L41647">
        <v>3811651562251821</v>
      </c>
      <c r="M41647">
        <v>3404</v>
      </c>
    </row>
    <row r="41648" spans="1:13" x14ac:dyDescent="0.3">
      <c r="A41648" s="1">
        <v>44105.25</v>
      </c>
      <c r="B41648">
        <v>20</v>
      </c>
      <c r="C41648">
        <v>11</v>
      </c>
      <c r="D41648">
        <v>5</v>
      </c>
      <c r="E41648">
        <v>11</v>
      </c>
      <c r="F41648">
        <v>14</v>
      </c>
      <c r="G41648">
        <v>85</v>
      </c>
      <c r="H41648">
        <v>11</v>
      </c>
      <c r="I41648">
        <v>8</v>
      </c>
      <c r="J41648">
        <v>3.9371883296921224E+16</v>
      </c>
      <c r="K41648">
        <v>1557123964143994</v>
      </c>
      <c r="L41648">
        <v>3.8039706592132208E+16</v>
      </c>
      <c r="M41648">
        <v>4358</v>
      </c>
    </row>
    <row r="41649" spans="1:13" x14ac:dyDescent="0.3">
      <c r="A41649" s="1">
        <v>44105.291666666664</v>
      </c>
      <c r="B41649">
        <v>20</v>
      </c>
      <c r="C41649">
        <v>11</v>
      </c>
      <c r="D41649">
        <v>5</v>
      </c>
      <c r="E41649">
        <v>12</v>
      </c>
      <c r="F41649">
        <v>13</v>
      </c>
      <c r="G41649">
        <v>80</v>
      </c>
      <c r="H41649">
        <v>12</v>
      </c>
      <c r="I41649">
        <v>8</v>
      </c>
      <c r="J41649">
        <v>3929828274249845</v>
      </c>
      <c r="K41649">
        <v>1548524839341773</v>
      </c>
      <c r="L41649">
        <v>3796352684344964</v>
      </c>
      <c r="M41649">
        <v>5225</v>
      </c>
    </row>
    <row r="41650" spans="1:13" x14ac:dyDescent="0.3">
      <c r="A41650" s="1">
        <v>44105.333333333336</v>
      </c>
      <c r="B41650">
        <v>20</v>
      </c>
      <c r="C41650">
        <v>11</v>
      </c>
      <c r="D41650">
        <v>5</v>
      </c>
      <c r="E41650">
        <v>13</v>
      </c>
      <c r="F41650">
        <v>13</v>
      </c>
      <c r="G41650">
        <v>74</v>
      </c>
      <c r="H41650">
        <v>13</v>
      </c>
      <c r="I41650">
        <v>9</v>
      </c>
      <c r="J41650">
        <v>3.9221659015530064E+16</v>
      </c>
      <c r="K41650">
        <v>1.5395105377320604E+16</v>
      </c>
      <c r="L41650">
        <v>3788797637647054</v>
      </c>
      <c r="M41650">
        <v>5505</v>
      </c>
    </row>
    <row r="41651" spans="1:13" x14ac:dyDescent="0.3">
      <c r="A41651" s="1">
        <v>44105.375</v>
      </c>
      <c r="B41651">
        <v>20</v>
      </c>
      <c r="C41651">
        <v>11</v>
      </c>
      <c r="D41651">
        <v>5</v>
      </c>
      <c r="E41651">
        <v>15</v>
      </c>
      <c r="F41651">
        <v>13</v>
      </c>
      <c r="G41651">
        <v>69</v>
      </c>
      <c r="H41651">
        <v>15</v>
      </c>
      <c r="I41651">
        <v>9</v>
      </c>
      <c r="J41651">
        <v>3914201211601606</v>
      </c>
      <c r="K41651">
        <v>1.5300810593148566E+16</v>
      </c>
      <c r="L41651">
        <v>3.781305519119488E+16</v>
      </c>
      <c r="M41651">
        <v>5122</v>
      </c>
    </row>
    <row r="41652" spans="1:13" x14ac:dyDescent="0.3">
      <c r="A41652" s="1">
        <v>44105.416666666664</v>
      </c>
      <c r="B41652">
        <v>20</v>
      </c>
      <c r="C41652">
        <v>11</v>
      </c>
      <c r="D41652">
        <v>5</v>
      </c>
      <c r="E41652">
        <v>16</v>
      </c>
      <c r="F41652">
        <v>12</v>
      </c>
      <c r="G41652">
        <v>64</v>
      </c>
      <c r="H41652">
        <v>16</v>
      </c>
      <c r="I41652">
        <v>10</v>
      </c>
      <c r="J41652">
        <v>3905934204395644</v>
      </c>
      <c r="K41652">
        <v>1520236404090161</v>
      </c>
      <c r="L41652">
        <v>3.7738763287622672E+16</v>
      </c>
      <c r="M41652">
        <v>488</v>
      </c>
    </row>
    <row r="41653" spans="1:13" x14ac:dyDescent="0.3">
      <c r="A41653" s="1">
        <v>44105.458333333336</v>
      </c>
      <c r="B41653">
        <v>20</v>
      </c>
      <c r="C41653">
        <v>11</v>
      </c>
      <c r="D41653">
        <v>5</v>
      </c>
      <c r="E41653">
        <v>17</v>
      </c>
      <c r="F41653">
        <v>12</v>
      </c>
      <c r="G41653">
        <v>58</v>
      </c>
      <c r="H41653">
        <v>17</v>
      </c>
      <c r="I41653">
        <v>10</v>
      </c>
      <c r="J41653">
        <v>3897364879935121</v>
      </c>
      <c r="K41653">
        <v>1509976572057974</v>
      </c>
      <c r="L41653">
        <v>3766510066575392</v>
      </c>
      <c r="M41653">
        <v>4059</v>
      </c>
    </row>
    <row r="41654" spans="1:13" x14ac:dyDescent="0.3">
      <c r="A41654" s="1">
        <v>44105.5</v>
      </c>
      <c r="B41654">
        <v>20</v>
      </c>
      <c r="C41654">
        <v>11</v>
      </c>
      <c r="D41654">
        <v>5</v>
      </c>
      <c r="E41654">
        <v>19</v>
      </c>
      <c r="F41654">
        <v>12</v>
      </c>
      <c r="G41654">
        <v>53</v>
      </c>
      <c r="H41654">
        <v>19</v>
      </c>
      <c r="I41654">
        <v>10</v>
      </c>
      <c r="J41654">
        <v>3.8884932382200376E+16</v>
      </c>
      <c r="K41654">
        <v>1.4993015632182956E+16</v>
      </c>
      <c r="L41654">
        <v>3.7592067325588616E+16</v>
      </c>
      <c r="M41654">
        <v>3409</v>
      </c>
    </row>
    <row r="41655" spans="1:13" x14ac:dyDescent="0.3">
      <c r="A41655" s="1">
        <v>44105.541666666664</v>
      </c>
      <c r="B41655">
        <v>20</v>
      </c>
      <c r="C41655">
        <v>11</v>
      </c>
      <c r="D41655">
        <v>5</v>
      </c>
      <c r="E41655">
        <v>19</v>
      </c>
      <c r="F41655">
        <v>12</v>
      </c>
      <c r="G41655">
        <v>52</v>
      </c>
      <c r="H41655">
        <v>19</v>
      </c>
      <c r="I41655">
        <v>10</v>
      </c>
      <c r="J41655">
        <v>3879607801529675</v>
      </c>
      <c r="K41655">
        <v>1488705699333919</v>
      </c>
      <c r="L41655">
        <v>3752060249479013</v>
      </c>
      <c r="M41655">
        <v>3406</v>
      </c>
    </row>
    <row r="41656" spans="1:13" x14ac:dyDescent="0.3">
      <c r="A41656" s="1">
        <v>44105.583333333336</v>
      </c>
      <c r="B41656">
        <v>20</v>
      </c>
      <c r="C41656">
        <v>11</v>
      </c>
      <c r="D41656">
        <v>5</v>
      </c>
      <c r="E41656">
        <v>19</v>
      </c>
      <c r="F41656">
        <v>12</v>
      </c>
      <c r="G41656">
        <v>52</v>
      </c>
      <c r="H41656">
        <v>19</v>
      </c>
      <c r="I41656">
        <v>10</v>
      </c>
      <c r="J41656">
        <v>3870997092143317</v>
      </c>
      <c r="K41656">
        <v>1.4786833021676364E+16</v>
      </c>
      <c r="L41656">
        <v>3745164540102185</v>
      </c>
      <c r="M41656">
        <v>349</v>
      </c>
    </row>
    <row r="41657" spans="1:13" x14ac:dyDescent="0.3">
      <c r="A41657" s="1">
        <v>44105.625</v>
      </c>
      <c r="B41657">
        <v>20</v>
      </c>
      <c r="C41657">
        <v>11</v>
      </c>
      <c r="D41657">
        <v>5</v>
      </c>
      <c r="E41657">
        <v>20</v>
      </c>
      <c r="F41657">
        <v>13</v>
      </c>
      <c r="G41657">
        <v>51</v>
      </c>
      <c r="H41657">
        <v>20</v>
      </c>
      <c r="I41657">
        <v>10</v>
      </c>
      <c r="J41657">
        <v>3862661110060964</v>
      </c>
      <c r="K41657">
        <v>1.4692343717194484E+16</v>
      </c>
      <c r="L41657">
        <v>3.7385196044283776E+16</v>
      </c>
      <c r="M41657">
        <v>3697</v>
      </c>
    </row>
    <row r="41658" spans="1:13" x14ac:dyDescent="0.3">
      <c r="A41658" s="1">
        <v>44105.666666666664</v>
      </c>
      <c r="B41658">
        <v>20</v>
      </c>
      <c r="C41658">
        <v>11</v>
      </c>
      <c r="D41658">
        <v>5</v>
      </c>
      <c r="E41658">
        <v>19</v>
      </c>
      <c r="F41658">
        <v>15</v>
      </c>
      <c r="G41658">
        <v>56</v>
      </c>
      <c r="H41658">
        <v>19</v>
      </c>
      <c r="I41658">
        <v>10</v>
      </c>
      <c r="J41658">
        <v>3.854599855282616E+16</v>
      </c>
      <c r="K41658">
        <v>1.4603589079893544E+16</v>
      </c>
      <c r="L41658">
        <v>3732125442457588</v>
      </c>
      <c r="M41658">
        <v>4101</v>
      </c>
    </row>
    <row r="41659" spans="1:13" x14ac:dyDescent="0.3">
      <c r="A41659" s="1">
        <v>44105.708333333336</v>
      </c>
      <c r="B41659">
        <v>20</v>
      </c>
      <c r="C41659">
        <v>11</v>
      </c>
      <c r="D41659">
        <v>5</v>
      </c>
      <c r="E41659">
        <v>19</v>
      </c>
      <c r="F41659">
        <v>16</v>
      </c>
      <c r="G41659">
        <v>61</v>
      </c>
      <c r="H41659">
        <v>18</v>
      </c>
      <c r="I41659">
        <v>10</v>
      </c>
      <c r="J41659">
        <v>3.8468133278082728E+16</v>
      </c>
      <c r="K41659">
        <v>1452056910977355</v>
      </c>
      <c r="L41659">
        <v>3725982054189821</v>
      </c>
      <c r="M41659">
        <v>4955</v>
      </c>
    </row>
    <row r="41660" spans="1:13" x14ac:dyDescent="0.3">
      <c r="A41660" s="1">
        <v>44105.75</v>
      </c>
      <c r="B41660">
        <v>20</v>
      </c>
      <c r="C41660">
        <v>11</v>
      </c>
      <c r="D41660">
        <v>5</v>
      </c>
      <c r="E41660">
        <v>19</v>
      </c>
      <c r="F41660">
        <v>18</v>
      </c>
      <c r="G41660">
        <v>66</v>
      </c>
      <c r="H41660">
        <v>17</v>
      </c>
      <c r="I41660">
        <v>10</v>
      </c>
      <c r="J41660">
        <v>3839301527637934</v>
      </c>
      <c r="K41660">
        <v>144432838068345</v>
      </c>
      <c r="L41660">
        <v>3.7200894396250728E+16</v>
      </c>
      <c r="M41660">
        <v>5259</v>
      </c>
    </row>
    <row r="41661" spans="1:13" x14ac:dyDescent="0.3">
      <c r="A41661" s="1">
        <v>44105.791666666664</v>
      </c>
      <c r="B41661">
        <v>20</v>
      </c>
      <c r="C41661">
        <v>11</v>
      </c>
      <c r="D41661">
        <v>5</v>
      </c>
      <c r="E41661">
        <v>17</v>
      </c>
      <c r="F41661">
        <v>18</v>
      </c>
      <c r="G41661">
        <v>69</v>
      </c>
      <c r="H41661">
        <v>16</v>
      </c>
      <c r="I41661">
        <v>9</v>
      </c>
      <c r="J41661">
        <v>3.8320644547715984E+16</v>
      </c>
      <c r="K41661">
        <v>1.4371733171076386E+16</v>
      </c>
      <c r="L41661">
        <v>3714447598763343</v>
      </c>
      <c r="M41661">
        <v>5331</v>
      </c>
    </row>
    <row r="41662" spans="1:13" x14ac:dyDescent="0.3">
      <c r="A41662" s="1">
        <v>44105.833333333336</v>
      </c>
      <c r="B41662">
        <v>20</v>
      </c>
      <c r="C41662">
        <v>11</v>
      </c>
      <c r="D41662">
        <v>5</v>
      </c>
      <c r="E41662">
        <v>16</v>
      </c>
      <c r="F41662">
        <v>17</v>
      </c>
      <c r="G41662">
        <v>71</v>
      </c>
      <c r="H41662">
        <v>15</v>
      </c>
      <c r="I41662">
        <v>9</v>
      </c>
      <c r="J41662">
        <v>382510210920927</v>
      </c>
      <c r="K41662">
        <v>1.4305917202499224E+16</v>
      </c>
      <c r="L41662">
        <v>3709056531604635</v>
      </c>
      <c r="M41662">
        <v>4992</v>
      </c>
    </row>
    <row r="41663" spans="1:13" x14ac:dyDescent="0.3">
      <c r="A41663" s="1">
        <v>44105.875</v>
      </c>
      <c r="B41663">
        <v>20</v>
      </c>
      <c r="C41663">
        <v>11</v>
      </c>
      <c r="D41663">
        <v>5</v>
      </c>
      <c r="E41663">
        <v>15</v>
      </c>
      <c r="F41663">
        <v>17</v>
      </c>
      <c r="G41663">
        <v>74</v>
      </c>
      <c r="H41663">
        <v>14</v>
      </c>
      <c r="I41663">
        <v>8</v>
      </c>
      <c r="J41663">
        <v>3818414490950945</v>
      </c>
      <c r="K41663">
        <v>1.4245835901103E+16</v>
      </c>
      <c r="L41663">
        <v>3.7039162381489456E+16</v>
      </c>
      <c r="M41663">
        <v>4113</v>
      </c>
    </row>
    <row r="41664" spans="1:13" x14ac:dyDescent="0.3">
      <c r="A41664" s="1">
        <v>44105.916666666664</v>
      </c>
      <c r="B41664">
        <v>20</v>
      </c>
      <c r="C41664">
        <v>11</v>
      </c>
      <c r="D41664">
        <v>5</v>
      </c>
      <c r="E41664">
        <v>14</v>
      </c>
      <c r="F41664">
        <v>16</v>
      </c>
      <c r="G41664">
        <v>77</v>
      </c>
      <c r="H41664">
        <v>14</v>
      </c>
      <c r="I41664">
        <v>8</v>
      </c>
      <c r="J41664">
        <v>3.8120015999966256E+16</v>
      </c>
      <c r="K41664">
        <v>1.4191489266887728E+16</v>
      </c>
      <c r="L41664">
        <v>3699026718396277</v>
      </c>
      <c r="M41664">
        <v>3851</v>
      </c>
    </row>
    <row r="41665" spans="1:13" x14ac:dyDescent="0.3">
      <c r="A41665" s="1">
        <v>44105.958333333336</v>
      </c>
      <c r="B41665">
        <v>20</v>
      </c>
      <c r="C41665">
        <v>11</v>
      </c>
      <c r="D41665">
        <v>5</v>
      </c>
      <c r="E41665">
        <v>14</v>
      </c>
      <c r="F41665">
        <v>16</v>
      </c>
      <c r="G41665">
        <v>80</v>
      </c>
      <c r="H41665">
        <v>14</v>
      </c>
      <c r="I41665">
        <v>9</v>
      </c>
      <c r="J41665">
        <v>3.8058634363463104E+16</v>
      </c>
      <c r="K41665">
        <v>1414287729985339</v>
      </c>
      <c r="L41665">
        <v>3694387972346629</v>
      </c>
      <c r="M41665">
        <v>3595</v>
      </c>
    </row>
    <row r="41666" spans="1:13" x14ac:dyDescent="0.3">
      <c r="A41666" s="1">
        <v>44106</v>
      </c>
      <c r="B41666">
        <v>18</v>
      </c>
      <c r="C41666">
        <v>11</v>
      </c>
      <c r="D41666">
        <v>5</v>
      </c>
      <c r="E41666">
        <v>13</v>
      </c>
      <c r="F41666">
        <v>16</v>
      </c>
      <c r="G41666">
        <v>83</v>
      </c>
      <c r="H41666">
        <v>13</v>
      </c>
      <c r="I41666">
        <v>9</v>
      </c>
      <c r="J41666">
        <v>380</v>
      </c>
      <c r="K41666">
        <v>141</v>
      </c>
      <c r="L41666">
        <v>369</v>
      </c>
      <c r="M41666">
        <v>3209</v>
      </c>
    </row>
    <row r="41667" spans="1:13" x14ac:dyDescent="0.3">
      <c r="A41667" s="1">
        <v>44106.041666666664</v>
      </c>
      <c r="B41667">
        <v>18</v>
      </c>
      <c r="C41667">
        <v>11</v>
      </c>
      <c r="D41667">
        <v>5</v>
      </c>
      <c r="E41667">
        <v>13</v>
      </c>
      <c r="F41667">
        <v>17</v>
      </c>
      <c r="G41667">
        <v>85</v>
      </c>
      <c r="H41667">
        <v>13</v>
      </c>
      <c r="I41667">
        <v>9</v>
      </c>
      <c r="J41667">
        <v>3794411290957695</v>
      </c>
      <c r="K41667">
        <v>1.4062857367327552E+16</v>
      </c>
      <c r="L41667">
        <v>3685862801356391</v>
      </c>
      <c r="M41667">
        <v>329</v>
      </c>
    </row>
    <row r="41668" spans="1:13" x14ac:dyDescent="0.3">
      <c r="A41668" s="1">
        <v>44106.083333333336</v>
      </c>
      <c r="B41668">
        <v>18</v>
      </c>
      <c r="C41668">
        <v>11</v>
      </c>
      <c r="D41668">
        <v>5</v>
      </c>
      <c r="E41668">
        <v>12</v>
      </c>
      <c r="F41668">
        <v>17</v>
      </c>
      <c r="G41668">
        <v>86</v>
      </c>
      <c r="H41668">
        <v>12</v>
      </c>
      <c r="I41668">
        <v>9</v>
      </c>
      <c r="J41668">
        <v>3789097309219393</v>
      </c>
      <c r="K41668">
        <v>1.4031449401836044E+16</v>
      </c>
      <c r="L41668">
        <v>3681976376415801</v>
      </c>
      <c r="M41668">
        <v>3288</v>
      </c>
    </row>
    <row r="41669" spans="1:13" x14ac:dyDescent="0.3">
      <c r="A41669" s="1">
        <v>44106.125</v>
      </c>
      <c r="B41669">
        <v>18</v>
      </c>
      <c r="C41669">
        <v>11</v>
      </c>
      <c r="D41669">
        <v>5</v>
      </c>
      <c r="E41669">
        <v>12</v>
      </c>
      <c r="F41669">
        <v>18</v>
      </c>
      <c r="G41669">
        <v>88</v>
      </c>
      <c r="H41669">
        <v>12</v>
      </c>
      <c r="I41669">
        <v>9</v>
      </c>
      <c r="J41669">
        <v>3784058054785097</v>
      </c>
      <c r="K41669">
        <v>1.4005776103525488E+16</v>
      </c>
      <c r="L41669">
        <v>3678340725178232</v>
      </c>
      <c r="M41669">
        <v>329</v>
      </c>
    </row>
    <row r="41670" spans="1:13" x14ac:dyDescent="0.3">
      <c r="A41670" s="1">
        <v>44106.166666666664</v>
      </c>
      <c r="B41670">
        <v>18</v>
      </c>
      <c r="C41670">
        <v>11</v>
      </c>
      <c r="D41670">
        <v>5</v>
      </c>
      <c r="E41670">
        <v>12</v>
      </c>
      <c r="F41670">
        <v>15</v>
      </c>
      <c r="G41670">
        <v>89</v>
      </c>
      <c r="H41670">
        <v>12</v>
      </c>
      <c r="I41670">
        <v>8</v>
      </c>
      <c r="J41670">
        <v>3779293527654806</v>
      </c>
      <c r="K41670">
        <v>1.3985837472395868E+16</v>
      </c>
      <c r="L41670">
        <v>3674955847643683</v>
      </c>
      <c r="M41670">
        <v>3471</v>
      </c>
    </row>
    <row r="41671" spans="1:13" x14ac:dyDescent="0.3">
      <c r="A41671" s="1">
        <v>44106.208333333336</v>
      </c>
      <c r="B41671">
        <v>18</v>
      </c>
      <c r="C41671">
        <v>11</v>
      </c>
      <c r="D41671">
        <v>5</v>
      </c>
      <c r="E41671">
        <v>11</v>
      </c>
      <c r="F41671">
        <v>13</v>
      </c>
      <c r="G41671">
        <v>89</v>
      </c>
      <c r="H41671">
        <v>11</v>
      </c>
      <c r="I41671">
        <v>7</v>
      </c>
      <c r="J41671">
        <v>3774803727828519</v>
      </c>
      <c r="K41671">
        <v>1.3971633508447194E+16</v>
      </c>
      <c r="L41671">
        <v>3671821743812153</v>
      </c>
      <c r="M41671">
        <v>370</v>
      </c>
    </row>
    <row r="41672" spans="1:13" x14ac:dyDescent="0.3">
      <c r="A41672" s="1">
        <v>44106.25</v>
      </c>
      <c r="B41672">
        <v>18</v>
      </c>
      <c r="C41672">
        <v>11</v>
      </c>
      <c r="D41672">
        <v>5</v>
      </c>
      <c r="E41672">
        <v>11</v>
      </c>
      <c r="F41672">
        <v>11</v>
      </c>
      <c r="G41672">
        <v>90</v>
      </c>
      <c r="H41672">
        <v>11</v>
      </c>
      <c r="I41672">
        <v>6</v>
      </c>
      <c r="J41672">
        <v>3770588655306238</v>
      </c>
      <c r="K41672">
        <v>1.3963164211679464E+16</v>
      </c>
      <c r="L41672">
        <v>3668938413683644</v>
      </c>
      <c r="M41672">
        <v>480</v>
      </c>
    </row>
    <row r="41673" spans="1:13" x14ac:dyDescent="0.3">
      <c r="A41673" s="1">
        <v>44106.291666666664</v>
      </c>
      <c r="B41673">
        <v>18</v>
      </c>
      <c r="C41673">
        <v>11</v>
      </c>
      <c r="D41673">
        <v>5</v>
      </c>
      <c r="E41673">
        <v>12</v>
      </c>
      <c r="F41673">
        <v>11</v>
      </c>
      <c r="G41673">
        <v>85</v>
      </c>
      <c r="H41673">
        <v>12</v>
      </c>
      <c r="I41673">
        <v>7</v>
      </c>
      <c r="J41673">
        <v>3.76664831008796E+16</v>
      </c>
      <c r="K41673">
        <v>1.3960429582092676E+16</v>
      </c>
      <c r="L41673">
        <v>3666305857258154</v>
      </c>
      <c r="M41673">
        <v>5095</v>
      </c>
    </row>
    <row r="41674" spans="1:13" x14ac:dyDescent="0.3">
      <c r="A41674" s="1">
        <v>44106.333333333336</v>
      </c>
      <c r="B41674">
        <v>18</v>
      </c>
      <c r="C41674">
        <v>11</v>
      </c>
      <c r="D41674">
        <v>5</v>
      </c>
      <c r="E41674">
        <v>13</v>
      </c>
      <c r="F41674">
        <v>11</v>
      </c>
      <c r="G41674">
        <v>81</v>
      </c>
      <c r="H41674">
        <v>13</v>
      </c>
      <c r="I41674">
        <v>8</v>
      </c>
      <c r="J41674">
        <v>3762982692173687</v>
      </c>
      <c r="K41674">
        <v>1.3963429619686832E+16</v>
      </c>
      <c r="L41674">
        <v>3663924074535685</v>
      </c>
      <c r="M41674">
        <v>5428</v>
      </c>
    </row>
    <row r="41675" spans="1:13" x14ac:dyDescent="0.3">
      <c r="A41675" s="1">
        <v>44106.375</v>
      </c>
      <c r="B41675">
        <v>18</v>
      </c>
      <c r="C41675">
        <v>11</v>
      </c>
      <c r="D41675">
        <v>5</v>
      </c>
      <c r="E41675">
        <v>14</v>
      </c>
      <c r="F41675">
        <v>12</v>
      </c>
      <c r="G41675">
        <v>77</v>
      </c>
      <c r="H41675">
        <v>14</v>
      </c>
      <c r="I41675">
        <v>9</v>
      </c>
      <c r="J41675">
        <v>3.7595918015634208E+16</v>
      </c>
      <c r="K41675">
        <v>1.3972164324461932E+16</v>
      </c>
      <c r="L41675">
        <v>3.6617930655162352E+16</v>
      </c>
      <c r="M41675">
        <v>531</v>
      </c>
    </row>
    <row r="41676" spans="1:13" x14ac:dyDescent="0.3">
      <c r="A41676" s="1">
        <v>44106.416666666664</v>
      </c>
      <c r="B41676">
        <v>18</v>
      </c>
      <c r="C41676">
        <v>11</v>
      </c>
      <c r="D41676">
        <v>5</v>
      </c>
      <c r="E41676">
        <v>15</v>
      </c>
      <c r="F41676">
        <v>14</v>
      </c>
      <c r="G41676">
        <v>73</v>
      </c>
      <c r="H41676">
        <v>15</v>
      </c>
      <c r="I41676">
        <v>12</v>
      </c>
      <c r="J41676">
        <v>3.7564756382571576E+16</v>
      </c>
      <c r="K41676">
        <v>1.3986633696417976E+16</v>
      </c>
      <c r="L41676">
        <v>3659912830199806</v>
      </c>
      <c r="M41676">
        <v>4921</v>
      </c>
    </row>
    <row r="41677" spans="1:13" x14ac:dyDescent="0.3">
      <c r="A41677" s="1">
        <v>44106.458333333336</v>
      </c>
      <c r="B41677">
        <v>18</v>
      </c>
      <c r="C41677">
        <v>11</v>
      </c>
      <c r="D41677">
        <v>5</v>
      </c>
      <c r="E41677">
        <v>16</v>
      </c>
      <c r="F41677">
        <v>17</v>
      </c>
      <c r="G41677">
        <v>69</v>
      </c>
      <c r="H41677">
        <v>16</v>
      </c>
      <c r="I41677">
        <v>14</v>
      </c>
      <c r="J41677">
        <v>3.7536342022548984E+16</v>
      </c>
      <c r="K41677">
        <v>1.4006837735554962E+16</v>
      </c>
      <c r="L41677">
        <v>3658283368586396</v>
      </c>
      <c r="M41677">
        <v>4699</v>
      </c>
    </row>
    <row r="41678" spans="1:13" x14ac:dyDescent="0.3">
      <c r="A41678" s="1">
        <v>44106.5</v>
      </c>
      <c r="B41678">
        <v>18</v>
      </c>
      <c r="C41678">
        <v>11</v>
      </c>
      <c r="D41678">
        <v>5</v>
      </c>
      <c r="E41678">
        <v>17</v>
      </c>
      <c r="F41678">
        <v>19</v>
      </c>
      <c r="G41678">
        <v>65</v>
      </c>
      <c r="H41678">
        <v>17</v>
      </c>
      <c r="I41678">
        <v>17</v>
      </c>
      <c r="J41678">
        <v>3.7510674935566456E+16</v>
      </c>
      <c r="K41678">
        <v>1.4032776441872892E+16</v>
      </c>
      <c r="L41678">
        <v>3.6569046806760056E+16</v>
      </c>
      <c r="M41678">
        <v>4013</v>
      </c>
    </row>
    <row r="41679" spans="1:13" x14ac:dyDescent="0.3">
      <c r="A41679" s="1">
        <v>44106.541666666664</v>
      </c>
      <c r="B41679">
        <v>18</v>
      </c>
      <c r="C41679">
        <v>11</v>
      </c>
      <c r="D41679">
        <v>5</v>
      </c>
      <c r="E41679">
        <v>18</v>
      </c>
      <c r="F41679">
        <v>22</v>
      </c>
      <c r="G41679">
        <v>65</v>
      </c>
      <c r="H41679">
        <v>18</v>
      </c>
      <c r="I41679">
        <v>18</v>
      </c>
      <c r="J41679">
        <v>3748775512162397</v>
      </c>
      <c r="K41679">
        <v>1.4064449815371768E+16</v>
      </c>
      <c r="L41679">
        <v>3655776766468637</v>
      </c>
      <c r="M41679">
        <v>3545</v>
      </c>
    </row>
    <row r="41680" spans="1:13" x14ac:dyDescent="0.3">
      <c r="A41680" s="1">
        <v>44106.583333333336</v>
      </c>
      <c r="B41680">
        <v>18</v>
      </c>
      <c r="C41680">
        <v>11</v>
      </c>
      <c r="D41680">
        <v>5</v>
      </c>
      <c r="E41680">
        <v>18</v>
      </c>
      <c r="F41680">
        <v>25</v>
      </c>
      <c r="G41680">
        <v>65</v>
      </c>
      <c r="H41680">
        <v>18</v>
      </c>
      <c r="I41680">
        <v>20</v>
      </c>
      <c r="J41680">
        <v>3.7467582580721528E+16</v>
      </c>
      <c r="K41680">
        <v>1.4101857856051584E+16</v>
      </c>
      <c r="L41680">
        <v>3.6548996259642856E+16</v>
      </c>
      <c r="M41680">
        <v>3357</v>
      </c>
    </row>
    <row r="41681" spans="1:13" x14ac:dyDescent="0.3">
      <c r="A41681" s="1">
        <v>44106.625</v>
      </c>
      <c r="B41681">
        <v>18</v>
      </c>
      <c r="C41681">
        <v>11</v>
      </c>
      <c r="D41681">
        <v>5</v>
      </c>
      <c r="E41681">
        <v>18</v>
      </c>
      <c r="F41681">
        <v>28</v>
      </c>
      <c r="G41681">
        <v>65</v>
      </c>
      <c r="H41681">
        <v>18</v>
      </c>
      <c r="I41681">
        <v>21</v>
      </c>
      <c r="J41681">
        <v>3745015731285913</v>
      </c>
      <c r="K41681">
        <v>1.4145000563912344E+16</v>
      </c>
      <c r="L41681">
        <v>3654273259162956</v>
      </c>
      <c r="M41681">
        <v>3337</v>
      </c>
    </row>
    <row r="41682" spans="1:13" x14ac:dyDescent="0.3">
      <c r="A41682" s="1">
        <v>44106.666666666664</v>
      </c>
      <c r="B41682">
        <v>18</v>
      </c>
      <c r="C41682">
        <v>11</v>
      </c>
      <c r="D41682">
        <v>5</v>
      </c>
      <c r="E41682">
        <v>18</v>
      </c>
      <c r="F41682">
        <v>31</v>
      </c>
      <c r="G41682">
        <v>69</v>
      </c>
      <c r="H41682">
        <v>18</v>
      </c>
      <c r="I41682">
        <v>22</v>
      </c>
      <c r="J41682">
        <v>3743547931803679</v>
      </c>
      <c r="K41682">
        <v>1419387793895405</v>
      </c>
      <c r="L41682">
        <v>3653897666064646</v>
      </c>
      <c r="M41682">
        <v>3464</v>
      </c>
    </row>
    <row r="41683" spans="1:13" x14ac:dyDescent="0.3">
      <c r="A41683" s="1">
        <v>44106.708333333336</v>
      </c>
      <c r="B41683">
        <v>18</v>
      </c>
      <c r="C41683">
        <v>11</v>
      </c>
      <c r="D41683">
        <v>5</v>
      </c>
      <c r="E41683">
        <v>17</v>
      </c>
      <c r="F41683">
        <v>34</v>
      </c>
      <c r="G41683">
        <v>72</v>
      </c>
      <c r="H41683">
        <v>17</v>
      </c>
      <c r="I41683">
        <v>23</v>
      </c>
      <c r="J41683">
        <v>3742354859625449</v>
      </c>
      <c r="K41683">
        <v>1.4248489981176696E+16</v>
      </c>
      <c r="L41683">
        <v>3653772846669355</v>
      </c>
      <c r="M41683">
        <v>3485</v>
      </c>
    </row>
    <row r="41684" spans="1:13" x14ac:dyDescent="0.3">
      <c r="A41684" s="1">
        <v>44106.75</v>
      </c>
      <c r="B41684">
        <v>18</v>
      </c>
      <c r="C41684">
        <v>11</v>
      </c>
      <c r="D41684">
        <v>5</v>
      </c>
      <c r="E41684">
        <v>16</v>
      </c>
      <c r="F41684">
        <v>37</v>
      </c>
      <c r="G41684">
        <v>76</v>
      </c>
      <c r="H41684">
        <v>16</v>
      </c>
      <c r="I41684">
        <v>24</v>
      </c>
      <c r="J41684">
        <v>3.7414365147512232E+16</v>
      </c>
      <c r="K41684">
        <v>1.4308836690580284E+16</v>
      </c>
      <c r="L41684">
        <v>3653898800977085</v>
      </c>
      <c r="M41684">
        <v>3462</v>
      </c>
    </row>
    <row r="41685" spans="1:13" x14ac:dyDescent="0.3">
      <c r="A41685" s="1">
        <v>44106.791666666664</v>
      </c>
      <c r="B41685">
        <v>18</v>
      </c>
      <c r="C41685">
        <v>11</v>
      </c>
      <c r="D41685">
        <v>5</v>
      </c>
      <c r="E41685">
        <v>16</v>
      </c>
      <c r="F41685">
        <v>38</v>
      </c>
      <c r="G41685">
        <v>78</v>
      </c>
      <c r="H41685">
        <v>16</v>
      </c>
      <c r="I41685">
        <v>24</v>
      </c>
      <c r="J41685">
        <v>3740792897181004</v>
      </c>
      <c r="K41685">
        <v>1.4374918067164816E+16</v>
      </c>
      <c r="L41685">
        <v>3654275528987834</v>
      </c>
      <c r="M41685">
        <v>4478</v>
      </c>
    </row>
    <row r="41686" spans="1:13" x14ac:dyDescent="0.3">
      <c r="A41686" s="1">
        <v>44106.833333333336</v>
      </c>
      <c r="B41686">
        <v>18</v>
      </c>
      <c r="C41686">
        <v>11</v>
      </c>
      <c r="D41686">
        <v>5</v>
      </c>
      <c r="E41686">
        <v>15</v>
      </c>
      <c r="F41686">
        <v>39</v>
      </c>
      <c r="G41686">
        <v>80</v>
      </c>
      <c r="H41686">
        <v>15</v>
      </c>
      <c r="I41686">
        <v>25</v>
      </c>
      <c r="J41686">
        <v>3.7404240069147872E+16</v>
      </c>
      <c r="K41686">
        <v>1.4446734110930296E+16</v>
      </c>
      <c r="L41686">
        <v>3654903030701604</v>
      </c>
      <c r="M41686">
        <v>2943</v>
      </c>
    </row>
    <row r="41687" spans="1:13" x14ac:dyDescent="0.3">
      <c r="A41687" s="1">
        <v>44106.875</v>
      </c>
      <c r="B41687">
        <v>18</v>
      </c>
      <c r="C41687">
        <v>11</v>
      </c>
      <c r="D41687">
        <v>5</v>
      </c>
      <c r="E41687">
        <v>14</v>
      </c>
      <c r="F41687">
        <v>40</v>
      </c>
      <c r="G41687">
        <v>83</v>
      </c>
      <c r="H41687">
        <v>14</v>
      </c>
      <c r="I41687">
        <v>25</v>
      </c>
      <c r="J41687">
        <v>3740329843952577</v>
      </c>
      <c r="K41687">
        <v>1.4524284821876718E+16</v>
      </c>
      <c r="L41687">
        <v>3.6557813061183936E+16</v>
      </c>
      <c r="M41687">
        <v>1792</v>
      </c>
    </row>
    <row r="41688" spans="1:13" x14ac:dyDescent="0.3">
      <c r="A41688" s="1">
        <v>44106.916666666664</v>
      </c>
      <c r="B41688">
        <v>18</v>
      </c>
      <c r="C41688">
        <v>11</v>
      </c>
      <c r="D41688">
        <v>5</v>
      </c>
      <c r="E41688">
        <v>14</v>
      </c>
      <c r="F41688">
        <v>39</v>
      </c>
      <c r="G41688">
        <v>84</v>
      </c>
      <c r="H41688">
        <v>14</v>
      </c>
      <c r="I41688">
        <v>25</v>
      </c>
      <c r="J41688">
        <v>374051040829437</v>
      </c>
      <c r="K41688">
        <v>1460757020000408</v>
      </c>
      <c r="L41688">
        <v>3656910355238202</v>
      </c>
      <c r="M41688">
        <v>1517</v>
      </c>
    </row>
    <row r="41689" spans="1:13" x14ac:dyDescent="0.3">
      <c r="A41689" s="1">
        <v>44106.958333333336</v>
      </c>
      <c r="B41689">
        <v>18</v>
      </c>
      <c r="C41689">
        <v>11</v>
      </c>
      <c r="D41689">
        <v>5</v>
      </c>
      <c r="E41689">
        <v>14</v>
      </c>
      <c r="F41689">
        <v>38</v>
      </c>
      <c r="G41689">
        <v>86</v>
      </c>
      <c r="H41689">
        <v>14</v>
      </c>
      <c r="I41689">
        <v>24</v>
      </c>
      <c r="J41689">
        <v>3740965699940169</v>
      </c>
      <c r="K41689">
        <v>1.4696590245312388E+16</v>
      </c>
      <c r="L41689">
        <v>3.6582901780610312E+16</v>
      </c>
      <c r="M41689">
        <v>113</v>
      </c>
    </row>
    <row r="41690" spans="1:13" x14ac:dyDescent="0.3">
      <c r="A41690" s="1">
        <v>44107</v>
      </c>
      <c r="B41690">
        <v>23</v>
      </c>
      <c r="C41690">
        <v>12</v>
      </c>
      <c r="D41690">
        <v>5</v>
      </c>
      <c r="E41690">
        <v>14</v>
      </c>
      <c r="F41690">
        <v>37</v>
      </c>
      <c r="G41690">
        <v>87</v>
      </c>
      <c r="H41690">
        <v>14</v>
      </c>
      <c r="I41690">
        <v>24</v>
      </c>
      <c r="J41690">
        <v>3741695718889973</v>
      </c>
      <c r="K41690">
        <v>1479134495780164</v>
      </c>
      <c r="L41690">
        <v>3659920774586881</v>
      </c>
      <c r="M41690">
        <v>91</v>
      </c>
    </row>
    <row r="41691" spans="1:13" x14ac:dyDescent="0.3">
      <c r="A41691" s="1">
        <v>44107.041666666664</v>
      </c>
      <c r="B41691">
        <v>23</v>
      </c>
      <c r="C41691">
        <v>12</v>
      </c>
      <c r="D41691">
        <v>5</v>
      </c>
      <c r="E41691">
        <v>13</v>
      </c>
      <c r="F41691">
        <v>36</v>
      </c>
      <c r="G41691">
        <v>88</v>
      </c>
      <c r="H41691">
        <v>13</v>
      </c>
      <c r="I41691">
        <v>22</v>
      </c>
      <c r="J41691">
        <v>374270046514378</v>
      </c>
      <c r="K41691">
        <v>1.4891834337471832E+16</v>
      </c>
      <c r="L41691">
        <v>366180214481575</v>
      </c>
      <c r="M41691">
        <v>96</v>
      </c>
    </row>
    <row r="41692" spans="1:13" x14ac:dyDescent="0.3">
      <c r="A41692" s="1">
        <v>44107.083333333336</v>
      </c>
      <c r="B41692">
        <v>23</v>
      </c>
      <c r="C41692">
        <v>12</v>
      </c>
      <c r="D41692">
        <v>5</v>
      </c>
      <c r="E41692">
        <v>13</v>
      </c>
      <c r="F41692">
        <v>34</v>
      </c>
      <c r="G41692">
        <v>89</v>
      </c>
      <c r="H41692">
        <v>13</v>
      </c>
      <c r="I41692">
        <v>21</v>
      </c>
      <c r="J41692">
        <v>3743979938701593</v>
      </c>
      <c r="K41692">
        <v>1.4998058384322972E+16</v>
      </c>
      <c r="L41692">
        <v>3663934288747639</v>
      </c>
      <c r="M41692">
        <v>-404</v>
      </c>
    </row>
    <row r="41693" spans="1:13" x14ac:dyDescent="0.3">
      <c r="A41693" s="1">
        <v>44107.125</v>
      </c>
      <c r="B41693">
        <v>23</v>
      </c>
      <c r="C41693">
        <v>12</v>
      </c>
      <c r="D41693">
        <v>5</v>
      </c>
      <c r="E41693">
        <v>13</v>
      </c>
      <c r="F41693">
        <v>32</v>
      </c>
      <c r="G41693">
        <v>90</v>
      </c>
      <c r="H41693">
        <v>13</v>
      </c>
      <c r="I41693">
        <v>20</v>
      </c>
      <c r="J41693">
        <v>3.7455341395634112E+16</v>
      </c>
      <c r="K41693">
        <v>1.5110017098355052E+16</v>
      </c>
      <c r="L41693">
        <v>3666317206382548</v>
      </c>
      <c r="M41693">
        <v>-497</v>
      </c>
    </row>
    <row r="41694" spans="1:13" x14ac:dyDescent="0.3">
      <c r="A41694" s="1">
        <v>44107.166666666664</v>
      </c>
      <c r="B41694">
        <v>23</v>
      </c>
      <c r="C41694">
        <v>12</v>
      </c>
      <c r="D41694">
        <v>5</v>
      </c>
      <c r="E41694">
        <v>13</v>
      </c>
      <c r="F41694">
        <v>31</v>
      </c>
      <c r="G41694">
        <v>91</v>
      </c>
      <c r="H41694">
        <v>13</v>
      </c>
      <c r="I41694">
        <v>18</v>
      </c>
      <c r="J41694">
        <v>3747363067729233</v>
      </c>
      <c r="K41694">
        <v>1.5227710479568076E+16</v>
      </c>
      <c r="L41694">
        <v>3668950897720476</v>
      </c>
      <c r="M41694">
        <v>5</v>
      </c>
    </row>
    <row r="41695" spans="1:13" x14ac:dyDescent="0.3">
      <c r="A41695" s="1">
        <v>44107.208333333336</v>
      </c>
      <c r="B41695">
        <v>23</v>
      </c>
      <c r="C41695">
        <v>12</v>
      </c>
      <c r="D41695">
        <v>5</v>
      </c>
      <c r="E41695">
        <v>13</v>
      </c>
      <c r="F41695">
        <v>29</v>
      </c>
      <c r="G41695">
        <v>91</v>
      </c>
      <c r="H41695">
        <v>13</v>
      </c>
      <c r="I41695">
        <v>17</v>
      </c>
      <c r="J41695">
        <v>3.7494667231990608E+16</v>
      </c>
      <c r="K41695">
        <v>1.5351138527962048E+16</v>
      </c>
      <c r="L41695">
        <v>3.6718353627614256E+16</v>
      </c>
      <c r="M41695">
        <v>82</v>
      </c>
    </row>
    <row r="41696" spans="1:13" x14ac:dyDescent="0.3">
      <c r="A41696" s="1">
        <v>44107.25</v>
      </c>
      <c r="B41696">
        <v>23</v>
      </c>
      <c r="C41696">
        <v>12</v>
      </c>
      <c r="D41696">
        <v>5</v>
      </c>
      <c r="E41696">
        <v>12</v>
      </c>
      <c r="F41696">
        <v>28</v>
      </c>
      <c r="G41696">
        <v>91</v>
      </c>
      <c r="H41696">
        <v>12</v>
      </c>
      <c r="I41696">
        <v>15</v>
      </c>
      <c r="J41696">
        <v>3.7518451059728928E+16</v>
      </c>
      <c r="K41696">
        <v>1548030124353696</v>
      </c>
      <c r="L41696">
        <v>3674970601505394</v>
      </c>
      <c r="M41696">
        <v>86</v>
      </c>
    </row>
    <row r="41697" spans="1:13" x14ac:dyDescent="0.3">
      <c r="A41697" s="1">
        <v>44107.291666666664</v>
      </c>
      <c r="B41697">
        <v>23</v>
      </c>
      <c r="C41697">
        <v>12</v>
      </c>
      <c r="D41697">
        <v>5</v>
      </c>
      <c r="E41697">
        <v>14</v>
      </c>
      <c r="F41697">
        <v>24</v>
      </c>
      <c r="G41697">
        <v>85</v>
      </c>
      <c r="H41697">
        <v>14</v>
      </c>
      <c r="I41697">
        <v>14</v>
      </c>
      <c r="J41697">
        <v>3754498216050728</v>
      </c>
      <c r="K41697">
        <v>1561519862629281</v>
      </c>
      <c r="L41697">
        <v>3678356613952382</v>
      </c>
      <c r="M41697">
        <v>108</v>
      </c>
    </row>
    <row r="41698" spans="1:13" x14ac:dyDescent="0.3">
      <c r="A41698" s="1">
        <v>44107.333333333336</v>
      </c>
      <c r="B41698">
        <v>23</v>
      </c>
      <c r="C41698">
        <v>12</v>
      </c>
      <c r="D41698">
        <v>5</v>
      </c>
      <c r="E41698">
        <v>15</v>
      </c>
      <c r="F41698">
        <v>21</v>
      </c>
      <c r="G41698">
        <v>79</v>
      </c>
      <c r="H41698">
        <v>15</v>
      </c>
      <c r="I41698">
        <v>13</v>
      </c>
      <c r="J41698">
        <v>375742605343257</v>
      </c>
      <c r="K41698">
        <v>1575583067622961</v>
      </c>
      <c r="L41698">
        <v>3681993400102391</v>
      </c>
      <c r="M41698">
        <v>1232</v>
      </c>
    </row>
    <row r="41699" spans="1:13" x14ac:dyDescent="0.3">
      <c r="A41699" s="1">
        <v>44107.375</v>
      </c>
      <c r="B41699">
        <v>23</v>
      </c>
      <c r="C41699">
        <v>12</v>
      </c>
      <c r="D41699">
        <v>5</v>
      </c>
      <c r="E41699">
        <v>16</v>
      </c>
      <c r="F41699">
        <v>17</v>
      </c>
      <c r="G41699">
        <v>73</v>
      </c>
      <c r="H41699">
        <v>16</v>
      </c>
      <c r="I41699">
        <v>12</v>
      </c>
      <c r="J41699">
        <v>3760628618118416</v>
      </c>
      <c r="K41699">
        <v>1.5902197393347352E+16</v>
      </c>
      <c r="L41699">
        <v>3685880959955419</v>
      </c>
      <c r="M41699">
        <v>2086</v>
      </c>
    </row>
    <row r="41700" spans="1:13" x14ac:dyDescent="0.3">
      <c r="A41700" s="1">
        <v>44107.416666666664</v>
      </c>
      <c r="B41700">
        <v>23</v>
      </c>
      <c r="C41700">
        <v>12</v>
      </c>
      <c r="D41700">
        <v>5</v>
      </c>
      <c r="E41700">
        <v>18</v>
      </c>
      <c r="F41700">
        <v>15</v>
      </c>
      <c r="G41700">
        <v>67</v>
      </c>
      <c r="H41700">
        <v>18</v>
      </c>
      <c r="I41700">
        <v>12</v>
      </c>
      <c r="J41700">
        <v>3764105910108267</v>
      </c>
      <c r="K41700">
        <v>1.6054298777646036E+16</v>
      </c>
      <c r="L41700">
        <v>3690019293511468</v>
      </c>
      <c r="M41700">
        <v>1731</v>
      </c>
    </row>
    <row r="41701" spans="1:13" x14ac:dyDescent="0.3">
      <c r="A41701" s="1">
        <v>44107.458333333336</v>
      </c>
      <c r="B41701">
        <v>23</v>
      </c>
      <c r="C41701">
        <v>12</v>
      </c>
      <c r="D41701">
        <v>5</v>
      </c>
      <c r="E41701">
        <v>20</v>
      </c>
      <c r="F41701">
        <v>13</v>
      </c>
      <c r="G41701">
        <v>61</v>
      </c>
      <c r="H41701">
        <v>20</v>
      </c>
      <c r="I41701">
        <v>11</v>
      </c>
      <c r="J41701">
        <v>3767857929402122</v>
      </c>
      <c r="K41701">
        <v>1.6212134829125664E+16</v>
      </c>
      <c r="L41701">
        <v>3694408400770536</v>
      </c>
      <c r="M41701">
        <v>2405</v>
      </c>
    </row>
    <row r="41702" spans="1:13" x14ac:dyDescent="0.3">
      <c r="A41702" s="1">
        <v>44107.5</v>
      </c>
      <c r="B41702">
        <v>23</v>
      </c>
      <c r="C41702">
        <v>12</v>
      </c>
      <c r="D41702">
        <v>5</v>
      </c>
      <c r="E41702">
        <v>23</v>
      </c>
      <c r="F41702">
        <v>12</v>
      </c>
      <c r="G41702">
        <v>55</v>
      </c>
      <c r="H41702">
        <v>22</v>
      </c>
      <c r="I41702">
        <v>10</v>
      </c>
      <c r="J41702">
        <v>3771884675999982</v>
      </c>
      <c r="K41702">
        <v>1637570554778624</v>
      </c>
      <c r="L41702">
        <v>3699048281732624</v>
      </c>
      <c r="M41702">
        <v>2547</v>
      </c>
    </row>
    <row r="41703" spans="1:13" x14ac:dyDescent="0.3">
      <c r="A41703" s="1">
        <v>44107.541666666664</v>
      </c>
      <c r="B41703">
        <v>23</v>
      </c>
      <c r="C41703">
        <v>12</v>
      </c>
      <c r="D41703">
        <v>5</v>
      </c>
      <c r="E41703">
        <v>23</v>
      </c>
      <c r="F41703">
        <v>12</v>
      </c>
      <c r="G41703">
        <v>54</v>
      </c>
      <c r="H41703">
        <v>22</v>
      </c>
      <c r="I41703">
        <v>10</v>
      </c>
      <c r="J41703">
        <v>3776092156122533</v>
      </c>
      <c r="K41703">
        <v>1.6539699560354548E+16</v>
      </c>
      <c r="L41703">
        <v>3703845495593273</v>
      </c>
      <c r="M41703">
        <v>713</v>
      </c>
    </row>
    <row r="41704" spans="1:13" x14ac:dyDescent="0.3">
      <c r="A41704" s="1">
        <v>44107.583333333336</v>
      </c>
      <c r="B41704">
        <v>23</v>
      </c>
      <c r="C41704">
        <v>12</v>
      </c>
      <c r="D41704">
        <v>5</v>
      </c>
      <c r="E41704">
        <v>24</v>
      </c>
      <c r="F41704">
        <v>13</v>
      </c>
      <c r="G41704">
        <v>54</v>
      </c>
      <c r="H41704">
        <v>22</v>
      </c>
      <c r="I41704">
        <v>10</v>
      </c>
      <c r="J41704">
        <v>3780386375990464</v>
      </c>
      <c r="K41704">
        <v>1.6698805493557392E+16</v>
      </c>
      <c r="L41704">
        <v>3708706601548023</v>
      </c>
      <c r="M41704">
        <v>316</v>
      </c>
    </row>
    <row r="41705" spans="1:13" x14ac:dyDescent="0.3">
      <c r="A41705" s="1">
        <v>44107.625</v>
      </c>
      <c r="B41705">
        <v>23</v>
      </c>
      <c r="C41705">
        <v>12</v>
      </c>
      <c r="D41705">
        <v>5</v>
      </c>
      <c r="E41705">
        <v>25</v>
      </c>
      <c r="F41705">
        <v>14</v>
      </c>
      <c r="G41705">
        <v>54</v>
      </c>
      <c r="H41705">
        <v>23</v>
      </c>
      <c r="I41705">
        <v>10</v>
      </c>
      <c r="J41705">
        <v>3784767335603771</v>
      </c>
      <c r="K41705">
        <v>1685302334739476</v>
      </c>
      <c r="L41705">
        <v>3713631599596876</v>
      </c>
      <c r="M41705">
        <v>1335</v>
      </c>
    </row>
    <row r="41706" spans="1:13" x14ac:dyDescent="0.3">
      <c r="A41706" s="1">
        <v>44107.666666666664</v>
      </c>
      <c r="B41706">
        <v>23</v>
      </c>
      <c r="C41706">
        <v>12</v>
      </c>
      <c r="D41706">
        <v>5</v>
      </c>
      <c r="E41706">
        <v>24</v>
      </c>
      <c r="F41706">
        <v>16</v>
      </c>
      <c r="G41706">
        <v>59</v>
      </c>
      <c r="H41706">
        <v>22</v>
      </c>
      <c r="I41706">
        <v>11</v>
      </c>
      <c r="J41706">
        <v>3789235034962457</v>
      </c>
      <c r="K41706">
        <v>1.7002353121866664E+16</v>
      </c>
      <c r="L41706">
        <v>371862048973983</v>
      </c>
      <c r="M41706">
        <v>2601</v>
      </c>
    </row>
    <row r="41707" spans="1:13" x14ac:dyDescent="0.3">
      <c r="A41707" s="1">
        <v>44107.708333333336</v>
      </c>
      <c r="B41707">
        <v>23</v>
      </c>
      <c r="C41707">
        <v>12</v>
      </c>
      <c r="D41707">
        <v>5</v>
      </c>
      <c r="E41707">
        <v>24</v>
      </c>
      <c r="F41707">
        <v>18</v>
      </c>
      <c r="G41707">
        <v>65</v>
      </c>
      <c r="H41707">
        <v>21</v>
      </c>
      <c r="I41707">
        <v>12</v>
      </c>
      <c r="J41707">
        <v>379378947406652</v>
      </c>
      <c r="K41707">
        <v>1.7146794816973094E+16</v>
      </c>
      <c r="L41707">
        <v>3.7236732719768848E+16</v>
      </c>
      <c r="M41707">
        <v>3302</v>
      </c>
    </row>
    <row r="41708" spans="1:13" x14ac:dyDescent="0.3">
      <c r="A41708" s="1">
        <v>44107.75</v>
      </c>
      <c r="B41708">
        <v>23</v>
      </c>
      <c r="C41708">
        <v>12</v>
      </c>
      <c r="D41708">
        <v>5</v>
      </c>
      <c r="E41708">
        <v>23</v>
      </c>
      <c r="F41708">
        <v>21</v>
      </c>
      <c r="G41708">
        <v>70</v>
      </c>
      <c r="H41708">
        <v>20</v>
      </c>
      <c r="I41708">
        <v>13</v>
      </c>
      <c r="J41708">
        <v>3.7984306529159624E+16</v>
      </c>
      <c r="K41708">
        <v>1728634843271406</v>
      </c>
      <c r="L41708">
        <v>3.7287899463080416E+16</v>
      </c>
      <c r="M41708">
        <v>3964</v>
      </c>
    </row>
    <row r="41709" spans="1:13" x14ac:dyDescent="0.3">
      <c r="A41709" s="1">
        <v>44107.791666666664</v>
      </c>
      <c r="B41709">
        <v>23</v>
      </c>
      <c r="C41709">
        <v>12</v>
      </c>
      <c r="D41709">
        <v>5</v>
      </c>
      <c r="E41709">
        <v>22</v>
      </c>
      <c r="F41709">
        <v>21</v>
      </c>
      <c r="G41709">
        <v>75</v>
      </c>
      <c r="H41709">
        <v>19</v>
      </c>
      <c r="I41709">
        <v>14</v>
      </c>
      <c r="J41709">
        <v>3803158571510782</v>
      </c>
      <c r="K41709">
        <v>1742101396908956</v>
      </c>
      <c r="L41709">
        <v>3.7339705127333008E+16</v>
      </c>
      <c r="M41709">
        <v>4892</v>
      </c>
    </row>
    <row r="41710" spans="1:13" x14ac:dyDescent="0.3">
      <c r="A41710" s="1">
        <v>44107.833333333336</v>
      </c>
      <c r="B41710">
        <v>23</v>
      </c>
      <c r="C41710">
        <v>12</v>
      </c>
      <c r="D41710">
        <v>5</v>
      </c>
      <c r="E41710">
        <v>21</v>
      </c>
      <c r="F41710">
        <v>21</v>
      </c>
      <c r="G41710">
        <v>80</v>
      </c>
      <c r="H41710">
        <v>18</v>
      </c>
      <c r="I41710">
        <v>15</v>
      </c>
      <c r="J41710">
        <v>3.8079732298509792E+16</v>
      </c>
      <c r="K41710">
        <v>1.7550791426099584E+16</v>
      </c>
      <c r="L41710">
        <v>373921497125266</v>
      </c>
      <c r="M41710">
        <v>3972</v>
      </c>
    </row>
    <row r="41711" spans="1:13" x14ac:dyDescent="0.3">
      <c r="A41711" s="1">
        <v>44107.875</v>
      </c>
      <c r="B41711">
        <v>23</v>
      </c>
      <c r="C41711">
        <v>12</v>
      </c>
      <c r="D41711">
        <v>5</v>
      </c>
      <c r="E41711">
        <v>20</v>
      </c>
      <c r="F41711">
        <v>22</v>
      </c>
      <c r="G41711">
        <v>85</v>
      </c>
      <c r="H41711">
        <v>17</v>
      </c>
      <c r="I41711">
        <v>15</v>
      </c>
      <c r="J41711">
        <v>3812874627936556</v>
      </c>
      <c r="K41711">
        <v>1.7675680803744144E+16</v>
      </c>
      <c r="L41711">
        <v>3744523321866122</v>
      </c>
      <c r="M41711">
        <v>3433</v>
      </c>
    </row>
    <row r="41712" spans="1:13" x14ac:dyDescent="0.3">
      <c r="A41712" s="1">
        <v>44107.916666666664</v>
      </c>
      <c r="B41712">
        <v>23</v>
      </c>
      <c r="C41712">
        <v>12</v>
      </c>
      <c r="D41712">
        <v>5</v>
      </c>
      <c r="E41712">
        <v>17</v>
      </c>
      <c r="F41712">
        <v>18</v>
      </c>
      <c r="G41712">
        <v>83</v>
      </c>
      <c r="H41712">
        <v>16</v>
      </c>
      <c r="I41712">
        <v>13</v>
      </c>
      <c r="J41712">
        <v>3.8178627657675096E+16</v>
      </c>
      <c r="K41712">
        <v>1.7795682102023232E+16</v>
      </c>
      <c r="L41712">
        <v>3749895564573686</v>
      </c>
      <c r="M41712">
        <v>3327</v>
      </c>
    </row>
    <row r="41713" spans="1:13" x14ac:dyDescent="0.3">
      <c r="A41713" s="1">
        <v>44107.958333333336</v>
      </c>
      <c r="B41713">
        <v>23</v>
      </c>
      <c r="C41713">
        <v>12</v>
      </c>
      <c r="D41713">
        <v>5</v>
      </c>
      <c r="E41713">
        <v>15</v>
      </c>
      <c r="F41713">
        <v>15</v>
      </c>
      <c r="G41713">
        <v>82</v>
      </c>
      <c r="H41713">
        <v>14</v>
      </c>
      <c r="I41713">
        <v>11</v>
      </c>
      <c r="J41713">
        <v>3822937643343841</v>
      </c>
      <c r="K41713">
        <v>1.7910795320936854E+16</v>
      </c>
      <c r="L41713">
        <v>3.7553316993753504E+16</v>
      </c>
      <c r="M41713">
        <v>3125</v>
      </c>
    </row>
    <row r="41714" spans="1:13" x14ac:dyDescent="0.3">
      <c r="A41714" s="1">
        <v>44108</v>
      </c>
      <c r="B41714">
        <v>17</v>
      </c>
      <c r="C41714">
        <v>11</v>
      </c>
      <c r="D41714">
        <v>3</v>
      </c>
      <c r="E41714">
        <v>12</v>
      </c>
      <c r="F41714">
        <v>12</v>
      </c>
      <c r="G41714">
        <v>80</v>
      </c>
      <c r="H41714">
        <v>12</v>
      </c>
      <c r="I41714">
        <v>9</v>
      </c>
      <c r="J41714">
        <v>3.828099260665552E+16</v>
      </c>
      <c r="K41714">
        <v>1.8021020460485008E+16</v>
      </c>
      <c r="L41714">
        <v>3760831726271118</v>
      </c>
      <c r="M41714">
        <v>2677</v>
      </c>
    </row>
    <row r="41715" spans="1:13" x14ac:dyDescent="0.3">
      <c r="A41715" s="1">
        <v>44108.041666666664</v>
      </c>
      <c r="B41715">
        <v>17</v>
      </c>
      <c r="C41715">
        <v>11</v>
      </c>
      <c r="D41715">
        <v>3</v>
      </c>
      <c r="E41715">
        <v>12</v>
      </c>
      <c r="F41715">
        <v>10</v>
      </c>
      <c r="G41715">
        <v>82</v>
      </c>
      <c r="H41715">
        <v>12</v>
      </c>
      <c r="I41715">
        <v>7</v>
      </c>
      <c r="J41715">
        <v>3833347617732639</v>
      </c>
      <c r="K41715">
        <v>1.8126357520667688E+16</v>
      </c>
      <c r="L41715">
        <v>3766395645260985</v>
      </c>
      <c r="M41715">
        <v>1775</v>
      </c>
    </row>
    <row r="41716" spans="1:13" x14ac:dyDescent="0.3">
      <c r="A41716" s="1">
        <v>44108.083333333336</v>
      </c>
      <c r="B41716">
        <v>17</v>
      </c>
      <c r="C41716">
        <v>11</v>
      </c>
      <c r="D41716">
        <v>3</v>
      </c>
      <c r="E41716">
        <v>12</v>
      </c>
      <c r="F41716">
        <v>8</v>
      </c>
      <c r="G41716">
        <v>84</v>
      </c>
      <c r="H41716">
        <v>12</v>
      </c>
      <c r="I41716">
        <v>6</v>
      </c>
      <c r="J41716">
        <v>3838682714545105</v>
      </c>
      <c r="K41716">
        <v>1.8226806501484904E+16</v>
      </c>
      <c r="L41716">
        <v>3772023456344955</v>
      </c>
      <c r="M41716">
        <v>1444</v>
      </c>
    </row>
    <row r="41717" spans="1:13" x14ac:dyDescent="0.3">
      <c r="A41717" s="1">
        <v>44108.125</v>
      </c>
      <c r="B41717">
        <v>17</v>
      </c>
      <c r="C41717">
        <v>11</v>
      </c>
      <c r="D41717">
        <v>3</v>
      </c>
      <c r="E41717">
        <v>12</v>
      </c>
      <c r="F41717">
        <v>6</v>
      </c>
      <c r="G41717">
        <v>86</v>
      </c>
      <c r="H41717">
        <v>12</v>
      </c>
      <c r="I41717">
        <v>5</v>
      </c>
      <c r="J41717">
        <v>3844104551102949</v>
      </c>
      <c r="K41717">
        <v>1.8322367402936652E+16</v>
      </c>
      <c r="L41717">
        <v>3777715159523028</v>
      </c>
      <c r="M41717">
        <v>758</v>
      </c>
    </row>
    <row r="41718" spans="1:13" x14ac:dyDescent="0.3">
      <c r="A41718" s="1">
        <v>44108.166666666664</v>
      </c>
      <c r="B41718">
        <v>17</v>
      </c>
      <c r="C41718">
        <v>11</v>
      </c>
      <c r="D41718">
        <v>3</v>
      </c>
      <c r="E41718">
        <v>11</v>
      </c>
      <c r="F41718">
        <v>11</v>
      </c>
      <c r="G41718">
        <v>87</v>
      </c>
      <c r="H41718">
        <v>11</v>
      </c>
      <c r="I41718">
        <v>7</v>
      </c>
      <c r="J41718">
        <v>3849613127406171</v>
      </c>
      <c r="K41718">
        <v>1841304022502293</v>
      </c>
      <c r="L41718">
        <v>3783470754795201</v>
      </c>
      <c r="M41718">
        <v>214</v>
      </c>
    </row>
    <row r="41719" spans="1:13" x14ac:dyDescent="0.3">
      <c r="A41719" s="1">
        <v>44108.208333333336</v>
      </c>
      <c r="B41719">
        <v>17</v>
      </c>
      <c r="C41719">
        <v>11</v>
      </c>
      <c r="D41719">
        <v>3</v>
      </c>
      <c r="E41719">
        <v>11</v>
      </c>
      <c r="F41719">
        <v>15</v>
      </c>
      <c r="G41719">
        <v>88</v>
      </c>
      <c r="H41719">
        <v>11</v>
      </c>
      <c r="I41719">
        <v>9</v>
      </c>
      <c r="J41719">
        <v>3.8552084434547712E+16</v>
      </c>
      <c r="K41719">
        <v>1.8498824967743736E+16</v>
      </c>
      <c r="L41719">
        <v>3789290242161475</v>
      </c>
      <c r="M41719">
        <v>176</v>
      </c>
    </row>
    <row r="41720" spans="1:13" x14ac:dyDescent="0.3">
      <c r="A41720" s="1">
        <v>44108.25</v>
      </c>
      <c r="B41720">
        <v>17</v>
      </c>
      <c r="C41720">
        <v>11</v>
      </c>
      <c r="D41720">
        <v>3</v>
      </c>
      <c r="E41720">
        <v>11</v>
      </c>
      <c r="F41720">
        <v>19</v>
      </c>
      <c r="G41720">
        <v>89</v>
      </c>
      <c r="H41720">
        <v>11</v>
      </c>
      <c r="I41720">
        <v>11</v>
      </c>
      <c r="J41720">
        <v>3.8608904992487496E+16</v>
      </c>
      <c r="K41720">
        <v>1.8579721631099072E+16</v>
      </c>
      <c r="L41720">
        <v>3.7951736216218512E+16</v>
      </c>
      <c r="M41720">
        <v>17</v>
      </c>
    </row>
    <row r="41721" spans="1:13" x14ac:dyDescent="0.3">
      <c r="A41721" s="1">
        <v>44108.291666666664</v>
      </c>
      <c r="B41721">
        <v>17</v>
      </c>
      <c r="C41721">
        <v>11</v>
      </c>
      <c r="D41721">
        <v>3</v>
      </c>
      <c r="E41721">
        <v>11</v>
      </c>
      <c r="F41721">
        <v>20</v>
      </c>
      <c r="G41721">
        <v>83</v>
      </c>
      <c r="H41721">
        <v>11</v>
      </c>
      <c r="I41721">
        <v>13</v>
      </c>
      <c r="J41721">
        <v>3.8666592947881064E+16</v>
      </c>
      <c r="K41721">
        <v>1.8655730215088944E+16</v>
      </c>
      <c r="L41721">
        <v>3801120893176329</v>
      </c>
      <c r="M41721">
        <v>171</v>
      </c>
    </row>
    <row r="41722" spans="1:13" x14ac:dyDescent="0.3">
      <c r="A41722" s="1">
        <v>44108.333333333336</v>
      </c>
      <c r="B41722">
        <v>17</v>
      </c>
      <c r="C41722">
        <v>11</v>
      </c>
      <c r="D41722">
        <v>3</v>
      </c>
      <c r="E41722">
        <v>12</v>
      </c>
      <c r="F41722">
        <v>22</v>
      </c>
      <c r="G41722">
        <v>77</v>
      </c>
      <c r="H41722">
        <v>12</v>
      </c>
      <c r="I41722">
        <v>16</v>
      </c>
      <c r="J41722">
        <v>3872514830072841</v>
      </c>
      <c r="K41722">
        <v>1.8726850719713344E+16</v>
      </c>
      <c r="L41722">
        <v>3807132056824909</v>
      </c>
      <c r="M41722">
        <v>267</v>
      </c>
    </row>
    <row r="41723" spans="1:13" x14ac:dyDescent="0.3">
      <c r="A41723" s="1">
        <v>44108.375</v>
      </c>
      <c r="B41723">
        <v>17</v>
      </c>
      <c r="C41723">
        <v>11</v>
      </c>
      <c r="D41723">
        <v>3</v>
      </c>
      <c r="E41723">
        <v>13</v>
      </c>
      <c r="F41723">
        <v>24</v>
      </c>
      <c r="G41723">
        <v>71</v>
      </c>
      <c r="H41723">
        <v>13</v>
      </c>
      <c r="I41723">
        <v>18</v>
      </c>
      <c r="J41723">
        <v>3878457105102953</v>
      </c>
      <c r="K41723">
        <v>1.879308314497228E+16</v>
      </c>
      <c r="L41723">
        <v>3813207112567591</v>
      </c>
      <c r="M41723">
        <v>-6</v>
      </c>
    </row>
    <row r="41724" spans="1:13" x14ac:dyDescent="0.3">
      <c r="A41724" s="1">
        <v>44108.416666666664</v>
      </c>
      <c r="B41724">
        <v>17</v>
      </c>
      <c r="C41724">
        <v>11</v>
      </c>
      <c r="D41724">
        <v>3</v>
      </c>
      <c r="E41724">
        <v>14</v>
      </c>
      <c r="F41724">
        <v>25</v>
      </c>
      <c r="G41724">
        <v>65</v>
      </c>
      <c r="H41724">
        <v>14</v>
      </c>
      <c r="I41724">
        <v>20</v>
      </c>
      <c r="J41724">
        <v>3884486119878443</v>
      </c>
      <c r="K41724">
        <v>1885442749086574</v>
      </c>
      <c r="L41724">
        <v>3819346060404372</v>
      </c>
      <c r="M41724">
        <v>-71</v>
      </c>
    </row>
    <row r="41725" spans="1:13" x14ac:dyDescent="0.3">
      <c r="A41725" s="1">
        <v>44108.458333333336</v>
      </c>
      <c r="B41725">
        <v>17</v>
      </c>
      <c r="C41725">
        <v>11</v>
      </c>
      <c r="D41725">
        <v>3</v>
      </c>
      <c r="E41725">
        <v>15</v>
      </c>
      <c r="F41725">
        <v>25</v>
      </c>
      <c r="G41725">
        <v>59</v>
      </c>
      <c r="H41725">
        <v>15</v>
      </c>
      <c r="I41725">
        <v>21</v>
      </c>
      <c r="J41725">
        <v>3890601874399311</v>
      </c>
      <c r="K41725">
        <v>1.8910883757393736E+16</v>
      </c>
      <c r="L41725">
        <v>3825548900335257</v>
      </c>
      <c r="M41725">
        <v>-946</v>
      </c>
    </row>
    <row r="41726" spans="1:13" x14ac:dyDescent="0.3">
      <c r="A41726" s="1">
        <v>44108.5</v>
      </c>
      <c r="B41726">
        <v>17</v>
      </c>
      <c r="C41726">
        <v>11</v>
      </c>
      <c r="D41726">
        <v>3</v>
      </c>
      <c r="E41726">
        <v>17</v>
      </c>
      <c r="F41726">
        <v>26</v>
      </c>
      <c r="G41726">
        <v>53</v>
      </c>
      <c r="H41726">
        <v>17</v>
      </c>
      <c r="I41726">
        <v>23</v>
      </c>
      <c r="J41726">
        <v>3896804368665557</v>
      </c>
      <c r="K41726">
        <v>1896245194455626</v>
      </c>
      <c r="L41726">
        <v>3831815632360243</v>
      </c>
      <c r="M41726">
        <v>-3848</v>
      </c>
    </row>
    <row r="41727" spans="1:13" x14ac:dyDescent="0.3">
      <c r="A41727" s="1">
        <v>44108.541666666664</v>
      </c>
      <c r="B41727">
        <v>17</v>
      </c>
      <c r="C41727">
        <v>11</v>
      </c>
      <c r="D41727">
        <v>3</v>
      </c>
      <c r="E41727">
        <v>17</v>
      </c>
      <c r="F41727">
        <v>26</v>
      </c>
      <c r="G41727">
        <v>52</v>
      </c>
      <c r="H41727">
        <v>17</v>
      </c>
      <c r="I41727">
        <v>22</v>
      </c>
      <c r="J41727">
        <v>3903093602677182</v>
      </c>
      <c r="K41727">
        <v>1900913205235332</v>
      </c>
      <c r="L41727">
        <v>383814625647933</v>
      </c>
      <c r="M41727">
        <v>-5355</v>
      </c>
    </row>
    <row r="41728" spans="1:13" x14ac:dyDescent="0.3">
      <c r="A41728" s="1">
        <v>44108.583333333336</v>
      </c>
      <c r="B41728">
        <v>17</v>
      </c>
      <c r="C41728">
        <v>11</v>
      </c>
      <c r="D41728">
        <v>3</v>
      </c>
      <c r="E41728">
        <v>17</v>
      </c>
      <c r="F41728">
        <v>26</v>
      </c>
      <c r="G41728">
        <v>51</v>
      </c>
      <c r="H41728">
        <v>17</v>
      </c>
      <c r="I41728">
        <v>21</v>
      </c>
      <c r="J41728">
        <v>3.909469576434184E+16</v>
      </c>
      <c r="K41728">
        <v>1.9050924080784904E+16</v>
      </c>
      <c r="L41728">
        <v>384454077269252</v>
      </c>
      <c r="M41728">
        <v>-4406</v>
      </c>
    </row>
    <row r="41729" spans="1:13" x14ac:dyDescent="0.3">
      <c r="A41729" s="1">
        <v>44108.625</v>
      </c>
      <c r="B41729">
        <v>17</v>
      </c>
      <c r="C41729">
        <v>11</v>
      </c>
      <c r="D41729">
        <v>3</v>
      </c>
      <c r="E41729">
        <v>17</v>
      </c>
      <c r="F41729">
        <v>26</v>
      </c>
      <c r="G41729">
        <v>50</v>
      </c>
      <c r="H41729">
        <v>17</v>
      </c>
      <c r="I41729">
        <v>20</v>
      </c>
      <c r="J41729">
        <v>3915932289936565</v>
      </c>
      <c r="K41729">
        <v>1.9087828029851024E+16</v>
      </c>
      <c r="L41729">
        <v>3.8509991809998104E+16</v>
      </c>
      <c r="M41729">
        <v>-199</v>
      </c>
    </row>
    <row r="41730" spans="1:13" x14ac:dyDescent="0.3">
      <c r="A41730" s="1">
        <v>44108.666666666664</v>
      </c>
      <c r="B41730">
        <v>17</v>
      </c>
      <c r="C41730">
        <v>11</v>
      </c>
      <c r="D41730">
        <v>3</v>
      </c>
      <c r="E41730">
        <v>16</v>
      </c>
      <c r="F41730">
        <v>25</v>
      </c>
      <c r="G41730">
        <v>53</v>
      </c>
      <c r="H41730">
        <v>16</v>
      </c>
      <c r="I41730">
        <v>18</v>
      </c>
      <c r="J41730">
        <v>3.9224817431843232E+16</v>
      </c>
      <c r="K41730">
        <v>1.9119843899551676E+16</v>
      </c>
      <c r="L41730">
        <v>3857521481401203</v>
      </c>
      <c r="M41730">
        <v>4</v>
      </c>
    </row>
    <row r="41731" spans="1:13" x14ac:dyDescent="0.3">
      <c r="A41731" s="1">
        <v>44108.708333333336</v>
      </c>
      <c r="B41731">
        <v>17</v>
      </c>
      <c r="C41731">
        <v>11</v>
      </c>
      <c r="D41731">
        <v>3</v>
      </c>
      <c r="E41731">
        <v>15</v>
      </c>
      <c r="F41731">
        <v>24</v>
      </c>
      <c r="G41731">
        <v>55</v>
      </c>
      <c r="H41731">
        <v>15</v>
      </c>
      <c r="I41731">
        <v>15</v>
      </c>
      <c r="J41731">
        <v>3.9291179361774592E+16</v>
      </c>
      <c r="K41731">
        <v>1.9146971689886856E+16</v>
      </c>
      <c r="L41731">
        <v>3.8641076738966968E+16</v>
      </c>
      <c r="M41731">
        <v>290</v>
      </c>
    </row>
    <row r="41732" spans="1:13" x14ac:dyDescent="0.3">
      <c r="A41732" s="1">
        <v>44108.75</v>
      </c>
      <c r="B41732">
        <v>17</v>
      </c>
      <c r="C41732">
        <v>11</v>
      </c>
      <c r="D41732">
        <v>3</v>
      </c>
      <c r="E41732">
        <v>14</v>
      </c>
      <c r="F41732">
        <v>23</v>
      </c>
      <c r="G41732">
        <v>57</v>
      </c>
      <c r="H41732">
        <v>14</v>
      </c>
      <c r="I41732">
        <v>13</v>
      </c>
      <c r="J41732">
        <v>3935840868915974</v>
      </c>
      <c r="K41732">
        <v>1916921140085657</v>
      </c>
      <c r="L41732">
        <v>3870757758486292</v>
      </c>
      <c r="M41732">
        <v>385</v>
      </c>
    </row>
    <row r="41733" spans="1:13" x14ac:dyDescent="0.3">
      <c r="A41733" s="1">
        <v>44108.791666666664</v>
      </c>
      <c r="B41733">
        <v>17</v>
      </c>
      <c r="C41733">
        <v>11</v>
      </c>
      <c r="D41733">
        <v>3</v>
      </c>
      <c r="E41733">
        <v>14</v>
      </c>
      <c r="F41733">
        <v>23</v>
      </c>
      <c r="G41733">
        <v>59</v>
      </c>
      <c r="H41733">
        <v>14</v>
      </c>
      <c r="I41733">
        <v>12</v>
      </c>
      <c r="J41733">
        <v>3942650541399867</v>
      </c>
      <c r="K41733">
        <v>1918656303246081</v>
      </c>
      <c r="L41733">
        <v>3877471735169989</v>
      </c>
      <c r="M41733">
        <v>4661</v>
      </c>
    </row>
    <row r="41734" spans="1:13" x14ac:dyDescent="0.3">
      <c r="A41734" s="1">
        <v>44108.833333333336</v>
      </c>
      <c r="B41734">
        <v>17</v>
      </c>
      <c r="C41734">
        <v>11</v>
      </c>
      <c r="D41734">
        <v>3</v>
      </c>
      <c r="E41734">
        <v>13</v>
      </c>
      <c r="F41734">
        <v>22</v>
      </c>
      <c r="G41734">
        <v>61</v>
      </c>
      <c r="H41734">
        <v>13</v>
      </c>
      <c r="I41734">
        <v>12</v>
      </c>
      <c r="J41734">
        <v>3.9495469536291376E+16</v>
      </c>
      <c r="K41734">
        <v>1.9199026584699588E+16</v>
      </c>
      <c r="L41734">
        <v>3.8842496039477888E+16</v>
      </c>
      <c r="M41734">
        <v>4123</v>
      </c>
    </row>
    <row r="41735" spans="1:13" x14ac:dyDescent="0.3">
      <c r="A41735" s="1">
        <v>44108.875</v>
      </c>
      <c r="B41735">
        <v>17</v>
      </c>
      <c r="C41735">
        <v>11</v>
      </c>
      <c r="D41735">
        <v>3</v>
      </c>
      <c r="E41735">
        <v>12</v>
      </c>
      <c r="F41735">
        <v>22</v>
      </c>
      <c r="G41735">
        <v>63</v>
      </c>
      <c r="H41735">
        <v>12</v>
      </c>
      <c r="I41735">
        <v>11</v>
      </c>
      <c r="J41735">
        <v>3956530105603786</v>
      </c>
      <c r="K41735">
        <v>1.9206602057572896E+16</v>
      </c>
      <c r="L41735">
        <v>3891091364819689</v>
      </c>
      <c r="M41735">
        <v>3299</v>
      </c>
    </row>
    <row r="41736" spans="1:13" x14ac:dyDescent="0.3">
      <c r="A41736" s="1">
        <v>44108.916666666664</v>
      </c>
      <c r="B41736">
        <v>17</v>
      </c>
      <c r="C41736">
        <v>11</v>
      </c>
      <c r="D41736">
        <v>3</v>
      </c>
      <c r="E41736">
        <v>12</v>
      </c>
      <c r="F41736">
        <v>20</v>
      </c>
      <c r="G41736">
        <v>64</v>
      </c>
      <c r="H41736">
        <v>12</v>
      </c>
      <c r="I41736">
        <v>10</v>
      </c>
      <c r="J41736">
        <v>3963599997323812</v>
      </c>
      <c r="K41736">
        <v>1920928945108073</v>
      </c>
      <c r="L41736">
        <v>3897997017785691</v>
      </c>
      <c r="M41736">
        <v>3125</v>
      </c>
    </row>
    <row r="41737" spans="1:13" x14ac:dyDescent="0.3">
      <c r="A41737" s="1">
        <v>44108.958333333336</v>
      </c>
      <c r="B41737">
        <v>17</v>
      </c>
      <c r="C41737">
        <v>11</v>
      </c>
      <c r="D41737">
        <v>3</v>
      </c>
      <c r="E41737">
        <v>11</v>
      </c>
      <c r="F41737">
        <v>18</v>
      </c>
      <c r="G41737">
        <v>65</v>
      </c>
      <c r="H41737">
        <v>11</v>
      </c>
      <c r="I41737">
        <v>9</v>
      </c>
      <c r="J41737">
        <v>3970756628789218</v>
      </c>
      <c r="K41737">
        <v>1.92070887652231E+16</v>
      </c>
      <c r="L41737">
        <v>3.9049665628457944E+16</v>
      </c>
      <c r="M41737">
        <v>2806</v>
      </c>
    </row>
    <row r="41738" spans="1:13" x14ac:dyDescent="0.3">
      <c r="A41738" s="1">
        <v>44109</v>
      </c>
      <c r="B41738">
        <v>15</v>
      </c>
      <c r="C41738">
        <v>9</v>
      </c>
      <c r="D41738">
        <v>4</v>
      </c>
      <c r="E41738">
        <v>11</v>
      </c>
      <c r="F41738">
        <v>15</v>
      </c>
      <c r="G41738">
        <v>66</v>
      </c>
      <c r="H41738">
        <v>11</v>
      </c>
      <c r="I41738">
        <v>8</v>
      </c>
      <c r="J41738">
        <v>3978</v>
      </c>
      <c r="K41738">
        <v>192</v>
      </c>
      <c r="L41738">
        <v>3912</v>
      </c>
      <c r="M41738">
        <v>1981</v>
      </c>
    </row>
    <row r="41739" spans="1:13" x14ac:dyDescent="0.3">
      <c r="A41739" s="1">
        <v>44109.041666666664</v>
      </c>
      <c r="B41739">
        <v>15</v>
      </c>
      <c r="C41739">
        <v>9</v>
      </c>
      <c r="D41739">
        <v>4</v>
      </c>
      <c r="E41739">
        <v>10</v>
      </c>
      <c r="F41739">
        <v>13</v>
      </c>
      <c r="G41739">
        <v>69</v>
      </c>
      <c r="H41739">
        <v>10</v>
      </c>
      <c r="I41739">
        <v>6</v>
      </c>
      <c r="J41739">
        <v>3985330110956161</v>
      </c>
      <c r="K41739">
        <v>1918802315541143</v>
      </c>
      <c r="L41739">
        <v>3919097329248307</v>
      </c>
      <c r="M41739">
        <v>1188</v>
      </c>
    </row>
    <row r="41740" spans="1:13" x14ac:dyDescent="0.3">
      <c r="A41740" s="1">
        <v>44109.083333333336</v>
      </c>
      <c r="B41740">
        <v>15</v>
      </c>
      <c r="C41740">
        <v>9</v>
      </c>
      <c r="D41740">
        <v>4</v>
      </c>
      <c r="E41740">
        <v>10</v>
      </c>
      <c r="F41740">
        <v>11</v>
      </c>
      <c r="G41740">
        <v>71</v>
      </c>
      <c r="H41740">
        <v>10</v>
      </c>
      <c r="I41740">
        <v>5</v>
      </c>
      <c r="J41740">
        <v>3992746961657699</v>
      </c>
      <c r="K41740">
        <v>1917115823145739</v>
      </c>
      <c r="L41740">
        <v>3.9262585505907152E+16</v>
      </c>
      <c r="M41740">
        <v>60</v>
      </c>
    </row>
    <row r="41741" spans="1:13" x14ac:dyDescent="0.3">
      <c r="A41741" s="1">
        <v>44109.125</v>
      </c>
      <c r="B41741">
        <v>15</v>
      </c>
      <c r="C41741">
        <v>9</v>
      </c>
      <c r="D41741">
        <v>4</v>
      </c>
      <c r="E41741">
        <v>10</v>
      </c>
      <c r="F41741">
        <v>8</v>
      </c>
      <c r="G41741">
        <v>73</v>
      </c>
      <c r="H41741">
        <v>10</v>
      </c>
      <c r="I41741">
        <v>4</v>
      </c>
      <c r="J41741">
        <v>4000250552104616</v>
      </c>
      <c r="K41741">
        <v>1.9149405228137884E+16</v>
      </c>
      <c r="L41741">
        <v>3933483664027225</v>
      </c>
      <c r="M41741">
        <v>623</v>
      </c>
    </row>
    <row r="41742" spans="1:13" x14ac:dyDescent="0.3">
      <c r="A41742" s="1">
        <v>44109.166666666664</v>
      </c>
      <c r="B41742">
        <v>15</v>
      </c>
      <c r="C41742">
        <v>9</v>
      </c>
      <c r="D41742">
        <v>4</v>
      </c>
      <c r="E41742">
        <v>10</v>
      </c>
      <c r="F41742">
        <v>7</v>
      </c>
      <c r="G41742">
        <v>74</v>
      </c>
      <c r="H41742">
        <v>10</v>
      </c>
      <c r="I41742">
        <v>4</v>
      </c>
      <c r="J41742">
        <v>4007840882296911</v>
      </c>
      <c r="K41742">
        <v>1912276414545291</v>
      </c>
      <c r="L41742">
        <v>3.9407726695578376E+16</v>
      </c>
      <c r="M41742">
        <v>782</v>
      </c>
    </row>
    <row r="41743" spans="1:13" x14ac:dyDescent="0.3">
      <c r="A41743" s="1">
        <v>44109.208333333336</v>
      </c>
      <c r="B41743">
        <v>15</v>
      </c>
      <c r="C41743">
        <v>9</v>
      </c>
      <c r="D41743">
        <v>4</v>
      </c>
      <c r="E41743">
        <v>10</v>
      </c>
      <c r="F41743">
        <v>7</v>
      </c>
      <c r="G41743">
        <v>74</v>
      </c>
      <c r="H41743">
        <v>10</v>
      </c>
      <c r="I41743">
        <v>3</v>
      </c>
      <c r="J41743">
        <v>4015517952234584</v>
      </c>
      <c r="K41743">
        <v>1909123498340246</v>
      </c>
      <c r="L41743">
        <v>394812556718255</v>
      </c>
      <c r="M41743">
        <v>200</v>
      </c>
    </row>
    <row r="41744" spans="1:13" x14ac:dyDescent="0.3">
      <c r="A41744" s="1">
        <v>44109.25</v>
      </c>
      <c r="B41744">
        <v>15</v>
      </c>
      <c r="C41744">
        <v>9</v>
      </c>
      <c r="D41744">
        <v>4</v>
      </c>
      <c r="E41744">
        <v>10</v>
      </c>
      <c r="F41744">
        <v>6</v>
      </c>
      <c r="G41744">
        <v>75</v>
      </c>
      <c r="H41744">
        <v>10</v>
      </c>
      <c r="I41744">
        <v>3</v>
      </c>
      <c r="J41744">
        <v>4023281761917636</v>
      </c>
      <c r="K41744">
        <v>1.9054817741986552E+16</v>
      </c>
      <c r="L41744">
        <v>3.9555423569013656E+16</v>
      </c>
      <c r="M41744">
        <v>3507</v>
      </c>
    </row>
    <row r="41745" spans="1:13" x14ac:dyDescent="0.3">
      <c r="A41745" s="1">
        <v>44109.291666666664</v>
      </c>
      <c r="B41745">
        <v>15</v>
      </c>
      <c r="C41745">
        <v>9</v>
      </c>
      <c r="D41745">
        <v>4</v>
      </c>
      <c r="E41745">
        <v>10</v>
      </c>
      <c r="F41745">
        <v>7</v>
      </c>
      <c r="G41745">
        <v>73</v>
      </c>
      <c r="H41745">
        <v>10</v>
      </c>
      <c r="I41745">
        <v>4</v>
      </c>
      <c r="J41745">
        <v>4.0311323113460648E+16</v>
      </c>
      <c r="K41745">
        <v>1901351242120517</v>
      </c>
      <c r="L41745">
        <v>3963023038714282</v>
      </c>
      <c r="M41745">
        <v>4441</v>
      </c>
    </row>
    <row r="41746" spans="1:13" x14ac:dyDescent="0.3">
      <c r="A41746" s="1">
        <v>44109.333333333336</v>
      </c>
      <c r="B41746">
        <v>15</v>
      </c>
      <c r="C41746">
        <v>9</v>
      </c>
      <c r="D41746">
        <v>4</v>
      </c>
      <c r="E41746">
        <v>11</v>
      </c>
      <c r="F41746">
        <v>9</v>
      </c>
      <c r="G41746">
        <v>71</v>
      </c>
      <c r="H41746">
        <v>11</v>
      </c>
      <c r="I41746">
        <v>6</v>
      </c>
      <c r="J41746">
        <v>4.0390696005198704E+16</v>
      </c>
      <c r="K41746">
        <v>1.896731902105832E+16</v>
      </c>
      <c r="L41746">
        <v>39705676126213</v>
      </c>
      <c r="M41746">
        <v>4702</v>
      </c>
    </row>
    <row r="41747" spans="1:13" x14ac:dyDescent="0.3">
      <c r="A41747" s="1">
        <v>44109.375</v>
      </c>
      <c r="B41747">
        <v>15</v>
      </c>
      <c r="C41747">
        <v>9</v>
      </c>
      <c r="D41747">
        <v>4</v>
      </c>
      <c r="E41747">
        <v>12</v>
      </c>
      <c r="F41747">
        <v>10</v>
      </c>
      <c r="G41747">
        <v>69</v>
      </c>
      <c r="H41747">
        <v>12</v>
      </c>
      <c r="I41747">
        <v>7</v>
      </c>
      <c r="J41747">
        <v>4047093629439056</v>
      </c>
      <c r="K41747">
        <v>1.8916237541545996E+16</v>
      </c>
      <c r="L41747">
        <v>397817607862242</v>
      </c>
      <c r="M41747">
        <v>4649</v>
      </c>
    </row>
    <row r="41748" spans="1:13" x14ac:dyDescent="0.3">
      <c r="A41748" s="1">
        <v>44109.416666666664</v>
      </c>
      <c r="B41748">
        <v>15</v>
      </c>
      <c r="C41748">
        <v>9</v>
      </c>
      <c r="D41748">
        <v>4</v>
      </c>
      <c r="E41748">
        <v>12</v>
      </c>
      <c r="F41748">
        <v>12</v>
      </c>
      <c r="G41748">
        <v>67</v>
      </c>
      <c r="H41748">
        <v>12</v>
      </c>
      <c r="I41748">
        <v>9</v>
      </c>
      <c r="J41748">
        <v>4055204398103619</v>
      </c>
      <c r="K41748">
        <v>1.8860267982668208E+16</v>
      </c>
      <c r="L41748">
        <v>3985848436717641</v>
      </c>
      <c r="M41748">
        <v>4164</v>
      </c>
    </row>
    <row r="41749" spans="1:13" x14ac:dyDescent="0.3">
      <c r="A41749" s="1">
        <v>44109.458333333336</v>
      </c>
      <c r="B41749">
        <v>15</v>
      </c>
      <c r="C41749">
        <v>9</v>
      </c>
      <c r="D41749">
        <v>4</v>
      </c>
      <c r="E41749">
        <v>13</v>
      </c>
      <c r="F41749">
        <v>14</v>
      </c>
      <c r="G41749">
        <v>64</v>
      </c>
      <c r="H41749">
        <v>13</v>
      </c>
      <c r="I41749">
        <v>11</v>
      </c>
      <c r="J41749">
        <v>4.06340190651356E+16</v>
      </c>
      <c r="K41749">
        <v>1.8799410344424948E+16</v>
      </c>
      <c r="L41749">
        <v>3.9935846869069632E+16</v>
      </c>
      <c r="M41749">
        <v>3857</v>
      </c>
    </row>
    <row r="41750" spans="1:13" x14ac:dyDescent="0.3">
      <c r="A41750" s="1">
        <v>44109.5</v>
      </c>
      <c r="B41750">
        <v>15</v>
      </c>
      <c r="C41750">
        <v>9</v>
      </c>
      <c r="D41750">
        <v>4</v>
      </c>
      <c r="E41750">
        <v>14</v>
      </c>
      <c r="F41750">
        <v>17</v>
      </c>
      <c r="G41750">
        <v>62</v>
      </c>
      <c r="H41750">
        <v>14</v>
      </c>
      <c r="I41750">
        <v>13</v>
      </c>
      <c r="J41750">
        <v>407168615466888</v>
      </c>
      <c r="K41750">
        <v>1.8733664626816224E+16</v>
      </c>
      <c r="L41750">
        <v>4001384829190389</v>
      </c>
      <c r="M41750">
        <v>3342</v>
      </c>
    </row>
    <row r="41751" spans="1:13" x14ac:dyDescent="0.3">
      <c r="A41751" s="1">
        <v>44109.541666666664</v>
      </c>
      <c r="B41751">
        <v>15</v>
      </c>
      <c r="C41751">
        <v>9</v>
      </c>
      <c r="D41751">
        <v>4</v>
      </c>
      <c r="E41751">
        <v>15</v>
      </c>
      <c r="F41751">
        <v>21</v>
      </c>
      <c r="G41751">
        <v>60</v>
      </c>
      <c r="H41751">
        <v>15</v>
      </c>
      <c r="I41751">
        <v>15</v>
      </c>
      <c r="J41751">
        <v>4079703928453797</v>
      </c>
      <c r="K41751">
        <v>1.8670229122723936E+16</v>
      </c>
      <c r="L41751">
        <v>4008915737735058</v>
      </c>
      <c r="M41751">
        <v>3248</v>
      </c>
    </row>
    <row r="41752" spans="1:13" x14ac:dyDescent="0.3">
      <c r="A41752" s="1">
        <v>44109.583333333336</v>
      </c>
      <c r="B41752">
        <v>15</v>
      </c>
      <c r="C41752">
        <v>9</v>
      </c>
      <c r="D41752">
        <v>4</v>
      </c>
      <c r="E41752">
        <v>15</v>
      </c>
      <c r="F41752">
        <v>24</v>
      </c>
      <c r="G41752">
        <v>58</v>
      </c>
      <c r="H41752">
        <v>15</v>
      </c>
      <c r="I41752">
        <v>17</v>
      </c>
      <c r="J41752">
        <v>4.087102013752536E+16</v>
      </c>
      <c r="K41752">
        <v>1.8616302125030004E+16</v>
      </c>
      <c r="L41752">
        <v>4.0158442867081152E+16</v>
      </c>
      <c r="M41752">
        <v>3333</v>
      </c>
    </row>
    <row r="41753" spans="1:13" x14ac:dyDescent="0.3">
      <c r="A41753" s="1">
        <v>44109.625</v>
      </c>
      <c r="B41753">
        <v>15</v>
      </c>
      <c r="C41753">
        <v>9</v>
      </c>
      <c r="D41753">
        <v>4</v>
      </c>
      <c r="E41753">
        <v>15</v>
      </c>
      <c r="F41753">
        <v>28</v>
      </c>
      <c r="G41753">
        <v>56</v>
      </c>
      <c r="H41753">
        <v>15</v>
      </c>
      <c r="I41753">
        <v>20</v>
      </c>
      <c r="J41753">
        <v>4093880410565093</v>
      </c>
      <c r="K41753">
        <v>1.8571883633734424E+16</v>
      </c>
      <c r="L41753">
        <v>4.0221704761095592E+16</v>
      </c>
      <c r="M41753">
        <v>3323</v>
      </c>
    </row>
    <row r="41754" spans="1:13" x14ac:dyDescent="0.3">
      <c r="A41754" s="1">
        <v>44109.666666666664</v>
      </c>
      <c r="B41754">
        <v>15</v>
      </c>
      <c r="C41754">
        <v>9</v>
      </c>
      <c r="D41754">
        <v>4</v>
      </c>
      <c r="E41754">
        <v>14</v>
      </c>
      <c r="F41754">
        <v>30</v>
      </c>
      <c r="G41754">
        <v>58</v>
      </c>
      <c r="H41754">
        <v>14</v>
      </c>
      <c r="I41754">
        <v>19</v>
      </c>
      <c r="J41754">
        <v>4.1000391188914704E+16</v>
      </c>
      <c r="K41754">
        <v>1.8536973648837192E+16</v>
      </c>
      <c r="L41754">
        <v>4027894305939391</v>
      </c>
      <c r="M41754">
        <v>3407</v>
      </c>
    </row>
    <row r="41755" spans="1:13" x14ac:dyDescent="0.3">
      <c r="A41755" s="1">
        <v>44109.708333333336</v>
      </c>
      <c r="B41755">
        <v>15</v>
      </c>
      <c r="C41755">
        <v>9</v>
      </c>
      <c r="D41755">
        <v>4</v>
      </c>
      <c r="E41755">
        <v>14</v>
      </c>
      <c r="F41755">
        <v>32</v>
      </c>
      <c r="G41755">
        <v>60</v>
      </c>
      <c r="H41755">
        <v>14</v>
      </c>
      <c r="I41755">
        <v>19</v>
      </c>
      <c r="J41755">
        <v>4105578138731667</v>
      </c>
      <c r="K41755">
        <v>1.8511572170338312E+16</v>
      </c>
      <c r="L41755">
        <v>4033015776197611</v>
      </c>
      <c r="M41755">
        <v>4144</v>
      </c>
    </row>
    <row r="41756" spans="1:13" x14ac:dyDescent="0.3">
      <c r="A41756" s="1">
        <v>44109.75</v>
      </c>
      <c r="B41756">
        <v>15</v>
      </c>
      <c r="C41756">
        <v>9</v>
      </c>
      <c r="D41756">
        <v>4</v>
      </c>
      <c r="E41756">
        <v>13</v>
      </c>
      <c r="F41756">
        <v>33</v>
      </c>
      <c r="G41756">
        <v>62</v>
      </c>
      <c r="H41756">
        <v>13</v>
      </c>
      <c r="I41756">
        <v>19</v>
      </c>
      <c r="J41756">
        <v>4110497470085684</v>
      </c>
      <c r="K41756">
        <v>1.8495679198237788E+16</v>
      </c>
      <c r="L41756">
        <v>4037534886884218</v>
      </c>
      <c r="M41756">
        <v>4907</v>
      </c>
    </row>
    <row r="41757" spans="1:13" x14ac:dyDescent="0.3">
      <c r="A41757" s="1">
        <v>44109.791666666664</v>
      </c>
      <c r="B41757">
        <v>15</v>
      </c>
      <c r="C41757">
        <v>9</v>
      </c>
      <c r="D41757">
        <v>4</v>
      </c>
      <c r="E41757">
        <v>12</v>
      </c>
      <c r="F41757">
        <v>34</v>
      </c>
      <c r="G41757">
        <v>63</v>
      </c>
      <c r="H41757">
        <v>12</v>
      </c>
      <c r="I41757">
        <v>20</v>
      </c>
      <c r="J41757">
        <v>4114797112953521</v>
      </c>
      <c r="K41757">
        <v>1.8489294732535608E+16</v>
      </c>
      <c r="L41757">
        <v>4041451637999212</v>
      </c>
      <c r="M41757">
        <v>540</v>
      </c>
    </row>
    <row r="41758" spans="1:13" x14ac:dyDescent="0.3">
      <c r="A41758" s="1">
        <v>44109.833333333336</v>
      </c>
      <c r="B41758">
        <v>15</v>
      </c>
      <c r="C41758">
        <v>9</v>
      </c>
      <c r="D41758">
        <v>4</v>
      </c>
      <c r="E41758">
        <v>12</v>
      </c>
      <c r="F41758">
        <v>35</v>
      </c>
      <c r="G41758">
        <v>65</v>
      </c>
      <c r="H41758">
        <v>10</v>
      </c>
      <c r="I41758">
        <v>20</v>
      </c>
      <c r="J41758">
        <v>4118477067335178</v>
      </c>
      <c r="K41758">
        <v>1.8492418773231788E+16</v>
      </c>
      <c r="L41758">
        <v>4044766029542595</v>
      </c>
      <c r="M41758">
        <v>4288</v>
      </c>
    </row>
    <row r="41759" spans="1:13" x14ac:dyDescent="0.3">
      <c r="A41759" s="1">
        <v>44109.875</v>
      </c>
      <c r="B41759">
        <v>15</v>
      </c>
      <c r="C41759">
        <v>9</v>
      </c>
      <c r="D41759">
        <v>4</v>
      </c>
      <c r="E41759">
        <v>11</v>
      </c>
      <c r="F41759">
        <v>36</v>
      </c>
      <c r="G41759">
        <v>66</v>
      </c>
      <c r="H41759">
        <v>9</v>
      </c>
      <c r="I41759">
        <v>21</v>
      </c>
      <c r="J41759">
        <v>4.1215373332306536E+16</v>
      </c>
      <c r="K41759">
        <v>1.8505051320326312E+16</v>
      </c>
      <c r="L41759">
        <v>4047478061514366</v>
      </c>
      <c r="M41759">
        <v>3562</v>
      </c>
    </row>
    <row r="41760" spans="1:13" x14ac:dyDescent="0.3">
      <c r="A41760" s="1">
        <v>44109.916666666664</v>
      </c>
      <c r="B41760">
        <v>15</v>
      </c>
      <c r="C41760">
        <v>9</v>
      </c>
      <c r="D41760">
        <v>4</v>
      </c>
      <c r="E41760">
        <v>11</v>
      </c>
      <c r="F41760">
        <v>34</v>
      </c>
      <c r="G41760">
        <v>70</v>
      </c>
      <c r="H41760">
        <v>10</v>
      </c>
      <c r="I41760">
        <v>20</v>
      </c>
      <c r="J41760">
        <v>4123977910639949</v>
      </c>
      <c r="K41760">
        <v>1.8527192373819188E+16</v>
      </c>
      <c r="L41760">
        <v>4.0495877339145224E+16</v>
      </c>
      <c r="M41760">
        <v>3017</v>
      </c>
    </row>
    <row r="41761" spans="1:13" x14ac:dyDescent="0.3">
      <c r="A41761" s="1">
        <v>44109.958333333336</v>
      </c>
      <c r="B41761">
        <v>15</v>
      </c>
      <c r="C41761">
        <v>9</v>
      </c>
      <c r="D41761">
        <v>4</v>
      </c>
      <c r="E41761">
        <v>11</v>
      </c>
      <c r="F41761">
        <v>32</v>
      </c>
      <c r="G41761">
        <v>73</v>
      </c>
      <c r="H41761">
        <v>11</v>
      </c>
      <c r="I41761">
        <v>20</v>
      </c>
      <c r="J41761">
        <v>4125798799563065</v>
      </c>
      <c r="K41761">
        <v>1.8558841933710424E+16</v>
      </c>
      <c r="L41761">
        <v>4051095046743068</v>
      </c>
      <c r="M41761">
        <v>2671</v>
      </c>
    </row>
    <row r="41762" spans="1:13" x14ac:dyDescent="0.3">
      <c r="A41762" s="1">
        <v>44110</v>
      </c>
      <c r="B41762">
        <v>14</v>
      </c>
      <c r="C41762">
        <v>11</v>
      </c>
      <c r="D41762">
        <v>3</v>
      </c>
      <c r="E41762">
        <v>11</v>
      </c>
      <c r="F41762">
        <v>30</v>
      </c>
      <c r="G41762">
        <v>77</v>
      </c>
      <c r="H41762">
        <v>11</v>
      </c>
      <c r="I41762">
        <v>19</v>
      </c>
      <c r="J41762">
        <v>4127</v>
      </c>
      <c r="K41762">
        <v>186</v>
      </c>
      <c r="L41762">
        <v>4052</v>
      </c>
      <c r="M41762">
        <v>2897</v>
      </c>
    </row>
    <row r="41763" spans="1:13" x14ac:dyDescent="0.3">
      <c r="A41763" s="1">
        <v>44110.041666666664</v>
      </c>
      <c r="B41763">
        <v>14</v>
      </c>
      <c r="C41763">
        <v>11</v>
      </c>
      <c r="D41763">
        <v>3</v>
      </c>
      <c r="E41763">
        <v>11</v>
      </c>
      <c r="F41763">
        <v>30</v>
      </c>
      <c r="G41763">
        <v>79</v>
      </c>
      <c r="H41763">
        <v>11</v>
      </c>
      <c r="I41763">
        <v>18</v>
      </c>
      <c r="J41763">
        <v>4.1275815119507552E+16</v>
      </c>
      <c r="K41763">
        <v>1.8650666572687936E+16</v>
      </c>
      <c r="L41763">
        <v>405230259368532</v>
      </c>
      <c r="M41763">
        <v>2617</v>
      </c>
    </row>
    <row r="41764" spans="1:13" x14ac:dyDescent="0.3">
      <c r="A41764" s="1">
        <v>44110.083333333336</v>
      </c>
      <c r="B41764">
        <v>14</v>
      </c>
      <c r="C41764">
        <v>11</v>
      </c>
      <c r="D41764">
        <v>3</v>
      </c>
      <c r="E41764">
        <v>11</v>
      </c>
      <c r="F41764">
        <v>30</v>
      </c>
      <c r="G41764">
        <v>81</v>
      </c>
      <c r="H41764">
        <v>11</v>
      </c>
      <c r="I41764">
        <v>18</v>
      </c>
      <c r="J41764">
        <v>4.1275433354153312E+16</v>
      </c>
      <c r="K41764">
        <v>1.8710841651774216E+16</v>
      </c>
      <c r="L41764">
        <v>4.0520028277990288E+16</v>
      </c>
      <c r="M41764">
        <v>1901</v>
      </c>
    </row>
    <row r="41765" spans="1:13" x14ac:dyDescent="0.3">
      <c r="A41765" s="1">
        <v>44110.125</v>
      </c>
      <c r="B41765">
        <v>14</v>
      </c>
      <c r="C41765">
        <v>11</v>
      </c>
      <c r="D41765">
        <v>3</v>
      </c>
      <c r="E41765">
        <v>11</v>
      </c>
      <c r="F41765">
        <v>30</v>
      </c>
      <c r="G41765">
        <v>83</v>
      </c>
      <c r="H41765">
        <v>11</v>
      </c>
      <c r="I41765">
        <v>17</v>
      </c>
      <c r="J41765">
        <v>4126885470393725</v>
      </c>
      <c r="K41765">
        <v>1.8780525237258856E+16</v>
      </c>
      <c r="L41765">
        <v>4051100702341123</v>
      </c>
      <c r="M41765">
        <v>1074</v>
      </c>
    </row>
    <row r="41766" spans="1:13" x14ac:dyDescent="0.3">
      <c r="A41766" s="1">
        <v>44110.166666666664</v>
      </c>
      <c r="B41766">
        <v>14</v>
      </c>
      <c r="C41766">
        <v>11</v>
      </c>
      <c r="D41766">
        <v>3</v>
      </c>
      <c r="E41766">
        <v>11</v>
      </c>
      <c r="F41766">
        <v>30</v>
      </c>
      <c r="G41766">
        <v>83</v>
      </c>
      <c r="H41766">
        <v>11</v>
      </c>
      <c r="I41766">
        <v>17</v>
      </c>
      <c r="J41766">
        <v>4.1256079168859392E+16</v>
      </c>
      <c r="K41766">
        <v>1885971732914184</v>
      </c>
      <c r="L41766">
        <v>4049596217311607</v>
      </c>
      <c r="M41766">
        <v>149</v>
      </c>
    </row>
    <row r="41767" spans="1:13" x14ac:dyDescent="0.3">
      <c r="A41767" s="1">
        <v>44110.208333333336</v>
      </c>
      <c r="B41767">
        <v>14</v>
      </c>
      <c r="C41767">
        <v>11</v>
      </c>
      <c r="D41767">
        <v>3</v>
      </c>
      <c r="E41767">
        <v>11</v>
      </c>
      <c r="F41767">
        <v>30</v>
      </c>
      <c r="G41767">
        <v>83</v>
      </c>
      <c r="H41767">
        <v>11</v>
      </c>
      <c r="I41767">
        <v>18</v>
      </c>
      <c r="J41767">
        <v>4123710674891974</v>
      </c>
      <c r="K41767">
        <v>1894841792742318</v>
      </c>
      <c r="L41767">
        <v>4047489372710477</v>
      </c>
      <c r="M41767">
        <v>2664</v>
      </c>
    </row>
    <row r="41768" spans="1:13" x14ac:dyDescent="0.3">
      <c r="A41768" s="1">
        <v>44110.25</v>
      </c>
      <c r="B41768">
        <v>14</v>
      </c>
      <c r="C41768">
        <v>11</v>
      </c>
      <c r="D41768">
        <v>3</v>
      </c>
      <c r="E41768">
        <v>11</v>
      </c>
      <c r="F41768">
        <v>31</v>
      </c>
      <c r="G41768">
        <v>83</v>
      </c>
      <c r="H41768">
        <v>11</v>
      </c>
      <c r="I41768">
        <v>18</v>
      </c>
      <c r="J41768">
        <v>4121193744411829</v>
      </c>
      <c r="K41768">
        <v>1.9046627032102872E+16</v>
      </c>
      <c r="L41768">
        <v>4044780168537736</v>
      </c>
      <c r="M41768">
        <v>331</v>
      </c>
    </row>
    <row r="41769" spans="1:13" x14ac:dyDescent="0.3">
      <c r="A41769" s="1">
        <v>44110.291666666664</v>
      </c>
      <c r="B41769">
        <v>14</v>
      </c>
      <c r="C41769">
        <v>11</v>
      </c>
      <c r="D41769">
        <v>3</v>
      </c>
      <c r="E41769">
        <v>11</v>
      </c>
      <c r="F41769">
        <v>33</v>
      </c>
      <c r="G41769">
        <v>81</v>
      </c>
      <c r="H41769">
        <v>11</v>
      </c>
      <c r="I41769">
        <v>20</v>
      </c>
      <c r="J41769">
        <v>4118057125445502</v>
      </c>
      <c r="K41769">
        <v>1.9154344643180912E+16</v>
      </c>
      <c r="L41769">
        <v>4.0414686047933808E+16</v>
      </c>
      <c r="M41769">
        <v>4408</v>
      </c>
    </row>
    <row r="41770" spans="1:13" x14ac:dyDescent="0.3">
      <c r="A41770" s="1">
        <v>44110.333333333336</v>
      </c>
      <c r="B41770">
        <v>14</v>
      </c>
      <c r="C41770">
        <v>11</v>
      </c>
      <c r="D41770">
        <v>3</v>
      </c>
      <c r="E41770">
        <v>12</v>
      </c>
      <c r="F41770">
        <v>35</v>
      </c>
      <c r="G41770">
        <v>80</v>
      </c>
      <c r="H41770">
        <v>12</v>
      </c>
      <c r="I41770">
        <v>21</v>
      </c>
      <c r="J41770">
        <v>4114300817992995</v>
      </c>
      <c r="K41770">
        <v>1.9271570760657304E+16</v>
      </c>
      <c r="L41770">
        <v>4037554681477415</v>
      </c>
      <c r="M41770">
        <v>4675</v>
      </c>
    </row>
    <row r="41771" spans="1:13" x14ac:dyDescent="0.3">
      <c r="A41771" s="1">
        <v>44110.375</v>
      </c>
      <c r="B41771">
        <v>14</v>
      </c>
      <c r="C41771">
        <v>11</v>
      </c>
      <c r="D41771">
        <v>3</v>
      </c>
      <c r="E41771">
        <v>12</v>
      </c>
      <c r="F41771">
        <v>37</v>
      </c>
      <c r="G41771">
        <v>78</v>
      </c>
      <c r="H41771">
        <v>12</v>
      </c>
      <c r="I41771">
        <v>23</v>
      </c>
      <c r="J41771">
        <v>4109924822054309</v>
      </c>
      <c r="K41771">
        <v>1.9398305384532052E+16</v>
      </c>
      <c r="L41771">
        <v>4033038398589836</v>
      </c>
      <c r="M41771">
        <v>4412</v>
      </c>
    </row>
    <row r="41772" spans="1:13" x14ac:dyDescent="0.3">
      <c r="A41772" s="1">
        <v>44110.416666666664</v>
      </c>
      <c r="B41772">
        <v>14</v>
      </c>
      <c r="C41772">
        <v>11</v>
      </c>
      <c r="D41772">
        <v>3</v>
      </c>
      <c r="E41772">
        <v>13</v>
      </c>
      <c r="F41772">
        <v>37</v>
      </c>
      <c r="G41772">
        <v>73</v>
      </c>
      <c r="H41772">
        <v>13</v>
      </c>
      <c r="I41772">
        <v>25</v>
      </c>
      <c r="J41772">
        <v>4104929137629442</v>
      </c>
      <c r="K41772">
        <v>1.9534548514805152E+16</v>
      </c>
      <c r="L41772">
        <v>4027919756130645</v>
      </c>
      <c r="M41772">
        <v>3796</v>
      </c>
    </row>
    <row r="41773" spans="1:13" x14ac:dyDescent="0.3">
      <c r="A41773" s="1">
        <v>44110.458333333336</v>
      </c>
      <c r="B41773">
        <v>14</v>
      </c>
      <c r="C41773">
        <v>11</v>
      </c>
      <c r="D41773">
        <v>3</v>
      </c>
      <c r="E41773">
        <v>13</v>
      </c>
      <c r="F41773">
        <v>37</v>
      </c>
      <c r="G41773">
        <v>69</v>
      </c>
      <c r="H41773">
        <v>13</v>
      </c>
      <c r="I41773">
        <v>26</v>
      </c>
      <c r="J41773">
        <v>4099313764718395</v>
      </c>
      <c r="K41773">
        <v>196803001514766</v>
      </c>
      <c r="L41773">
        <v>4022198754099841</v>
      </c>
      <c r="M41773">
        <v>3645</v>
      </c>
    </row>
    <row r="41774" spans="1:13" x14ac:dyDescent="0.3">
      <c r="A41774" s="1">
        <v>44110.5</v>
      </c>
      <c r="B41774">
        <v>14</v>
      </c>
      <c r="C41774">
        <v>11</v>
      </c>
      <c r="D41774">
        <v>3</v>
      </c>
      <c r="E41774">
        <v>14</v>
      </c>
      <c r="F41774">
        <v>37</v>
      </c>
      <c r="G41774">
        <v>64</v>
      </c>
      <c r="H41774">
        <v>14</v>
      </c>
      <c r="I41774">
        <v>27</v>
      </c>
      <c r="J41774">
        <v>4093078703321167</v>
      </c>
      <c r="K41774">
        <v>1.9835560294546396E+16</v>
      </c>
      <c r="L41774">
        <v>4015875392497424</v>
      </c>
      <c r="M41774">
        <v>3379</v>
      </c>
    </row>
    <row r="41775" spans="1:13" x14ac:dyDescent="0.3">
      <c r="A41775" s="1">
        <v>44110.541666666664</v>
      </c>
      <c r="B41775">
        <v>14</v>
      </c>
      <c r="C41775">
        <v>11</v>
      </c>
      <c r="D41775">
        <v>3</v>
      </c>
      <c r="E41775">
        <v>14</v>
      </c>
      <c r="F41775">
        <v>37</v>
      </c>
      <c r="G41775">
        <v>64</v>
      </c>
      <c r="H41775">
        <v>14</v>
      </c>
      <c r="I41775">
        <v>27</v>
      </c>
      <c r="J41775">
        <v>4086863382155591</v>
      </c>
      <c r="K41775">
        <v>1.9984076544636388E+16</v>
      </c>
      <c r="L41775">
        <v>4.0095676504436552E+16</v>
      </c>
      <c r="M41775">
        <v>3608</v>
      </c>
    </row>
    <row r="41776" spans="1:13" x14ac:dyDescent="0.3">
      <c r="A41776" s="1">
        <v>44110.583333333336</v>
      </c>
      <c r="B41776">
        <v>14</v>
      </c>
      <c r="C41776">
        <v>11</v>
      </c>
      <c r="D41776">
        <v>3</v>
      </c>
      <c r="E41776">
        <v>14</v>
      </c>
      <c r="F41776">
        <v>36</v>
      </c>
      <c r="G41776">
        <v>65</v>
      </c>
      <c r="H41776">
        <v>14</v>
      </c>
      <c r="I41776">
        <v>26</v>
      </c>
      <c r="J41776">
        <v>4.0813072299394944E+16</v>
      </c>
      <c r="K41776">
        <v>2.0109596502368404E+16</v>
      </c>
      <c r="L41776">
        <v>4003893507058792</v>
      </c>
      <c r="M41776">
        <v>3488</v>
      </c>
    </row>
    <row r="41777" spans="1:13" x14ac:dyDescent="0.3">
      <c r="A41777" s="1">
        <v>44110.625</v>
      </c>
      <c r="B41777">
        <v>14</v>
      </c>
      <c r="C41777">
        <v>11</v>
      </c>
      <c r="D41777">
        <v>3</v>
      </c>
      <c r="E41777">
        <v>14</v>
      </c>
      <c r="F41777">
        <v>36</v>
      </c>
      <c r="G41777">
        <v>65</v>
      </c>
      <c r="H41777">
        <v>14</v>
      </c>
      <c r="I41777">
        <v>26</v>
      </c>
      <c r="J41777">
        <v>407641024667288</v>
      </c>
      <c r="K41777">
        <v>2.0212120167742444E+16</v>
      </c>
      <c r="L41777">
        <v>3998852962342834</v>
      </c>
      <c r="M41777">
        <v>3491</v>
      </c>
    </row>
    <row r="41778" spans="1:13" x14ac:dyDescent="0.3">
      <c r="A41778" s="1">
        <v>44110.666666666664</v>
      </c>
      <c r="B41778">
        <v>14</v>
      </c>
      <c r="C41778">
        <v>11</v>
      </c>
      <c r="D41778">
        <v>3</v>
      </c>
      <c r="E41778">
        <v>13</v>
      </c>
      <c r="F41778">
        <v>36</v>
      </c>
      <c r="G41778">
        <v>69</v>
      </c>
      <c r="H41778">
        <v>13</v>
      </c>
      <c r="I41778">
        <v>25</v>
      </c>
      <c r="J41778">
        <v>4072172432355746</v>
      </c>
      <c r="K41778">
        <v>2029164754075851</v>
      </c>
      <c r="L41778">
        <v>3994446016295783</v>
      </c>
      <c r="M41778">
        <v>3637</v>
      </c>
    </row>
    <row r="41779" spans="1:13" x14ac:dyDescent="0.3">
      <c r="A41779" s="1">
        <v>44110.708333333336</v>
      </c>
      <c r="B41779">
        <v>14</v>
      </c>
      <c r="C41779">
        <v>11</v>
      </c>
      <c r="D41779">
        <v>3</v>
      </c>
      <c r="E41779">
        <v>13</v>
      </c>
      <c r="F41779">
        <v>36</v>
      </c>
      <c r="G41779">
        <v>72</v>
      </c>
      <c r="H41779">
        <v>13</v>
      </c>
      <c r="I41779">
        <v>24</v>
      </c>
      <c r="J41779">
        <v>4068593786988094</v>
      </c>
      <c r="K41779">
        <v>203481786214166</v>
      </c>
      <c r="L41779">
        <v>3990672668917639</v>
      </c>
      <c r="M41779">
        <v>4107</v>
      </c>
    </row>
    <row r="41780" spans="1:13" x14ac:dyDescent="0.3">
      <c r="A41780" s="1">
        <v>44110.75</v>
      </c>
      <c r="B41780">
        <v>14</v>
      </c>
      <c r="C41780">
        <v>11</v>
      </c>
      <c r="D41780">
        <v>3</v>
      </c>
      <c r="E41780">
        <v>13</v>
      </c>
      <c r="F41780">
        <v>37</v>
      </c>
      <c r="G41780">
        <v>76</v>
      </c>
      <c r="H41780">
        <v>13</v>
      </c>
      <c r="I41780">
        <v>23</v>
      </c>
      <c r="J41780">
        <v>4.0656743105699232E+16</v>
      </c>
      <c r="K41780">
        <v>2.0381713409716724E+16</v>
      </c>
      <c r="L41780">
        <v>3987532920208401</v>
      </c>
      <c r="M41780">
        <v>4492</v>
      </c>
    </row>
    <row r="41781" spans="1:13" x14ac:dyDescent="0.3">
      <c r="A41781" s="1">
        <v>44110.791666666664</v>
      </c>
      <c r="B41781">
        <v>14</v>
      </c>
      <c r="C41781">
        <v>11</v>
      </c>
      <c r="D41781">
        <v>3</v>
      </c>
      <c r="E41781">
        <v>12</v>
      </c>
      <c r="F41781">
        <v>38</v>
      </c>
      <c r="G41781">
        <v>76</v>
      </c>
      <c r="H41781">
        <v>12</v>
      </c>
      <c r="I41781">
        <v>23</v>
      </c>
      <c r="J41781">
        <v>4.0634140031012336E+16</v>
      </c>
      <c r="K41781">
        <v>2039225190565887</v>
      </c>
      <c r="L41781">
        <v>3.9850267701680688E+16</v>
      </c>
      <c r="M41781">
        <v>4935</v>
      </c>
    </row>
    <row r="41782" spans="1:13" x14ac:dyDescent="0.3">
      <c r="A41782" s="1">
        <v>44110.833333333336</v>
      </c>
      <c r="B41782">
        <v>14</v>
      </c>
      <c r="C41782">
        <v>11</v>
      </c>
      <c r="D41782">
        <v>3</v>
      </c>
      <c r="E41782">
        <v>12</v>
      </c>
      <c r="F41782">
        <v>38</v>
      </c>
      <c r="G41782">
        <v>77</v>
      </c>
      <c r="H41782">
        <v>12</v>
      </c>
      <c r="I41782">
        <v>23</v>
      </c>
      <c r="J41782">
        <v>4.0618128645820232E+16</v>
      </c>
      <c r="K41782">
        <v>2.0379794109243044E+16</v>
      </c>
      <c r="L41782">
        <v>3983154218796642</v>
      </c>
      <c r="M41782">
        <v>4327</v>
      </c>
    </row>
    <row r="41783" spans="1:13" x14ac:dyDescent="0.3">
      <c r="A41783" s="1">
        <v>44110.875</v>
      </c>
      <c r="B41783">
        <v>14</v>
      </c>
      <c r="C41783">
        <v>11</v>
      </c>
      <c r="D41783">
        <v>3</v>
      </c>
      <c r="E41783">
        <v>12</v>
      </c>
      <c r="F41783">
        <v>39</v>
      </c>
      <c r="G41783">
        <v>78</v>
      </c>
      <c r="H41783">
        <v>12</v>
      </c>
      <c r="I41783">
        <v>23</v>
      </c>
      <c r="J41783">
        <v>4060870895012296</v>
      </c>
      <c r="K41783">
        <v>2.0344340020469244E+16</v>
      </c>
      <c r="L41783">
        <v>3981915266094123</v>
      </c>
      <c r="M41783">
        <v>3626</v>
      </c>
    </row>
    <row r="41784" spans="1:13" x14ac:dyDescent="0.3">
      <c r="A41784" s="1">
        <v>44110.916666666664</v>
      </c>
      <c r="B41784">
        <v>14</v>
      </c>
      <c r="C41784">
        <v>11</v>
      </c>
      <c r="D41784">
        <v>3</v>
      </c>
      <c r="E41784">
        <v>12</v>
      </c>
      <c r="F41784">
        <v>37</v>
      </c>
      <c r="G41784">
        <v>80</v>
      </c>
      <c r="H41784">
        <v>12</v>
      </c>
      <c r="I41784">
        <v>22</v>
      </c>
      <c r="J41784">
        <v>406058809439205</v>
      </c>
      <c r="K41784">
        <v>2028588963933747</v>
      </c>
      <c r="L41784">
        <v>3.9813099120605096E+16</v>
      </c>
      <c r="M41784">
        <v>3603</v>
      </c>
    </row>
    <row r="41785" spans="1:13" x14ac:dyDescent="0.3">
      <c r="A41785" s="1">
        <v>44110.958333333336</v>
      </c>
      <c r="B41785">
        <v>14</v>
      </c>
      <c r="C41785">
        <v>11</v>
      </c>
      <c r="D41785">
        <v>3</v>
      </c>
      <c r="E41785">
        <v>12</v>
      </c>
      <c r="F41785">
        <v>36</v>
      </c>
      <c r="G41785">
        <v>82</v>
      </c>
      <c r="H41785">
        <v>12</v>
      </c>
      <c r="I41785">
        <v>22</v>
      </c>
      <c r="J41785">
        <v>4.0609644627212848E+16</v>
      </c>
      <c r="K41785">
        <v>2020444296584772</v>
      </c>
      <c r="L41785">
        <v>3.9813381566958016E+16</v>
      </c>
      <c r="M41785">
        <v>3165</v>
      </c>
    </row>
    <row r="41786" spans="1:13" x14ac:dyDescent="0.3">
      <c r="A41786" s="1">
        <v>44111</v>
      </c>
      <c r="B41786">
        <v>15</v>
      </c>
      <c r="C41786">
        <v>8</v>
      </c>
      <c r="D41786">
        <v>3</v>
      </c>
      <c r="E41786">
        <v>12</v>
      </c>
      <c r="F41786">
        <v>34</v>
      </c>
      <c r="G41786">
        <v>83</v>
      </c>
      <c r="H41786">
        <v>12</v>
      </c>
      <c r="I41786">
        <v>21</v>
      </c>
      <c r="J41786">
        <v>4062</v>
      </c>
      <c r="K41786">
        <v>201</v>
      </c>
      <c r="L41786">
        <v>3982</v>
      </c>
      <c r="M41786">
        <v>3028</v>
      </c>
    </row>
    <row r="41787" spans="1:13" x14ac:dyDescent="0.3">
      <c r="A41787" s="1">
        <v>44111.041666666664</v>
      </c>
      <c r="B41787">
        <v>15</v>
      </c>
      <c r="C41787">
        <v>8</v>
      </c>
      <c r="D41787">
        <v>3</v>
      </c>
      <c r="E41787">
        <v>11</v>
      </c>
      <c r="F41787">
        <v>33</v>
      </c>
      <c r="G41787">
        <v>84</v>
      </c>
      <c r="H41787">
        <v>11</v>
      </c>
      <c r="I41787">
        <v>20</v>
      </c>
      <c r="J41787">
        <v>4063694706228197</v>
      </c>
      <c r="K41787">
        <v>1.9972560741794304E+16</v>
      </c>
      <c r="L41787">
        <v>3983295441973105</v>
      </c>
      <c r="M41787">
        <v>2679</v>
      </c>
    </row>
    <row r="41788" spans="1:13" x14ac:dyDescent="0.3">
      <c r="A41788" s="1">
        <v>44111.083333333336</v>
      </c>
      <c r="B41788">
        <v>15</v>
      </c>
      <c r="C41788">
        <v>8</v>
      </c>
      <c r="D41788">
        <v>3</v>
      </c>
      <c r="E41788">
        <v>11</v>
      </c>
      <c r="F41788">
        <v>32</v>
      </c>
      <c r="G41788">
        <v>84</v>
      </c>
      <c r="H41788">
        <v>11</v>
      </c>
      <c r="I41788">
        <v>19</v>
      </c>
      <c r="J41788">
        <v>4066048581405875</v>
      </c>
      <c r="K41788">
        <v>1.9822125191230632E+16</v>
      </c>
      <c r="L41788">
        <v>3.9852244826151168E+16</v>
      </c>
      <c r="M41788">
        <v>2563</v>
      </c>
    </row>
    <row r="41789" spans="1:13" x14ac:dyDescent="0.3">
      <c r="A41789" s="1">
        <v>44111.125</v>
      </c>
      <c r="B41789">
        <v>15</v>
      </c>
      <c r="C41789">
        <v>8</v>
      </c>
      <c r="D41789">
        <v>3</v>
      </c>
      <c r="E41789">
        <v>11</v>
      </c>
      <c r="F41789">
        <v>31</v>
      </c>
      <c r="G41789">
        <v>84</v>
      </c>
      <c r="H41789">
        <v>11</v>
      </c>
      <c r="I41789">
        <v>18</v>
      </c>
      <c r="J41789">
        <v>4069061625533034</v>
      </c>
      <c r="K41789">
        <v>1.9648693348308992E+16</v>
      </c>
      <c r="L41789">
        <v>3.9877871219260336E+16</v>
      </c>
      <c r="M41789">
        <v>1858</v>
      </c>
    </row>
    <row r="41790" spans="1:13" x14ac:dyDescent="0.3">
      <c r="A41790" s="1">
        <v>44111.166666666664</v>
      </c>
      <c r="B41790">
        <v>15</v>
      </c>
      <c r="C41790">
        <v>8</v>
      </c>
      <c r="D41790">
        <v>3</v>
      </c>
      <c r="E41790">
        <v>10</v>
      </c>
      <c r="F41790">
        <v>30</v>
      </c>
      <c r="G41790">
        <v>84</v>
      </c>
      <c r="H41790">
        <v>10</v>
      </c>
      <c r="I41790">
        <v>18</v>
      </c>
      <c r="J41790">
        <v>4072733838609673</v>
      </c>
      <c r="K41790">
        <v>1.9452265213029372E+16</v>
      </c>
      <c r="L41790">
        <v>3990983359905857</v>
      </c>
      <c r="M41790">
        <v>1901</v>
      </c>
    </row>
    <row r="41791" spans="1:13" x14ac:dyDescent="0.3">
      <c r="A41791" s="1">
        <v>44111.208333333336</v>
      </c>
      <c r="B41791">
        <v>15</v>
      </c>
      <c r="C41791">
        <v>8</v>
      </c>
      <c r="D41791">
        <v>3</v>
      </c>
      <c r="E41791">
        <v>10</v>
      </c>
      <c r="F41791">
        <v>30</v>
      </c>
      <c r="G41791">
        <v>84</v>
      </c>
      <c r="H41791">
        <v>10</v>
      </c>
      <c r="I41791">
        <v>17</v>
      </c>
      <c r="J41791">
        <v>4077065220635796</v>
      </c>
      <c r="K41791">
        <v>1.9232840785391784E+16</v>
      </c>
      <c r="L41791">
        <v>3994813196554587</v>
      </c>
      <c r="M41791">
        <v>2852</v>
      </c>
    </row>
    <row r="41792" spans="1:13" x14ac:dyDescent="0.3">
      <c r="A41792" s="1">
        <v>44111.25</v>
      </c>
      <c r="B41792">
        <v>15</v>
      </c>
      <c r="C41792">
        <v>8</v>
      </c>
      <c r="D41792">
        <v>3</v>
      </c>
      <c r="E41792">
        <v>10</v>
      </c>
      <c r="F41792">
        <v>29</v>
      </c>
      <c r="G41792">
        <v>84</v>
      </c>
      <c r="H41792">
        <v>10</v>
      </c>
      <c r="I41792">
        <v>17</v>
      </c>
      <c r="J41792">
        <v>4082055771611398</v>
      </c>
      <c r="K41792">
        <v>1.899042006539622E+16</v>
      </c>
      <c r="L41792">
        <v>3999276631872223</v>
      </c>
      <c r="M41792">
        <v>3732</v>
      </c>
    </row>
    <row r="41793" spans="1:13" x14ac:dyDescent="0.3">
      <c r="A41793" s="1">
        <v>44111.291666666664</v>
      </c>
      <c r="B41793">
        <v>15</v>
      </c>
      <c r="C41793">
        <v>8</v>
      </c>
      <c r="D41793">
        <v>3</v>
      </c>
      <c r="E41793">
        <v>11</v>
      </c>
      <c r="F41793">
        <v>29</v>
      </c>
      <c r="G41793">
        <v>81</v>
      </c>
      <c r="H41793">
        <v>11</v>
      </c>
      <c r="I41793">
        <v>18</v>
      </c>
      <c r="J41793">
        <v>4.0877054915364816E+16</v>
      </c>
      <c r="K41793">
        <v>1.872500305304268E+16</v>
      </c>
      <c r="L41793">
        <v>4004373665858765</v>
      </c>
      <c r="M41793">
        <v>4706</v>
      </c>
    </row>
    <row r="41794" spans="1:13" x14ac:dyDescent="0.3">
      <c r="A41794" s="1">
        <v>44111.333333333336</v>
      </c>
      <c r="B41794">
        <v>15</v>
      </c>
      <c r="C41794">
        <v>8</v>
      </c>
      <c r="D41794">
        <v>3</v>
      </c>
      <c r="E41794">
        <v>11</v>
      </c>
      <c r="F41794">
        <v>29</v>
      </c>
      <c r="G41794">
        <v>77</v>
      </c>
      <c r="H41794">
        <v>11</v>
      </c>
      <c r="I41794">
        <v>20</v>
      </c>
      <c r="J41794">
        <v>4094014380411046</v>
      </c>
      <c r="K41794">
        <v>1843658974833117</v>
      </c>
      <c r="L41794">
        <v>4010104298514213</v>
      </c>
      <c r="M41794">
        <v>5154</v>
      </c>
    </row>
    <row r="41795" spans="1:13" x14ac:dyDescent="0.3">
      <c r="A41795" s="1">
        <v>44111.375</v>
      </c>
      <c r="B41795">
        <v>15</v>
      </c>
      <c r="C41795">
        <v>8</v>
      </c>
      <c r="D41795">
        <v>3</v>
      </c>
      <c r="E41795">
        <v>12</v>
      </c>
      <c r="F41795">
        <v>28</v>
      </c>
      <c r="G41795">
        <v>73</v>
      </c>
      <c r="H41795">
        <v>12</v>
      </c>
      <c r="I41795">
        <v>22</v>
      </c>
      <c r="J41795">
        <v>4100982438235093</v>
      </c>
      <c r="K41795">
        <v>1.8125180151261688E+16</v>
      </c>
      <c r="L41795">
        <v>4016468529838568</v>
      </c>
      <c r="M41795">
        <v>4952</v>
      </c>
    </row>
    <row r="41796" spans="1:13" x14ac:dyDescent="0.3">
      <c r="A41796" s="1">
        <v>44111.416666666664</v>
      </c>
      <c r="B41796">
        <v>15</v>
      </c>
      <c r="C41796">
        <v>8</v>
      </c>
      <c r="D41796">
        <v>3</v>
      </c>
      <c r="E41796">
        <v>13</v>
      </c>
      <c r="F41796">
        <v>29</v>
      </c>
      <c r="G41796">
        <v>70</v>
      </c>
      <c r="H41796">
        <v>13</v>
      </c>
      <c r="I41796">
        <v>23</v>
      </c>
      <c r="J41796">
        <v>410860966500862</v>
      </c>
      <c r="K41796">
        <v>1.7790774261834228E+16</v>
      </c>
      <c r="L41796">
        <v>4.0234663598318288E+16</v>
      </c>
      <c r="M41796">
        <v>4675</v>
      </c>
    </row>
    <row r="41797" spans="1:13" x14ac:dyDescent="0.3">
      <c r="A41797" s="1">
        <v>44111.458333333336</v>
      </c>
      <c r="B41797">
        <v>15</v>
      </c>
      <c r="C41797">
        <v>8</v>
      </c>
      <c r="D41797">
        <v>3</v>
      </c>
      <c r="E41797">
        <v>14</v>
      </c>
      <c r="F41797">
        <v>30</v>
      </c>
      <c r="G41797">
        <v>67</v>
      </c>
      <c r="H41797">
        <v>14</v>
      </c>
      <c r="I41797">
        <v>25</v>
      </c>
      <c r="J41797">
        <v>4116896060731628</v>
      </c>
      <c r="K41797">
        <v>174333720800488</v>
      </c>
      <c r="L41797">
        <v>4031097788493996</v>
      </c>
      <c r="M41797">
        <v>4485</v>
      </c>
    </row>
    <row r="41798" spans="1:13" x14ac:dyDescent="0.3">
      <c r="A41798" s="1">
        <v>44111.5</v>
      </c>
      <c r="B41798">
        <v>15</v>
      </c>
      <c r="C41798">
        <v>8</v>
      </c>
      <c r="D41798">
        <v>3</v>
      </c>
      <c r="E41798">
        <v>15</v>
      </c>
      <c r="F41798">
        <v>30</v>
      </c>
      <c r="G41798">
        <v>65</v>
      </c>
      <c r="H41798">
        <v>15</v>
      </c>
      <c r="I41798">
        <v>26</v>
      </c>
      <c r="J41798">
        <v>4125841625404118</v>
      </c>
      <c r="K41798">
        <v>1705297360590539</v>
      </c>
      <c r="L41798">
        <v>4.0393628158250688E+16</v>
      </c>
      <c r="M41798">
        <v>4135</v>
      </c>
    </row>
    <row r="41799" spans="1:13" x14ac:dyDescent="0.3">
      <c r="A41799" s="1">
        <v>44111.541666666664</v>
      </c>
      <c r="B41799">
        <v>15</v>
      </c>
      <c r="C41799">
        <v>8</v>
      </c>
      <c r="D41799">
        <v>3</v>
      </c>
      <c r="E41799">
        <v>14</v>
      </c>
      <c r="F41799">
        <v>30</v>
      </c>
      <c r="G41799">
        <v>67</v>
      </c>
      <c r="H41799">
        <v>14</v>
      </c>
      <c r="I41799">
        <v>25</v>
      </c>
      <c r="J41799">
        <v>4134858834168217</v>
      </c>
      <c r="K41799">
        <v>1.6678783831679964E+16</v>
      </c>
      <c r="L41799">
        <v>4047678359603016</v>
      </c>
      <c r="M41799">
        <v>384</v>
      </c>
    </row>
    <row r="41800" spans="1:13" x14ac:dyDescent="0.3">
      <c r="A41800" s="1">
        <v>44111.583333333336</v>
      </c>
      <c r="B41800">
        <v>15</v>
      </c>
      <c r="C41800">
        <v>8</v>
      </c>
      <c r="D41800">
        <v>3</v>
      </c>
      <c r="E41800">
        <v>14</v>
      </c>
      <c r="F41800">
        <v>31</v>
      </c>
      <c r="G41800">
        <v>69</v>
      </c>
      <c r="H41800">
        <v>14</v>
      </c>
      <c r="I41800">
        <v>23</v>
      </c>
      <c r="J41800">
        <v>4.1433601621660536E+16</v>
      </c>
      <c r="K41800">
        <v>1.6340007749648476E+16</v>
      </c>
      <c r="L41800">
        <v>4055461337605805</v>
      </c>
      <c r="M41800">
        <v>3492</v>
      </c>
    </row>
    <row r="41801" spans="1:13" x14ac:dyDescent="0.3">
      <c r="A41801" s="1">
        <v>44111.625</v>
      </c>
      <c r="B41801">
        <v>15</v>
      </c>
      <c r="C41801">
        <v>8</v>
      </c>
      <c r="D41801">
        <v>3</v>
      </c>
      <c r="E41801">
        <v>14</v>
      </c>
      <c r="F41801">
        <v>31</v>
      </c>
      <c r="G41801">
        <v>72</v>
      </c>
      <c r="H41801">
        <v>14</v>
      </c>
      <c r="I41801">
        <v>22</v>
      </c>
      <c r="J41801">
        <v>4.1513456093976272E+16</v>
      </c>
      <c r="K41801">
        <v>1603664535981092</v>
      </c>
      <c r="L41801">
        <v>4062711749833435</v>
      </c>
      <c r="M41801">
        <v>3407</v>
      </c>
    </row>
    <row r="41802" spans="1:13" x14ac:dyDescent="0.3">
      <c r="A41802" s="1">
        <v>44111.666666666664</v>
      </c>
      <c r="B41802">
        <v>15</v>
      </c>
      <c r="C41802">
        <v>8</v>
      </c>
      <c r="D41802">
        <v>3</v>
      </c>
      <c r="E41802">
        <v>13</v>
      </c>
      <c r="F41802">
        <v>32</v>
      </c>
      <c r="G41802">
        <v>75</v>
      </c>
      <c r="H41802">
        <v>13</v>
      </c>
      <c r="I41802">
        <v>21</v>
      </c>
      <c r="J41802">
        <v>415881517586294</v>
      </c>
      <c r="K41802">
        <v>1.57686966621673E+16</v>
      </c>
      <c r="L41802">
        <v>4069429596285908</v>
      </c>
      <c r="M41802">
        <v>3537</v>
      </c>
    </row>
    <row r="41803" spans="1:13" x14ac:dyDescent="0.3">
      <c r="A41803" s="1">
        <v>44111.708333333336</v>
      </c>
      <c r="B41803">
        <v>15</v>
      </c>
      <c r="C41803">
        <v>8</v>
      </c>
      <c r="D41803">
        <v>3</v>
      </c>
      <c r="E41803">
        <v>13</v>
      </c>
      <c r="F41803">
        <v>33</v>
      </c>
      <c r="G41803">
        <v>78</v>
      </c>
      <c r="H41803">
        <v>13</v>
      </c>
      <c r="I41803">
        <v>21</v>
      </c>
      <c r="J41803">
        <v>416576886156199</v>
      </c>
      <c r="K41803">
        <v>1.5536161656717612E+16</v>
      </c>
      <c r="L41803">
        <v>4.0756148769632224E+16</v>
      </c>
      <c r="M41803">
        <v>4003</v>
      </c>
    </row>
    <row r="41804" spans="1:13" x14ac:dyDescent="0.3">
      <c r="A41804" s="1">
        <v>44111.75</v>
      </c>
      <c r="B41804">
        <v>15</v>
      </c>
      <c r="C41804">
        <v>8</v>
      </c>
      <c r="D41804">
        <v>3</v>
      </c>
      <c r="E41804">
        <v>12</v>
      </c>
      <c r="F41804">
        <v>33</v>
      </c>
      <c r="G41804">
        <v>81</v>
      </c>
      <c r="H41804">
        <v>12</v>
      </c>
      <c r="I41804">
        <v>20</v>
      </c>
      <c r="J41804">
        <v>4172206666494779</v>
      </c>
      <c r="K41804">
        <v>1.5339040343461868E+16</v>
      </c>
      <c r="L41804">
        <v>408126759186538</v>
      </c>
      <c r="M41804">
        <v>4601</v>
      </c>
    </row>
    <row r="41805" spans="1:13" x14ac:dyDescent="0.3">
      <c r="A41805" s="1">
        <v>44111.791666666664</v>
      </c>
      <c r="B41805">
        <v>15</v>
      </c>
      <c r="C41805">
        <v>8</v>
      </c>
      <c r="D41805">
        <v>3</v>
      </c>
      <c r="E41805">
        <v>12</v>
      </c>
      <c r="F41805">
        <v>34</v>
      </c>
      <c r="G41805">
        <v>81</v>
      </c>
      <c r="H41805">
        <v>11</v>
      </c>
      <c r="I41805">
        <v>20</v>
      </c>
      <c r="J41805">
        <v>4.178128590661304E+16</v>
      </c>
      <c r="K41805">
        <v>1.5177332722400048E+16</v>
      </c>
      <c r="L41805">
        <v>4086387740992379</v>
      </c>
      <c r="M41805">
        <v>4611</v>
      </c>
    </row>
    <row r="41806" spans="1:13" x14ac:dyDescent="0.3">
      <c r="A41806" s="1">
        <v>44111.833333333336</v>
      </c>
      <c r="B41806">
        <v>15</v>
      </c>
      <c r="C41806">
        <v>8</v>
      </c>
      <c r="D41806">
        <v>3</v>
      </c>
      <c r="E41806">
        <v>11</v>
      </c>
      <c r="F41806">
        <v>34</v>
      </c>
      <c r="G41806">
        <v>81</v>
      </c>
      <c r="H41806">
        <v>10</v>
      </c>
      <c r="I41806">
        <v>21</v>
      </c>
      <c r="J41806">
        <v>4183534634061567</v>
      </c>
      <c r="K41806">
        <v>1505103879353217</v>
      </c>
      <c r="L41806">
        <v>4090975324344219</v>
      </c>
      <c r="M41806">
        <v>4334</v>
      </c>
    </row>
    <row r="41807" spans="1:13" x14ac:dyDescent="0.3">
      <c r="A41807" s="1">
        <v>44111.875</v>
      </c>
      <c r="B41807">
        <v>15</v>
      </c>
      <c r="C41807">
        <v>8</v>
      </c>
      <c r="D41807">
        <v>3</v>
      </c>
      <c r="E41807">
        <v>11</v>
      </c>
      <c r="F41807">
        <v>34</v>
      </c>
      <c r="G41807">
        <v>81</v>
      </c>
      <c r="H41807">
        <v>8</v>
      </c>
      <c r="I41807">
        <v>21</v>
      </c>
      <c r="J41807">
        <v>418842479669557</v>
      </c>
      <c r="K41807">
        <v>1.4960158556858224E+16</v>
      </c>
      <c r="L41807">
        <v>4.0950303419209016E+16</v>
      </c>
      <c r="M41807">
        <v>3336</v>
      </c>
    </row>
    <row r="41808" spans="1:13" x14ac:dyDescent="0.3">
      <c r="A41808" s="1">
        <v>44111.916666666664</v>
      </c>
      <c r="B41808">
        <v>15</v>
      </c>
      <c r="C41808">
        <v>8</v>
      </c>
      <c r="D41808">
        <v>3</v>
      </c>
      <c r="E41808">
        <v>10</v>
      </c>
      <c r="F41808">
        <v>33</v>
      </c>
      <c r="G41808">
        <v>83</v>
      </c>
      <c r="H41808">
        <v>8</v>
      </c>
      <c r="I41808">
        <v>20</v>
      </c>
      <c r="J41808">
        <v>4.1927990785633088E+16</v>
      </c>
      <c r="K41808">
        <v>1.4904692012378212E+16</v>
      </c>
      <c r="L41808">
        <v>4.0985527937224256E+16</v>
      </c>
      <c r="M41808">
        <v>3213</v>
      </c>
    </row>
    <row r="41809" spans="1:13" x14ac:dyDescent="0.3">
      <c r="A41809" s="1">
        <v>44111.958333333336</v>
      </c>
      <c r="B41809">
        <v>15</v>
      </c>
      <c r="C41809">
        <v>8</v>
      </c>
      <c r="D41809">
        <v>3</v>
      </c>
      <c r="E41809">
        <v>10</v>
      </c>
      <c r="F41809">
        <v>32</v>
      </c>
      <c r="G41809">
        <v>84</v>
      </c>
      <c r="H41809">
        <v>8</v>
      </c>
      <c r="I41809">
        <v>19</v>
      </c>
      <c r="J41809">
        <v>4.1966574796647856E+16</v>
      </c>
      <c r="K41809">
        <v>1488463916009214</v>
      </c>
      <c r="L41809">
        <v>4101542679748791</v>
      </c>
      <c r="M41809">
        <v>2922</v>
      </c>
    </row>
    <row r="41810" spans="1:13" x14ac:dyDescent="0.3">
      <c r="A41810" s="1">
        <v>44112</v>
      </c>
      <c r="B41810">
        <v>13</v>
      </c>
      <c r="C41810">
        <v>6</v>
      </c>
      <c r="D41810">
        <v>3</v>
      </c>
      <c r="E41810">
        <v>9</v>
      </c>
      <c r="F41810">
        <v>31</v>
      </c>
      <c r="G41810">
        <v>85</v>
      </c>
      <c r="H41810">
        <v>8</v>
      </c>
      <c r="I41810">
        <v>19</v>
      </c>
      <c r="J41810">
        <v>420</v>
      </c>
      <c r="K41810">
        <v>149</v>
      </c>
      <c r="L41810">
        <v>4104</v>
      </c>
      <c r="M41810">
        <v>261</v>
      </c>
    </row>
    <row r="41811" spans="1:13" x14ac:dyDescent="0.3">
      <c r="A41811" s="1">
        <v>44112.041666666664</v>
      </c>
      <c r="B41811">
        <v>13</v>
      </c>
      <c r="C41811">
        <v>6</v>
      </c>
      <c r="D41811">
        <v>3</v>
      </c>
      <c r="E41811">
        <v>9</v>
      </c>
      <c r="F41811">
        <v>31</v>
      </c>
      <c r="G41811">
        <v>86</v>
      </c>
      <c r="H41811">
        <v>9</v>
      </c>
      <c r="I41811">
        <v>19</v>
      </c>
      <c r="J41811">
        <v>4202826639568953</v>
      </c>
      <c r="K41811">
        <v>1.4950774532101794E+16</v>
      </c>
      <c r="L41811">
        <v>410592475447605</v>
      </c>
      <c r="M41811">
        <v>2578</v>
      </c>
    </row>
    <row r="41812" spans="1:13" x14ac:dyDescent="0.3">
      <c r="A41812" s="1">
        <v>44112.083333333336</v>
      </c>
      <c r="B41812">
        <v>13</v>
      </c>
      <c r="C41812">
        <v>6</v>
      </c>
      <c r="D41812">
        <v>3</v>
      </c>
      <c r="E41812">
        <v>9</v>
      </c>
      <c r="F41812">
        <v>32</v>
      </c>
      <c r="G41812">
        <v>87</v>
      </c>
      <c r="H41812">
        <v>9</v>
      </c>
      <c r="I41812">
        <v>19</v>
      </c>
      <c r="J41812">
        <v>4205137398371643</v>
      </c>
      <c r="K41812">
        <v>1.5036962756397524E+16</v>
      </c>
      <c r="L41812">
        <v>4107316943176942</v>
      </c>
      <c r="M41812">
        <v>2471</v>
      </c>
    </row>
    <row r="41813" spans="1:13" x14ac:dyDescent="0.3">
      <c r="A41813" s="1">
        <v>44112.125</v>
      </c>
      <c r="B41813">
        <v>13</v>
      </c>
      <c r="C41813">
        <v>6</v>
      </c>
      <c r="D41813">
        <v>3</v>
      </c>
      <c r="E41813">
        <v>9</v>
      </c>
      <c r="F41813">
        <v>32</v>
      </c>
      <c r="G41813">
        <v>88</v>
      </c>
      <c r="H41813">
        <v>9</v>
      </c>
      <c r="I41813">
        <v>19</v>
      </c>
      <c r="J41813">
        <v>4206932276408072</v>
      </c>
      <c r="K41813">
        <v>1.5158564672887192E+16</v>
      </c>
      <c r="L41813">
        <v>4.1081765661026768E+16</v>
      </c>
      <c r="M41813">
        <v>2396</v>
      </c>
    </row>
    <row r="41814" spans="1:13" x14ac:dyDescent="0.3">
      <c r="A41814" s="1">
        <v>44112.166666666664</v>
      </c>
      <c r="B41814">
        <v>13</v>
      </c>
      <c r="C41814">
        <v>6</v>
      </c>
      <c r="D41814">
        <v>3</v>
      </c>
      <c r="E41814">
        <v>9</v>
      </c>
      <c r="F41814">
        <v>32</v>
      </c>
      <c r="G41814">
        <v>87</v>
      </c>
      <c r="H41814">
        <v>9</v>
      </c>
      <c r="I41814">
        <v>19</v>
      </c>
      <c r="J41814">
        <v>4208211273678237</v>
      </c>
      <c r="K41814">
        <v>1531558028157079</v>
      </c>
      <c r="L41814">
        <v>4108503623253252</v>
      </c>
      <c r="M41814">
        <v>2202</v>
      </c>
    </row>
    <row r="41815" spans="1:13" x14ac:dyDescent="0.3">
      <c r="A41815" s="1">
        <v>44112.208333333336</v>
      </c>
      <c r="B41815">
        <v>13</v>
      </c>
      <c r="C41815">
        <v>6</v>
      </c>
      <c r="D41815">
        <v>3</v>
      </c>
      <c r="E41815">
        <v>8</v>
      </c>
      <c r="F41815">
        <v>32</v>
      </c>
      <c r="G41815">
        <v>87</v>
      </c>
      <c r="H41815">
        <v>8</v>
      </c>
      <c r="I41815">
        <v>19</v>
      </c>
      <c r="J41815">
        <v>4.2089743901821416E+16</v>
      </c>
      <c r="K41815">
        <v>1.5508009582448326E+16</v>
      </c>
      <c r="L41815">
        <v>4108298114628669</v>
      </c>
      <c r="M41815">
        <v>268</v>
      </c>
    </row>
    <row r="41816" spans="1:13" x14ac:dyDescent="0.3">
      <c r="A41816" s="1">
        <v>44112.25</v>
      </c>
      <c r="B41816">
        <v>13</v>
      </c>
      <c r="C41816">
        <v>6</v>
      </c>
      <c r="D41816">
        <v>3</v>
      </c>
      <c r="E41816">
        <v>8</v>
      </c>
      <c r="F41816">
        <v>32</v>
      </c>
      <c r="G41816">
        <v>86</v>
      </c>
      <c r="H41816">
        <v>8</v>
      </c>
      <c r="I41816">
        <v>19</v>
      </c>
      <c r="J41816">
        <v>4.2092216259197824E+16</v>
      </c>
      <c r="K41816">
        <v>1.5735852575519798E+16</v>
      </c>
      <c r="L41816">
        <v>410756004022893</v>
      </c>
      <c r="M41816">
        <v>3772</v>
      </c>
    </row>
    <row r="41817" spans="1:13" x14ac:dyDescent="0.3">
      <c r="A41817" s="1">
        <v>44112.291666666664</v>
      </c>
      <c r="B41817">
        <v>13</v>
      </c>
      <c r="C41817">
        <v>6</v>
      </c>
      <c r="D41817">
        <v>3</v>
      </c>
      <c r="E41817">
        <v>9</v>
      </c>
      <c r="F41817">
        <v>30</v>
      </c>
      <c r="G41817">
        <v>83</v>
      </c>
      <c r="H41817">
        <v>9</v>
      </c>
      <c r="I41817">
        <v>19</v>
      </c>
      <c r="J41817">
        <v>4208952980891163</v>
      </c>
      <c r="K41817">
        <v>1.5999109260785204E+16</v>
      </c>
      <c r="L41817">
        <v>4.1062894000540304E+16</v>
      </c>
      <c r="M41817">
        <v>4798</v>
      </c>
    </row>
    <row r="41818" spans="1:13" x14ac:dyDescent="0.3">
      <c r="A41818" s="1">
        <v>44112.333333333336</v>
      </c>
      <c r="B41818">
        <v>13</v>
      </c>
      <c r="C41818">
        <v>6</v>
      </c>
      <c r="D41818">
        <v>3</v>
      </c>
      <c r="E41818">
        <v>10</v>
      </c>
      <c r="F41818">
        <v>29</v>
      </c>
      <c r="G41818">
        <v>79</v>
      </c>
      <c r="H41818">
        <v>10</v>
      </c>
      <c r="I41818">
        <v>20</v>
      </c>
      <c r="J41818">
        <v>4.2081684550962808E+16</v>
      </c>
      <c r="K41818">
        <v>1.6297779638244544E+16</v>
      </c>
      <c r="L41818">
        <v>4104486194103974</v>
      </c>
      <c r="M41818">
        <v>5075</v>
      </c>
    </row>
    <row r="41819" spans="1:13" x14ac:dyDescent="0.3">
      <c r="A41819" s="1">
        <v>44112.375</v>
      </c>
      <c r="B41819">
        <v>13</v>
      </c>
      <c r="C41819">
        <v>6</v>
      </c>
      <c r="D41819">
        <v>3</v>
      </c>
      <c r="E41819">
        <v>11</v>
      </c>
      <c r="F41819">
        <v>27</v>
      </c>
      <c r="G41819">
        <v>75</v>
      </c>
      <c r="H41819">
        <v>11</v>
      </c>
      <c r="I41819">
        <v>20</v>
      </c>
      <c r="J41819">
        <v>4206868048535136</v>
      </c>
      <c r="K41819">
        <v>1663186370789782</v>
      </c>
      <c r="L41819">
        <v>410215042237876</v>
      </c>
      <c r="M41819">
        <v>4694</v>
      </c>
    </row>
    <row r="41820" spans="1:13" x14ac:dyDescent="0.3">
      <c r="A41820" s="1">
        <v>44112.416666666664</v>
      </c>
      <c r="B41820">
        <v>13</v>
      </c>
      <c r="C41820">
        <v>6</v>
      </c>
      <c r="D41820">
        <v>3</v>
      </c>
      <c r="E41820">
        <v>11</v>
      </c>
      <c r="F41820">
        <v>28</v>
      </c>
      <c r="G41820">
        <v>75</v>
      </c>
      <c r="H41820">
        <v>11</v>
      </c>
      <c r="I41820">
        <v>20</v>
      </c>
      <c r="J41820">
        <v>4205051761207728</v>
      </c>
      <c r="K41820">
        <v>1.7001361469745028E+16</v>
      </c>
      <c r="L41820">
        <v>4.0992820848783864E+16</v>
      </c>
      <c r="M41820">
        <v>3887</v>
      </c>
    </row>
    <row r="41821" spans="1:13" x14ac:dyDescent="0.3">
      <c r="A41821" s="1">
        <v>44112.458333333336</v>
      </c>
      <c r="B41821">
        <v>13</v>
      </c>
      <c r="C41821">
        <v>6</v>
      </c>
      <c r="D41821">
        <v>3</v>
      </c>
      <c r="E41821">
        <v>12</v>
      </c>
      <c r="F41821">
        <v>29</v>
      </c>
      <c r="G41821">
        <v>75</v>
      </c>
      <c r="H41821">
        <v>12</v>
      </c>
      <c r="I41821">
        <v>21</v>
      </c>
      <c r="J41821">
        <v>4202719593114058</v>
      </c>
      <c r="K41821">
        <v>1.7406272923786172E+16</v>
      </c>
      <c r="L41821">
        <v>4095881181602856</v>
      </c>
      <c r="M41821">
        <v>3289</v>
      </c>
    </row>
    <row r="41822" spans="1:13" x14ac:dyDescent="0.3">
      <c r="A41822" s="1">
        <v>44112.5</v>
      </c>
      <c r="B41822">
        <v>13</v>
      </c>
      <c r="C41822">
        <v>6</v>
      </c>
      <c r="D41822">
        <v>3</v>
      </c>
      <c r="E41822">
        <v>12</v>
      </c>
      <c r="F41822">
        <v>30</v>
      </c>
      <c r="G41822">
        <v>75</v>
      </c>
      <c r="H41822">
        <v>12</v>
      </c>
      <c r="I41822">
        <v>21</v>
      </c>
      <c r="J41822">
        <v>4.1998715442541272E+16</v>
      </c>
      <c r="K41822">
        <v>1.7846598070021256E+16</v>
      </c>
      <c r="L41822">
        <v>4.0919477125521672E+16</v>
      </c>
      <c r="M41822">
        <v>3289</v>
      </c>
    </row>
    <row r="41823" spans="1:13" x14ac:dyDescent="0.3">
      <c r="A41823" s="1">
        <v>44112.541666666664</v>
      </c>
      <c r="B41823">
        <v>13</v>
      </c>
      <c r="C41823">
        <v>6</v>
      </c>
      <c r="D41823">
        <v>3</v>
      </c>
      <c r="E41823">
        <v>12</v>
      </c>
      <c r="F41823">
        <v>31</v>
      </c>
      <c r="G41823">
        <v>76</v>
      </c>
      <c r="H41823">
        <v>12</v>
      </c>
      <c r="I41823">
        <v>21</v>
      </c>
      <c r="J41823">
        <v>4.1967683350573328E+16</v>
      </c>
      <c r="K41823">
        <v>1.8298776020839372E+16</v>
      </c>
      <c r="L41823">
        <v>4087764969716031</v>
      </c>
      <c r="M41823">
        <v>2925</v>
      </c>
    </row>
    <row r="41824" spans="1:13" x14ac:dyDescent="0.3">
      <c r="A41824" s="1">
        <v>44112.583333333336</v>
      </c>
      <c r="B41824">
        <v>13</v>
      </c>
      <c r="C41824">
        <v>6</v>
      </c>
      <c r="D41824">
        <v>3</v>
      </c>
      <c r="E41824">
        <v>12</v>
      </c>
      <c r="F41824">
        <v>32</v>
      </c>
      <c r="G41824">
        <v>77</v>
      </c>
      <c r="H41824">
        <v>12</v>
      </c>
      <c r="I41824">
        <v>20</v>
      </c>
      <c r="J41824">
        <v>4193670685953075</v>
      </c>
      <c r="K41824">
        <v>1.8739245888629632E+16</v>
      </c>
      <c r="L41824">
        <v>4.0836162450841608E+16</v>
      </c>
      <c r="M41824">
        <v>2794</v>
      </c>
    </row>
    <row r="41825" spans="1:13" x14ac:dyDescent="0.3">
      <c r="A41825" s="1">
        <v>44112.625</v>
      </c>
      <c r="B41825">
        <v>13</v>
      </c>
      <c r="C41825">
        <v>6</v>
      </c>
      <c r="D41825">
        <v>3</v>
      </c>
      <c r="E41825">
        <v>13</v>
      </c>
      <c r="F41825">
        <v>33</v>
      </c>
      <c r="G41825">
        <v>79</v>
      </c>
      <c r="H41825">
        <v>13</v>
      </c>
      <c r="I41825">
        <v>20</v>
      </c>
      <c r="J41825">
        <v>4190578596941353</v>
      </c>
      <c r="K41825">
        <v>1.9168007673392036E+16</v>
      </c>
      <c r="L41825">
        <v>4079501538656554</v>
      </c>
      <c r="M41825">
        <v>2599</v>
      </c>
    </row>
    <row r="41826" spans="1:13" x14ac:dyDescent="0.3">
      <c r="A41826" s="1">
        <v>44112.666666666664</v>
      </c>
      <c r="B41826">
        <v>13</v>
      </c>
      <c r="C41826">
        <v>6</v>
      </c>
      <c r="D41826">
        <v>3</v>
      </c>
      <c r="E41826">
        <v>13</v>
      </c>
      <c r="F41826">
        <v>35</v>
      </c>
      <c r="G41826">
        <v>79</v>
      </c>
      <c r="H41826">
        <v>12</v>
      </c>
      <c r="I41826">
        <v>21</v>
      </c>
      <c r="J41826">
        <v>4.1874920680221688E+16</v>
      </c>
      <c r="K41826">
        <v>1.9585061375126576E+16</v>
      </c>
      <c r="L41826">
        <v>4075420850433212</v>
      </c>
      <c r="M41826">
        <v>2779</v>
      </c>
    </row>
    <row r="41827" spans="1:13" x14ac:dyDescent="0.3">
      <c r="A41827" s="1">
        <v>44112.708333333336</v>
      </c>
      <c r="B41827">
        <v>13</v>
      </c>
      <c r="C41827">
        <v>6</v>
      </c>
      <c r="D41827">
        <v>3</v>
      </c>
      <c r="E41827">
        <v>13</v>
      </c>
      <c r="F41827">
        <v>37</v>
      </c>
      <c r="G41827">
        <v>79</v>
      </c>
      <c r="H41827">
        <v>11</v>
      </c>
      <c r="I41827">
        <v>22</v>
      </c>
      <c r="J41827">
        <v>418441109919552</v>
      </c>
      <c r="K41827">
        <v>1999040699383326</v>
      </c>
      <c r="L41827">
        <v>4071374180414135</v>
      </c>
      <c r="M41827">
        <v>2877</v>
      </c>
    </row>
    <row r="41828" spans="1:13" x14ac:dyDescent="0.3">
      <c r="A41828" s="1">
        <v>44112.75</v>
      </c>
      <c r="B41828">
        <v>13</v>
      </c>
      <c r="C41828">
        <v>6</v>
      </c>
      <c r="D41828">
        <v>3</v>
      </c>
      <c r="E41828">
        <v>14</v>
      </c>
      <c r="F41828">
        <v>39</v>
      </c>
      <c r="G41828">
        <v>80</v>
      </c>
      <c r="H41828">
        <v>11</v>
      </c>
      <c r="I41828">
        <v>22</v>
      </c>
      <c r="J41828">
        <v>4181335690461409</v>
      </c>
      <c r="K41828">
        <v>2038404452951209</v>
      </c>
      <c r="L41828">
        <v>4067361528599322</v>
      </c>
      <c r="M41828">
        <v>305</v>
      </c>
    </row>
    <row r="41829" spans="1:13" x14ac:dyDescent="0.3">
      <c r="A41829" s="1">
        <v>44112.791666666664</v>
      </c>
      <c r="B41829">
        <v>13</v>
      </c>
      <c r="C41829">
        <v>6</v>
      </c>
      <c r="D41829">
        <v>3</v>
      </c>
      <c r="E41829">
        <v>12</v>
      </c>
      <c r="F41829">
        <v>38</v>
      </c>
      <c r="G41829">
        <v>80</v>
      </c>
      <c r="H41829">
        <v>9</v>
      </c>
      <c r="I41829">
        <v>22</v>
      </c>
      <c r="J41829">
        <v>4.178265841819832E+16</v>
      </c>
      <c r="K41829">
        <v>2.0765973982163052E+16</v>
      </c>
      <c r="L41829">
        <v>4063382894988773</v>
      </c>
      <c r="M41829">
        <v>3306</v>
      </c>
    </row>
    <row r="41830" spans="1:13" x14ac:dyDescent="0.3">
      <c r="A41830" s="1">
        <v>44112.833333333336</v>
      </c>
      <c r="B41830">
        <v>13</v>
      </c>
      <c r="C41830">
        <v>6</v>
      </c>
      <c r="D41830">
        <v>3</v>
      </c>
      <c r="E41830">
        <v>11</v>
      </c>
      <c r="F41830">
        <v>36</v>
      </c>
      <c r="G41830">
        <v>80</v>
      </c>
      <c r="H41830">
        <v>7</v>
      </c>
      <c r="I41830">
        <v>21</v>
      </c>
      <c r="J41830">
        <v>4175201553270793</v>
      </c>
      <c r="K41830">
        <v>2.1136195351786156E+16</v>
      </c>
      <c r="L41830">
        <v>4.0594382795824888E+16</v>
      </c>
      <c r="M41830">
        <v>2693</v>
      </c>
    </row>
    <row r="41831" spans="1:13" x14ac:dyDescent="0.3">
      <c r="A41831" s="1">
        <v>44112.875</v>
      </c>
      <c r="B41831">
        <v>13</v>
      </c>
      <c r="C41831">
        <v>6</v>
      </c>
      <c r="D41831">
        <v>3</v>
      </c>
      <c r="E41831">
        <v>9</v>
      </c>
      <c r="F41831">
        <v>35</v>
      </c>
      <c r="G41831">
        <v>80</v>
      </c>
      <c r="H41831">
        <v>6</v>
      </c>
      <c r="I41831">
        <v>21</v>
      </c>
      <c r="J41831">
        <v>417214282481429</v>
      </c>
      <c r="K41831">
        <v>2.1494708638381408E+16</v>
      </c>
      <c r="L41831">
        <v>405552768238047</v>
      </c>
      <c r="M41831">
        <v>2359</v>
      </c>
    </row>
    <row r="41832" spans="1:13" x14ac:dyDescent="0.3">
      <c r="A41832" s="1">
        <v>44112.916666666664</v>
      </c>
      <c r="B41832">
        <v>13</v>
      </c>
      <c r="C41832">
        <v>6</v>
      </c>
      <c r="D41832">
        <v>3</v>
      </c>
      <c r="E41832">
        <v>11</v>
      </c>
      <c r="F41832">
        <v>38</v>
      </c>
      <c r="G41832">
        <v>78</v>
      </c>
      <c r="H41832">
        <v>8</v>
      </c>
      <c r="I41832">
        <v>23</v>
      </c>
      <c r="J41832">
        <v>4169089656450324</v>
      </c>
      <c r="K41832">
        <v>218415138419488</v>
      </c>
      <c r="L41832">
        <v>4051651103382714</v>
      </c>
      <c r="M41832">
        <v>2033</v>
      </c>
    </row>
    <row r="41833" spans="1:13" x14ac:dyDescent="0.3">
      <c r="A41833" s="1">
        <v>44112.958333333336</v>
      </c>
      <c r="B41833">
        <v>13</v>
      </c>
      <c r="C41833">
        <v>6</v>
      </c>
      <c r="D41833">
        <v>3</v>
      </c>
      <c r="E41833">
        <v>12</v>
      </c>
      <c r="F41833">
        <v>40</v>
      </c>
      <c r="G41833">
        <v>76</v>
      </c>
      <c r="H41833">
        <v>10</v>
      </c>
      <c r="I41833">
        <v>25</v>
      </c>
      <c r="J41833">
        <v>4166042048178894</v>
      </c>
      <c r="K41833">
        <v>2.2176610962488328E+16</v>
      </c>
      <c r="L41833">
        <v>4047808542589225</v>
      </c>
      <c r="M41833">
        <v>1191</v>
      </c>
    </row>
    <row r="41834" spans="1:13" x14ac:dyDescent="0.3">
      <c r="A41834" s="1">
        <v>44113</v>
      </c>
      <c r="B41834">
        <v>13</v>
      </c>
      <c r="C41834">
        <v>8</v>
      </c>
      <c r="D41834">
        <v>4</v>
      </c>
      <c r="E41834">
        <v>14</v>
      </c>
      <c r="F41834">
        <v>43</v>
      </c>
      <c r="G41834">
        <v>75</v>
      </c>
      <c r="H41834">
        <v>13</v>
      </c>
      <c r="I41834">
        <v>27</v>
      </c>
      <c r="J41834">
        <v>4163</v>
      </c>
      <c r="K41834">
        <v>225</v>
      </c>
      <c r="L41834">
        <v>4044</v>
      </c>
      <c r="M41834">
        <v>1185</v>
      </c>
    </row>
    <row r="41835" spans="1:13" x14ac:dyDescent="0.3">
      <c r="A41835" s="1">
        <v>44113.041666666664</v>
      </c>
      <c r="B41835">
        <v>13</v>
      </c>
      <c r="C41835">
        <v>8</v>
      </c>
      <c r="D41835">
        <v>4</v>
      </c>
      <c r="E41835">
        <v>14</v>
      </c>
      <c r="F41835">
        <v>40</v>
      </c>
      <c r="G41835">
        <v>77</v>
      </c>
      <c r="H41835">
        <v>13</v>
      </c>
      <c r="I41835">
        <v>25</v>
      </c>
      <c r="J41835">
        <v>4159963511913644</v>
      </c>
      <c r="K41835">
        <v>2.2811680954483812E+16</v>
      </c>
      <c r="L41835">
        <v>4040225475615039</v>
      </c>
      <c r="M41835">
        <v>2338</v>
      </c>
    </row>
    <row r="41836" spans="1:13" x14ac:dyDescent="0.3">
      <c r="A41836" s="1">
        <v>44113.083333333336</v>
      </c>
      <c r="B41836">
        <v>13</v>
      </c>
      <c r="C41836">
        <v>8</v>
      </c>
      <c r="D41836">
        <v>4</v>
      </c>
      <c r="E41836">
        <v>14</v>
      </c>
      <c r="F41836">
        <v>37</v>
      </c>
      <c r="G41836">
        <v>79</v>
      </c>
      <c r="H41836">
        <v>14</v>
      </c>
      <c r="I41836">
        <v>24</v>
      </c>
      <c r="J41836">
        <v>4156932583919822</v>
      </c>
      <c r="K41836">
        <v>2.3111653825939764E+16</v>
      </c>
      <c r="L41836">
        <v>4036484969434342</v>
      </c>
      <c r="M41836">
        <v>2617</v>
      </c>
    </row>
    <row r="41837" spans="1:13" x14ac:dyDescent="0.3">
      <c r="A41837" s="1">
        <v>44113.125</v>
      </c>
      <c r="B41837">
        <v>13</v>
      </c>
      <c r="C41837">
        <v>8</v>
      </c>
      <c r="D41837">
        <v>4</v>
      </c>
      <c r="E41837">
        <v>14</v>
      </c>
      <c r="F41837">
        <v>35</v>
      </c>
      <c r="G41837">
        <v>81</v>
      </c>
      <c r="H41837">
        <v>14</v>
      </c>
      <c r="I41837">
        <v>22</v>
      </c>
      <c r="J41837">
        <v>4153907216018538</v>
      </c>
      <c r="K41837">
        <v>2.3399918614367868E+16</v>
      </c>
      <c r="L41837">
        <v>4.0327784814579104E+16</v>
      </c>
      <c r="M41837">
        <v>2778</v>
      </c>
    </row>
    <row r="41838" spans="1:13" x14ac:dyDescent="0.3">
      <c r="A41838" s="1">
        <v>44113.166666666664</v>
      </c>
      <c r="B41838">
        <v>13</v>
      </c>
      <c r="C41838">
        <v>8</v>
      </c>
      <c r="D41838">
        <v>4</v>
      </c>
      <c r="E41838">
        <v>14</v>
      </c>
      <c r="F41838">
        <v>29</v>
      </c>
      <c r="G41838">
        <v>83</v>
      </c>
      <c r="H41838">
        <v>14</v>
      </c>
      <c r="I41838">
        <v>19</v>
      </c>
      <c r="J41838">
        <v>4.1508874082097904E+16</v>
      </c>
      <c r="K41838">
        <v>2.3676475319768104E+16</v>
      </c>
      <c r="L41838">
        <v>4029106011685743</v>
      </c>
      <c r="M41838">
        <v>297</v>
      </c>
    </row>
    <row r="41839" spans="1:13" x14ac:dyDescent="0.3">
      <c r="A41839" s="1">
        <v>44113.208333333336</v>
      </c>
      <c r="B41839">
        <v>13</v>
      </c>
      <c r="C41839">
        <v>8</v>
      </c>
      <c r="D41839">
        <v>4</v>
      </c>
      <c r="E41839">
        <v>13</v>
      </c>
      <c r="F41839">
        <v>23</v>
      </c>
      <c r="G41839">
        <v>86</v>
      </c>
      <c r="H41839">
        <v>13</v>
      </c>
      <c r="I41839">
        <v>15</v>
      </c>
      <c r="J41839">
        <v>4147873160493579</v>
      </c>
      <c r="K41839">
        <v>2394132394214048</v>
      </c>
      <c r="L41839">
        <v>4025467560117839</v>
      </c>
      <c r="M41839">
        <v>3252</v>
      </c>
    </row>
    <row r="41840" spans="1:13" x14ac:dyDescent="0.3">
      <c r="A41840" s="1">
        <v>44113.25</v>
      </c>
      <c r="B41840">
        <v>13</v>
      </c>
      <c r="C41840">
        <v>8</v>
      </c>
      <c r="D41840">
        <v>4</v>
      </c>
      <c r="E41840">
        <v>13</v>
      </c>
      <c r="F41840">
        <v>17</v>
      </c>
      <c r="G41840">
        <v>88</v>
      </c>
      <c r="H41840">
        <v>13</v>
      </c>
      <c r="I41840">
        <v>11</v>
      </c>
      <c r="J41840">
        <v>4144864472869904</v>
      </c>
      <c r="K41840">
        <v>24194464481485</v>
      </c>
      <c r="L41840">
        <v>4.0218631267542016E+16</v>
      </c>
      <c r="M41840">
        <v>4407</v>
      </c>
    </row>
    <row r="41841" spans="1:13" x14ac:dyDescent="0.3">
      <c r="A41841" s="1">
        <v>44113.291666666664</v>
      </c>
      <c r="B41841">
        <v>13</v>
      </c>
      <c r="C41841">
        <v>8</v>
      </c>
      <c r="D41841">
        <v>4</v>
      </c>
      <c r="E41841">
        <v>13</v>
      </c>
      <c r="F41841">
        <v>14</v>
      </c>
      <c r="G41841">
        <v>87</v>
      </c>
      <c r="H41841">
        <v>13</v>
      </c>
      <c r="I41841">
        <v>9</v>
      </c>
      <c r="J41841">
        <v>4141861345338765</v>
      </c>
      <c r="K41841">
        <v>2443589693780166</v>
      </c>
      <c r="L41841">
        <v>4.0182927115948272E+16</v>
      </c>
      <c r="M41841">
        <v>5261</v>
      </c>
    </row>
    <row r="41842" spans="1:13" x14ac:dyDescent="0.3">
      <c r="A41842" s="1">
        <v>44113.333333333336</v>
      </c>
      <c r="B41842">
        <v>13</v>
      </c>
      <c r="C41842">
        <v>8</v>
      </c>
      <c r="D41842">
        <v>4</v>
      </c>
      <c r="E41842">
        <v>13</v>
      </c>
      <c r="F41842">
        <v>11</v>
      </c>
      <c r="G41842">
        <v>87</v>
      </c>
      <c r="H41842">
        <v>13</v>
      </c>
      <c r="I41842">
        <v>8</v>
      </c>
      <c r="J41842">
        <v>4.1388637779001632E+16</v>
      </c>
      <c r="K41842">
        <v>2466562131109046</v>
      </c>
      <c r="L41842">
        <v>4014756314639719</v>
      </c>
      <c r="M41842">
        <v>6244</v>
      </c>
    </row>
    <row r="41843" spans="1:13" x14ac:dyDescent="0.3">
      <c r="A41843" s="1">
        <v>44113.375</v>
      </c>
      <c r="B41843">
        <v>13</v>
      </c>
      <c r="C41843">
        <v>8</v>
      </c>
      <c r="D41843">
        <v>4</v>
      </c>
      <c r="E41843">
        <v>12</v>
      </c>
      <c r="F41843">
        <v>8</v>
      </c>
      <c r="G41843">
        <v>86</v>
      </c>
      <c r="H41843">
        <v>12</v>
      </c>
      <c r="I41843">
        <v>6</v>
      </c>
      <c r="J41843">
        <v>4135871770554098</v>
      </c>
      <c r="K41843">
        <v>2.4883637601351404E+16</v>
      </c>
      <c r="L41843">
        <v>4011253935888874</v>
      </c>
      <c r="M41843">
        <v>5803</v>
      </c>
    </row>
    <row r="41844" spans="1:13" x14ac:dyDescent="0.3">
      <c r="A41844" s="1">
        <v>44113.416666666664</v>
      </c>
      <c r="B41844">
        <v>13</v>
      </c>
      <c r="C41844">
        <v>8</v>
      </c>
      <c r="D41844">
        <v>4</v>
      </c>
      <c r="E41844">
        <v>12</v>
      </c>
      <c r="F41844">
        <v>7</v>
      </c>
      <c r="G41844">
        <v>85</v>
      </c>
      <c r="H41844">
        <v>12</v>
      </c>
      <c r="I41844">
        <v>5</v>
      </c>
      <c r="J41844">
        <v>4132885323300568</v>
      </c>
      <c r="K41844">
        <v>2508994580858449</v>
      </c>
      <c r="L41844">
        <v>4007785575342294</v>
      </c>
      <c r="M41844">
        <v>511</v>
      </c>
    </row>
    <row r="41845" spans="1:13" x14ac:dyDescent="0.3">
      <c r="A41845" s="1">
        <v>44113.458333333336</v>
      </c>
      <c r="B41845">
        <v>13</v>
      </c>
      <c r="C41845">
        <v>8</v>
      </c>
      <c r="D41845">
        <v>4</v>
      </c>
      <c r="E41845">
        <v>12</v>
      </c>
      <c r="F41845">
        <v>7</v>
      </c>
      <c r="G41845">
        <v>84</v>
      </c>
      <c r="H41845">
        <v>12</v>
      </c>
      <c r="I41845">
        <v>5</v>
      </c>
      <c r="J41845">
        <v>4129904436139575</v>
      </c>
      <c r="K41845">
        <v>2528454593278971</v>
      </c>
      <c r="L41845">
        <v>4.0043512329999784E+16</v>
      </c>
      <c r="M41845">
        <v>479</v>
      </c>
    </row>
    <row r="41846" spans="1:13" x14ac:dyDescent="0.3">
      <c r="A41846" s="1">
        <v>44113.5</v>
      </c>
      <c r="B41846">
        <v>13</v>
      </c>
      <c r="C41846">
        <v>8</v>
      </c>
      <c r="D41846">
        <v>4</v>
      </c>
      <c r="E41846">
        <v>12</v>
      </c>
      <c r="F41846">
        <v>6</v>
      </c>
      <c r="G41846">
        <v>83</v>
      </c>
      <c r="H41846">
        <v>12</v>
      </c>
      <c r="I41846">
        <v>4</v>
      </c>
      <c r="J41846">
        <v>4.1269291090711184E+16</v>
      </c>
      <c r="K41846">
        <v>2546743797396708</v>
      </c>
      <c r="L41846">
        <v>4.0009509088619272E+16</v>
      </c>
      <c r="M41846">
        <v>4346</v>
      </c>
    </row>
    <row r="41847" spans="1:13" x14ac:dyDescent="0.3">
      <c r="A41847" s="1">
        <v>44113.541666666664</v>
      </c>
      <c r="B41847">
        <v>13</v>
      </c>
      <c r="C41847">
        <v>8</v>
      </c>
      <c r="D41847">
        <v>4</v>
      </c>
      <c r="E41847">
        <v>13</v>
      </c>
      <c r="F41847">
        <v>7</v>
      </c>
      <c r="G41847">
        <v>82</v>
      </c>
      <c r="H41847">
        <v>13</v>
      </c>
      <c r="I41847">
        <v>5</v>
      </c>
      <c r="J41847">
        <v>41239593420952</v>
      </c>
      <c r="K41847">
        <v>2563862193211659</v>
      </c>
      <c r="L41847">
        <v>3997584602928141</v>
      </c>
      <c r="M41847">
        <v>3905</v>
      </c>
    </row>
    <row r="41848" spans="1:13" x14ac:dyDescent="0.3">
      <c r="A41848" s="1">
        <v>44113.583333333336</v>
      </c>
      <c r="B41848">
        <v>13</v>
      </c>
      <c r="C41848">
        <v>8</v>
      </c>
      <c r="D41848">
        <v>4</v>
      </c>
      <c r="E41848">
        <v>13</v>
      </c>
      <c r="F41848">
        <v>8</v>
      </c>
      <c r="G41848">
        <v>81</v>
      </c>
      <c r="H41848">
        <v>13</v>
      </c>
      <c r="I41848">
        <v>6</v>
      </c>
      <c r="J41848">
        <v>4120995135211815</v>
      </c>
      <c r="K41848">
        <v>2579809780723824</v>
      </c>
      <c r="L41848">
        <v>3994252315198619</v>
      </c>
      <c r="M41848">
        <v>3787</v>
      </c>
    </row>
    <row r="41849" spans="1:13" x14ac:dyDescent="0.3">
      <c r="A41849" s="1">
        <v>44113.625</v>
      </c>
      <c r="B41849">
        <v>13</v>
      </c>
      <c r="C41849">
        <v>8</v>
      </c>
      <c r="D41849">
        <v>4</v>
      </c>
      <c r="E41849">
        <v>13</v>
      </c>
      <c r="F41849">
        <v>9</v>
      </c>
      <c r="G41849">
        <v>81</v>
      </c>
      <c r="H41849">
        <v>13</v>
      </c>
      <c r="I41849">
        <v>6</v>
      </c>
      <c r="J41849">
        <v>4118036488420969</v>
      </c>
      <c r="K41849">
        <v>2594586559933203</v>
      </c>
      <c r="L41849">
        <v>3990954045673362</v>
      </c>
      <c r="M41849">
        <v>3864</v>
      </c>
    </row>
    <row r="41850" spans="1:13" x14ac:dyDescent="0.3">
      <c r="A41850" s="1">
        <v>44113.666666666664</v>
      </c>
      <c r="B41850">
        <v>13</v>
      </c>
      <c r="C41850">
        <v>8</v>
      </c>
      <c r="D41850">
        <v>4</v>
      </c>
      <c r="E41850">
        <v>12</v>
      </c>
      <c r="F41850">
        <v>11</v>
      </c>
      <c r="G41850">
        <v>83</v>
      </c>
      <c r="H41850">
        <v>12</v>
      </c>
      <c r="I41850">
        <v>7</v>
      </c>
      <c r="J41850">
        <v>4.1150834017226584E+16</v>
      </c>
      <c r="K41850">
        <v>2608192530839796</v>
      </c>
      <c r="L41850">
        <v>3987689794352369</v>
      </c>
      <c r="M41850">
        <v>400</v>
      </c>
    </row>
    <row r="41851" spans="1:13" x14ac:dyDescent="0.3">
      <c r="A41851" s="1">
        <v>44113.708333333336</v>
      </c>
      <c r="B41851">
        <v>13</v>
      </c>
      <c r="C41851">
        <v>8</v>
      </c>
      <c r="D41851">
        <v>4</v>
      </c>
      <c r="E41851">
        <v>12</v>
      </c>
      <c r="F41851">
        <v>13</v>
      </c>
      <c r="G41851">
        <v>85</v>
      </c>
      <c r="H41851">
        <v>12</v>
      </c>
      <c r="I41851">
        <v>8</v>
      </c>
      <c r="J41851">
        <v>4112135875116884</v>
      </c>
      <c r="K41851">
        <v>2.6206276934436032E+16</v>
      </c>
      <c r="L41851">
        <v>3984459561235641</v>
      </c>
      <c r="M41851">
        <v>4363</v>
      </c>
    </row>
    <row r="41852" spans="1:13" x14ac:dyDescent="0.3">
      <c r="A41852" s="1">
        <v>44113.75</v>
      </c>
      <c r="B41852">
        <v>13</v>
      </c>
      <c r="C41852">
        <v>8</v>
      </c>
      <c r="D41852">
        <v>4</v>
      </c>
      <c r="E41852">
        <v>12</v>
      </c>
      <c r="F41852">
        <v>15</v>
      </c>
      <c r="G41852">
        <v>87</v>
      </c>
      <c r="H41852">
        <v>12</v>
      </c>
      <c r="I41852">
        <v>9</v>
      </c>
      <c r="J41852">
        <v>4109193908603646</v>
      </c>
      <c r="K41852">
        <v>2631892047744625</v>
      </c>
      <c r="L41852">
        <v>3981263346323177</v>
      </c>
      <c r="M41852">
        <v>4592</v>
      </c>
    </row>
    <row r="41853" spans="1:13" x14ac:dyDescent="0.3">
      <c r="A41853" s="1">
        <v>44113.791666666664</v>
      </c>
      <c r="B41853">
        <v>13</v>
      </c>
      <c r="C41853">
        <v>8</v>
      </c>
      <c r="D41853">
        <v>4</v>
      </c>
      <c r="E41853">
        <v>11</v>
      </c>
      <c r="F41853">
        <v>16</v>
      </c>
      <c r="G41853">
        <v>88</v>
      </c>
      <c r="H41853">
        <v>11</v>
      </c>
      <c r="I41853">
        <v>9</v>
      </c>
      <c r="J41853">
        <v>4106257502182944</v>
      </c>
      <c r="K41853">
        <v>264198559374286</v>
      </c>
      <c r="L41853">
        <v>3978101149614978</v>
      </c>
      <c r="M41853">
        <v>5129</v>
      </c>
    </row>
    <row r="41854" spans="1:13" x14ac:dyDescent="0.3">
      <c r="A41854" s="1">
        <v>44113.833333333336</v>
      </c>
      <c r="B41854">
        <v>13</v>
      </c>
      <c r="C41854">
        <v>8</v>
      </c>
      <c r="D41854">
        <v>4</v>
      </c>
      <c r="E41854">
        <v>10</v>
      </c>
      <c r="F41854">
        <v>16</v>
      </c>
      <c r="G41854">
        <v>89</v>
      </c>
      <c r="H41854">
        <v>9</v>
      </c>
      <c r="I41854">
        <v>9</v>
      </c>
      <c r="J41854">
        <v>4.1033266558547792E+16</v>
      </c>
      <c r="K41854">
        <v>265090833143831</v>
      </c>
      <c r="L41854">
        <v>3974972971111043</v>
      </c>
      <c r="M41854">
        <v>454</v>
      </c>
    </row>
    <row r="41855" spans="1:13" x14ac:dyDescent="0.3">
      <c r="A41855" s="1">
        <v>44113.875</v>
      </c>
      <c r="B41855">
        <v>13</v>
      </c>
      <c r="C41855">
        <v>8</v>
      </c>
      <c r="D41855">
        <v>4</v>
      </c>
      <c r="E41855">
        <v>10</v>
      </c>
      <c r="F41855">
        <v>17</v>
      </c>
      <c r="G41855">
        <v>90</v>
      </c>
      <c r="H41855">
        <v>8</v>
      </c>
      <c r="I41855">
        <v>9</v>
      </c>
      <c r="J41855">
        <v>4100401369619151</v>
      </c>
      <c r="K41855">
        <v>2.6586602608309736E+16</v>
      </c>
      <c r="L41855">
        <v>3.9718788108113736E+16</v>
      </c>
      <c r="M41855">
        <v>3772</v>
      </c>
    </row>
    <row r="41856" spans="1:13" x14ac:dyDescent="0.3">
      <c r="A41856" s="1">
        <v>44113.916666666664</v>
      </c>
      <c r="B41856">
        <v>13</v>
      </c>
      <c r="C41856">
        <v>8</v>
      </c>
      <c r="D41856">
        <v>4</v>
      </c>
      <c r="E41856">
        <v>10</v>
      </c>
      <c r="F41856">
        <v>19</v>
      </c>
      <c r="G41856">
        <v>91</v>
      </c>
      <c r="H41856">
        <v>9</v>
      </c>
      <c r="I41856">
        <v>10</v>
      </c>
      <c r="J41856">
        <v>4.0974816434760584E+16</v>
      </c>
      <c r="K41856">
        <v>2665241381920851</v>
      </c>
      <c r="L41856">
        <v>3968818668715967</v>
      </c>
      <c r="M41856">
        <v>3718</v>
      </c>
    </row>
    <row r="41857" spans="1:13" x14ac:dyDescent="0.3">
      <c r="A41857" s="1">
        <v>44113.958333333336</v>
      </c>
      <c r="B41857">
        <v>13</v>
      </c>
      <c r="C41857">
        <v>8</v>
      </c>
      <c r="D41857">
        <v>4</v>
      </c>
      <c r="E41857">
        <v>10</v>
      </c>
      <c r="F41857">
        <v>21</v>
      </c>
      <c r="G41857">
        <v>92</v>
      </c>
      <c r="H41857">
        <v>9</v>
      </c>
      <c r="I41857">
        <v>12</v>
      </c>
      <c r="J41857">
        <v>4.0945674774255024E+16</v>
      </c>
      <c r="K41857">
        <v>2670651694707943</v>
      </c>
      <c r="L41857">
        <v>3.9657925448248264E+16</v>
      </c>
      <c r="M41857">
        <v>3354</v>
      </c>
    </row>
    <row r="41858" spans="1:13" x14ac:dyDescent="0.3">
      <c r="A41858" s="1">
        <v>44114</v>
      </c>
      <c r="B41858">
        <v>12</v>
      </c>
      <c r="C41858">
        <v>7</v>
      </c>
      <c r="D41858">
        <v>4</v>
      </c>
      <c r="E41858">
        <v>11</v>
      </c>
      <c r="F41858">
        <v>24</v>
      </c>
      <c r="G41858">
        <v>93</v>
      </c>
      <c r="H41858">
        <v>10</v>
      </c>
      <c r="I41858">
        <v>13</v>
      </c>
      <c r="J41858">
        <v>4091658871467484</v>
      </c>
      <c r="K41858">
        <v>2.6748911991922496E+16</v>
      </c>
      <c r="L41858">
        <v>3.9628004391379504E+16</v>
      </c>
      <c r="M41858">
        <v>3712</v>
      </c>
    </row>
    <row r="41859" spans="1:13" x14ac:dyDescent="0.3">
      <c r="A41859" s="1">
        <v>44114.041666666664</v>
      </c>
      <c r="B41859">
        <v>12</v>
      </c>
      <c r="C41859">
        <v>7</v>
      </c>
      <c r="D41859">
        <v>4</v>
      </c>
      <c r="E41859">
        <v>11</v>
      </c>
      <c r="F41859">
        <v>26</v>
      </c>
      <c r="G41859">
        <v>91</v>
      </c>
      <c r="H41859">
        <v>11</v>
      </c>
      <c r="I41859">
        <v>15</v>
      </c>
      <c r="J41859">
        <v>4088755825602</v>
      </c>
      <c r="K41859">
        <v>2.6779598953737692E+16</v>
      </c>
      <c r="L41859">
        <v>3959842351655338</v>
      </c>
      <c r="M41859">
        <v>3228</v>
      </c>
    </row>
    <row r="41860" spans="1:13" x14ac:dyDescent="0.3">
      <c r="A41860" s="1">
        <v>44114.083333333336</v>
      </c>
      <c r="B41860">
        <v>12</v>
      </c>
      <c r="C41860">
        <v>7</v>
      </c>
      <c r="D41860">
        <v>4</v>
      </c>
      <c r="E41860">
        <v>12</v>
      </c>
      <c r="F41860">
        <v>28</v>
      </c>
      <c r="G41860">
        <v>90</v>
      </c>
      <c r="H41860">
        <v>12</v>
      </c>
      <c r="I41860">
        <v>17</v>
      </c>
      <c r="J41860">
        <v>4085858339829054</v>
      </c>
      <c r="K41860">
        <v>2.6798577832525036E+16</v>
      </c>
      <c r="L41860">
        <v>3956918282376991</v>
      </c>
      <c r="M41860">
        <v>3166</v>
      </c>
    </row>
    <row r="41861" spans="1:13" x14ac:dyDescent="0.3">
      <c r="A41861" s="1">
        <v>44114.125</v>
      </c>
      <c r="B41861">
        <v>12</v>
      </c>
      <c r="C41861">
        <v>7</v>
      </c>
      <c r="D41861">
        <v>4</v>
      </c>
      <c r="E41861">
        <v>13</v>
      </c>
      <c r="F41861">
        <v>30</v>
      </c>
      <c r="G41861">
        <v>89</v>
      </c>
      <c r="H41861">
        <v>13</v>
      </c>
      <c r="I41861">
        <v>18</v>
      </c>
      <c r="J41861">
        <v>4082966414148645</v>
      </c>
      <c r="K41861">
        <v>2.6805848628284524E+16</v>
      </c>
      <c r="L41861">
        <v>3954028231302909</v>
      </c>
      <c r="M41861">
        <v>292</v>
      </c>
    </row>
    <row r="41862" spans="1:13" x14ac:dyDescent="0.3">
      <c r="A41862" s="1">
        <v>44114.166666666664</v>
      </c>
      <c r="B41862">
        <v>12</v>
      </c>
      <c r="C41862">
        <v>7</v>
      </c>
      <c r="D41862">
        <v>4</v>
      </c>
      <c r="E41862">
        <v>12</v>
      </c>
      <c r="F41862">
        <v>30</v>
      </c>
      <c r="G41862">
        <v>88</v>
      </c>
      <c r="H41862">
        <v>12</v>
      </c>
      <c r="I41862">
        <v>19</v>
      </c>
      <c r="J41862">
        <v>408008004856077</v>
      </c>
      <c r="K41862">
        <v>2.6801411341016144E+16</v>
      </c>
      <c r="L41862">
        <v>395117219843309</v>
      </c>
      <c r="M41862">
        <v>2837</v>
      </c>
    </row>
    <row r="41863" spans="1:13" x14ac:dyDescent="0.3">
      <c r="A41863" s="1">
        <v>44114.208333333336</v>
      </c>
      <c r="B41863">
        <v>12</v>
      </c>
      <c r="C41863">
        <v>7</v>
      </c>
      <c r="D41863">
        <v>4</v>
      </c>
      <c r="E41863">
        <v>11</v>
      </c>
      <c r="F41863">
        <v>31</v>
      </c>
      <c r="G41863">
        <v>88</v>
      </c>
      <c r="H41863">
        <v>11</v>
      </c>
      <c r="I41863">
        <v>19</v>
      </c>
      <c r="J41863">
        <v>4.0771992430654336E+16</v>
      </c>
      <c r="K41863">
        <v>2678526597071992</v>
      </c>
      <c r="L41863">
        <v>3948350183767537</v>
      </c>
      <c r="M41863">
        <v>2775</v>
      </c>
    </row>
    <row r="41864" spans="1:13" x14ac:dyDescent="0.3">
      <c r="A41864" s="1">
        <v>44114.25</v>
      </c>
      <c r="B41864">
        <v>12</v>
      </c>
      <c r="C41864">
        <v>7</v>
      </c>
      <c r="D41864">
        <v>4</v>
      </c>
      <c r="E41864">
        <v>11</v>
      </c>
      <c r="F41864">
        <v>32</v>
      </c>
      <c r="G41864">
        <v>87</v>
      </c>
      <c r="H41864">
        <v>11</v>
      </c>
      <c r="I41864">
        <v>20</v>
      </c>
      <c r="J41864">
        <v>4.0743239976626336E+16</v>
      </c>
      <c r="K41864">
        <v>2.6757412517395824E+16</v>
      </c>
      <c r="L41864">
        <v>3945562187306248</v>
      </c>
      <c r="M41864">
        <v>2837</v>
      </c>
    </row>
    <row r="41865" spans="1:13" x14ac:dyDescent="0.3">
      <c r="A41865" s="1">
        <v>44114.291666666664</v>
      </c>
      <c r="B41865">
        <v>12</v>
      </c>
      <c r="C41865">
        <v>7</v>
      </c>
      <c r="D41865">
        <v>4</v>
      </c>
      <c r="E41865">
        <v>10</v>
      </c>
      <c r="F41865">
        <v>30</v>
      </c>
      <c r="G41865">
        <v>83</v>
      </c>
      <c r="H41865">
        <v>10</v>
      </c>
      <c r="I41865">
        <v>20</v>
      </c>
      <c r="J41865">
        <v>4071454312352368</v>
      </c>
      <c r="K41865">
        <v>2671785098104387</v>
      </c>
      <c r="L41865">
        <v>3.9428082090492224E+16</v>
      </c>
      <c r="M41865">
        <v>3166</v>
      </c>
    </row>
    <row r="41866" spans="1:13" x14ac:dyDescent="0.3">
      <c r="A41866" s="1">
        <v>44114.333333333336</v>
      </c>
      <c r="B41866">
        <v>12</v>
      </c>
      <c r="C41866">
        <v>7</v>
      </c>
      <c r="D41866">
        <v>4</v>
      </c>
      <c r="E41866">
        <v>10</v>
      </c>
      <c r="F41866">
        <v>29</v>
      </c>
      <c r="G41866">
        <v>80</v>
      </c>
      <c r="H41866">
        <v>10</v>
      </c>
      <c r="I41866">
        <v>19</v>
      </c>
      <c r="J41866">
        <v>4068590187134642</v>
      </c>
      <c r="K41866">
        <v>2.6666581361664064E+16</v>
      </c>
      <c r="L41866">
        <v>3940088248996463</v>
      </c>
      <c r="M41866">
        <v>3635</v>
      </c>
    </row>
    <row r="41867" spans="1:13" x14ac:dyDescent="0.3">
      <c r="A41867" s="1">
        <v>44114.375</v>
      </c>
      <c r="B41867">
        <v>12</v>
      </c>
      <c r="C41867">
        <v>7</v>
      </c>
      <c r="D41867">
        <v>4</v>
      </c>
      <c r="E41867">
        <v>10</v>
      </c>
      <c r="F41867">
        <v>27</v>
      </c>
      <c r="G41867">
        <v>76</v>
      </c>
      <c r="H41867">
        <v>10</v>
      </c>
      <c r="I41867">
        <v>19</v>
      </c>
      <c r="J41867">
        <v>406573162200945</v>
      </c>
      <c r="K41867">
        <v>266036036592564</v>
      </c>
      <c r="L41867">
        <v>3937402307147968</v>
      </c>
      <c r="M41867">
        <v>3833</v>
      </c>
    </row>
    <row r="41868" spans="1:13" x14ac:dyDescent="0.3">
      <c r="A41868" s="1">
        <v>44114.416666666664</v>
      </c>
      <c r="B41868">
        <v>12</v>
      </c>
      <c r="C41868">
        <v>7</v>
      </c>
      <c r="D41868">
        <v>4</v>
      </c>
      <c r="E41868">
        <v>10</v>
      </c>
      <c r="F41868">
        <v>26</v>
      </c>
      <c r="G41868">
        <v>72</v>
      </c>
      <c r="H41868">
        <v>10</v>
      </c>
      <c r="I41868">
        <v>19</v>
      </c>
      <c r="J41868">
        <v>4062878616976795</v>
      </c>
      <c r="K41868">
        <v>2652891787382087</v>
      </c>
      <c r="L41868">
        <v>3934750383503737</v>
      </c>
      <c r="M41868">
        <v>3036</v>
      </c>
    </row>
    <row r="41869" spans="1:13" x14ac:dyDescent="0.3">
      <c r="A41869" s="1">
        <v>44114.458333333336</v>
      </c>
      <c r="B41869">
        <v>12</v>
      </c>
      <c r="C41869">
        <v>7</v>
      </c>
      <c r="D41869">
        <v>4</v>
      </c>
      <c r="E41869">
        <v>11</v>
      </c>
      <c r="F41869">
        <v>25</v>
      </c>
      <c r="G41869">
        <v>68</v>
      </c>
      <c r="H41869">
        <v>11</v>
      </c>
      <c r="I41869">
        <v>19</v>
      </c>
      <c r="J41869">
        <v>4060031172036676</v>
      </c>
      <c r="K41869">
        <v>2.6442524005357484E+16</v>
      </c>
      <c r="L41869">
        <v>3932132478063771</v>
      </c>
      <c r="M41869">
        <v>3078</v>
      </c>
    </row>
    <row r="41870" spans="1:13" x14ac:dyDescent="0.3">
      <c r="A41870" s="1">
        <v>44114.5</v>
      </c>
      <c r="B41870">
        <v>12</v>
      </c>
      <c r="C41870">
        <v>7</v>
      </c>
      <c r="D41870">
        <v>4</v>
      </c>
      <c r="E41870">
        <v>11</v>
      </c>
      <c r="F41870">
        <v>23</v>
      </c>
      <c r="G41870">
        <v>64</v>
      </c>
      <c r="H41870">
        <v>11</v>
      </c>
      <c r="I41870">
        <v>18</v>
      </c>
      <c r="J41870">
        <v>4057189287189094</v>
      </c>
      <c r="K41870">
        <v>2634442205386624</v>
      </c>
      <c r="L41870">
        <v>3929548590828069</v>
      </c>
      <c r="M41870">
        <v>2907</v>
      </c>
    </row>
    <row r="41871" spans="1:13" x14ac:dyDescent="0.3">
      <c r="A41871" s="1">
        <v>44114.541666666664</v>
      </c>
      <c r="B41871">
        <v>12</v>
      </c>
      <c r="C41871">
        <v>7</v>
      </c>
      <c r="D41871">
        <v>4</v>
      </c>
      <c r="E41871">
        <v>11</v>
      </c>
      <c r="F41871">
        <v>24</v>
      </c>
      <c r="G41871">
        <v>63</v>
      </c>
      <c r="H41871">
        <v>11</v>
      </c>
      <c r="I41871">
        <v>18</v>
      </c>
      <c r="J41871">
        <v>4054423499120541</v>
      </c>
      <c r="K41871">
        <v>2624085031525483</v>
      </c>
      <c r="L41871">
        <v>3927047190334916</v>
      </c>
      <c r="M41871">
        <v>2801</v>
      </c>
    </row>
    <row r="41872" spans="1:13" x14ac:dyDescent="0.3">
      <c r="A41872" s="1">
        <v>44114.583333333336</v>
      </c>
      <c r="B41872">
        <v>12</v>
      </c>
      <c r="C41872">
        <v>7</v>
      </c>
      <c r="D41872">
        <v>4</v>
      </c>
      <c r="E41872">
        <v>12</v>
      </c>
      <c r="F41872">
        <v>24</v>
      </c>
      <c r="G41872">
        <v>61</v>
      </c>
      <c r="H41872">
        <v>12</v>
      </c>
      <c r="I41872">
        <v>18</v>
      </c>
      <c r="J41872">
        <v>405180434451751</v>
      </c>
      <c r="K41872">
        <v>2.613804708543096E+16</v>
      </c>
      <c r="L41872">
        <v>3924676745122598</v>
      </c>
      <c r="M41872">
        <v>2804</v>
      </c>
    </row>
    <row r="41873" spans="1:13" x14ac:dyDescent="0.3">
      <c r="A41873" s="1">
        <v>44114.625</v>
      </c>
      <c r="B41873">
        <v>12</v>
      </c>
      <c r="C41873">
        <v>7</v>
      </c>
      <c r="D41873">
        <v>4</v>
      </c>
      <c r="E41873">
        <v>12</v>
      </c>
      <c r="F41873">
        <v>24</v>
      </c>
      <c r="G41873">
        <v>60</v>
      </c>
      <c r="H41873">
        <v>12</v>
      </c>
      <c r="I41873">
        <v>17</v>
      </c>
      <c r="J41873">
        <v>4049331823380002</v>
      </c>
      <c r="K41873">
        <v>2603601236439461</v>
      </c>
      <c r="L41873">
        <v>3922437255191113</v>
      </c>
      <c r="M41873">
        <v>2746</v>
      </c>
    </row>
    <row r="41874" spans="1:13" x14ac:dyDescent="0.3">
      <c r="A41874" s="1">
        <v>44114.666666666664</v>
      </c>
      <c r="B41874">
        <v>12</v>
      </c>
      <c r="C41874">
        <v>7</v>
      </c>
      <c r="D41874">
        <v>4</v>
      </c>
      <c r="E41874">
        <v>11</v>
      </c>
      <c r="F41874">
        <v>25</v>
      </c>
      <c r="G41874">
        <v>62</v>
      </c>
      <c r="H41874">
        <v>11</v>
      </c>
      <c r="I41874">
        <v>16</v>
      </c>
      <c r="J41874">
        <v>4.0470059357080144E+16</v>
      </c>
      <c r="K41874">
        <v>259347461521458</v>
      </c>
      <c r="L41874">
        <v>3920328720540463</v>
      </c>
      <c r="M41874">
        <v>2863</v>
      </c>
    </row>
    <row r="41875" spans="1:13" x14ac:dyDescent="0.3">
      <c r="A41875" s="1">
        <v>44114.708333333336</v>
      </c>
      <c r="B41875">
        <v>12</v>
      </c>
      <c r="C41875">
        <v>7</v>
      </c>
      <c r="D41875">
        <v>4</v>
      </c>
      <c r="E41875">
        <v>10</v>
      </c>
      <c r="F41875">
        <v>26</v>
      </c>
      <c r="G41875">
        <v>64</v>
      </c>
      <c r="H41875">
        <v>10</v>
      </c>
      <c r="I41875">
        <v>15</v>
      </c>
      <c r="J41875">
        <v>4044826681501548</v>
      </c>
      <c r="K41875">
        <v>2.5834248448684504E+16</v>
      </c>
      <c r="L41875">
        <v>3.9183511411706456E+16</v>
      </c>
      <c r="M41875">
        <v>3127</v>
      </c>
    </row>
    <row r="41876" spans="1:13" x14ac:dyDescent="0.3">
      <c r="A41876" s="1">
        <v>44114.75</v>
      </c>
      <c r="B41876">
        <v>12</v>
      </c>
      <c r="C41876">
        <v>7</v>
      </c>
      <c r="D41876">
        <v>4</v>
      </c>
      <c r="E41876">
        <v>9</v>
      </c>
      <c r="F41876">
        <v>27</v>
      </c>
      <c r="G41876">
        <v>66</v>
      </c>
      <c r="H41876">
        <v>9</v>
      </c>
      <c r="I41876">
        <v>14</v>
      </c>
      <c r="J41876">
        <v>4.0427940607606056E+16</v>
      </c>
      <c r="K41876">
        <v>2.5734519254010752E+16</v>
      </c>
      <c r="L41876">
        <v>3916504517081664</v>
      </c>
      <c r="M41876">
        <v>3989</v>
      </c>
    </row>
    <row r="41877" spans="1:13" x14ac:dyDescent="0.3">
      <c r="A41877" s="1">
        <v>44114.791666666664</v>
      </c>
      <c r="B41877">
        <v>12</v>
      </c>
      <c r="C41877">
        <v>7</v>
      </c>
      <c r="D41877">
        <v>4</v>
      </c>
      <c r="E41877">
        <v>9</v>
      </c>
      <c r="F41877">
        <v>27</v>
      </c>
      <c r="G41877">
        <v>68</v>
      </c>
      <c r="H41877">
        <v>9</v>
      </c>
      <c r="I41877">
        <v>14</v>
      </c>
      <c r="J41877">
        <v>4040908073485184</v>
      </c>
      <c r="K41877">
        <v>2.5635558568124536E+16</v>
      </c>
      <c r="L41877">
        <v>3.9147888482735152E+16</v>
      </c>
      <c r="M41877">
        <v>4244</v>
      </c>
    </row>
    <row r="41878" spans="1:13" x14ac:dyDescent="0.3">
      <c r="A41878" s="1">
        <v>44114.833333333336</v>
      </c>
      <c r="B41878">
        <v>12</v>
      </c>
      <c r="C41878">
        <v>7</v>
      </c>
      <c r="D41878">
        <v>4</v>
      </c>
      <c r="E41878">
        <v>8</v>
      </c>
      <c r="F41878">
        <v>27</v>
      </c>
      <c r="G41878">
        <v>70</v>
      </c>
      <c r="H41878">
        <v>8</v>
      </c>
      <c r="I41878">
        <v>14</v>
      </c>
      <c r="J41878">
        <v>4039168719675284</v>
      </c>
      <c r="K41878">
        <v>2.5537366391025836E+16</v>
      </c>
      <c r="L41878">
        <v>39132041347462</v>
      </c>
      <c r="M41878">
        <v>3328</v>
      </c>
    </row>
    <row r="41879" spans="1:13" x14ac:dyDescent="0.3">
      <c r="A41879" s="1">
        <v>44114.875</v>
      </c>
      <c r="B41879">
        <v>12</v>
      </c>
      <c r="C41879">
        <v>7</v>
      </c>
      <c r="D41879">
        <v>4</v>
      </c>
      <c r="E41879">
        <v>7</v>
      </c>
      <c r="F41879">
        <v>28</v>
      </c>
      <c r="G41879">
        <v>73</v>
      </c>
      <c r="H41879">
        <v>7</v>
      </c>
      <c r="I41879">
        <v>14</v>
      </c>
      <c r="J41879">
        <v>4037575999330907</v>
      </c>
      <c r="K41879">
        <v>2.5439942722714676E+16</v>
      </c>
      <c r="L41879">
        <v>3911750376499721</v>
      </c>
      <c r="M41879">
        <v>2902</v>
      </c>
    </row>
    <row r="41880" spans="1:13" x14ac:dyDescent="0.3">
      <c r="A41880" s="1">
        <v>44114.916666666664</v>
      </c>
      <c r="B41880">
        <v>12</v>
      </c>
      <c r="C41880">
        <v>7</v>
      </c>
      <c r="D41880">
        <v>4</v>
      </c>
      <c r="E41880">
        <v>7</v>
      </c>
      <c r="F41880">
        <v>27</v>
      </c>
      <c r="G41880">
        <v>74</v>
      </c>
      <c r="H41880">
        <v>7</v>
      </c>
      <c r="I41880">
        <v>13</v>
      </c>
      <c r="J41880">
        <v>4036129912452051</v>
      </c>
      <c r="K41880">
        <v>2.5343287563191048E+16</v>
      </c>
      <c r="L41880">
        <v>3.9104275735340736E+16</v>
      </c>
      <c r="M41880">
        <v>2743</v>
      </c>
    </row>
    <row r="41881" spans="1:13" x14ac:dyDescent="0.3">
      <c r="A41881" s="1">
        <v>44114.958333333336</v>
      </c>
      <c r="B41881">
        <v>12</v>
      </c>
      <c r="C41881">
        <v>7</v>
      </c>
      <c r="D41881">
        <v>4</v>
      </c>
      <c r="E41881">
        <v>7</v>
      </c>
      <c r="F41881">
        <v>26</v>
      </c>
      <c r="G41881">
        <v>75</v>
      </c>
      <c r="H41881">
        <v>7</v>
      </c>
      <c r="I41881">
        <v>13</v>
      </c>
      <c r="J41881">
        <v>4034830459038717</v>
      </c>
      <c r="K41881">
        <v>2.5247400912454944E+16</v>
      </c>
      <c r="L41881">
        <v>3909235725849261</v>
      </c>
      <c r="M41881">
        <v>2557</v>
      </c>
    </row>
    <row r="41882" spans="1:13" x14ac:dyDescent="0.3">
      <c r="A41882" s="1">
        <v>44115</v>
      </c>
      <c r="B41882">
        <v>12</v>
      </c>
      <c r="C41882">
        <v>6</v>
      </c>
      <c r="D41882">
        <v>3</v>
      </c>
      <c r="E41882">
        <v>7</v>
      </c>
      <c r="F41882">
        <v>24</v>
      </c>
      <c r="G41882">
        <v>77</v>
      </c>
      <c r="H41882">
        <v>7</v>
      </c>
      <c r="I41882">
        <v>12</v>
      </c>
      <c r="J41882">
        <v>4.0336776390909064E+16</v>
      </c>
      <c r="K41882">
        <v>2.5152282770506384E+16</v>
      </c>
      <c r="L41882">
        <v>3908174833445283</v>
      </c>
      <c r="M41882">
        <v>2808</v>
      </c>
    </row>
    <row r="41883" spans="1:13" x14ac:dyDescent="0.3">
      <c r="A41883" s="1">
        <v>44115.041666666664</v>
      </c>
      <c r="B41883">
        <v>12</v>
      </c>
      <c r="C41883">
        <v>6</v>
      </c>
      <c r="D41883">
        <v>3</v>
      </c>
      <c r="E41883">
        <v>6</v>
      </c>
      <c r="F41883">
        <v>25</v>
      </c>
      <c r="G41883">
        <v>77</v>
      </c>
      <c r="H41883">
        <v>6</v>
      </c>
      <c r="I41883">
        <v>13</v>
      </c>
      <c r="J41883">
        <v>4032671452608616</v>
      </c>
      <c r="K41883">
        <v>2505793313734534</v>
      </c>
      <c r="L41883">
        <v>3907244896322138</v>
      </c>
      <c r="M41883">
        <v>2628</v>
      </c>
    </row>
    <row r="41884" spans="1:13" x14ac:dyDescent="0.3">
      <c r="A41884" s="1">
        <v>44115.083333333336</v>
      </c>
      <c r="B41884">
        <v>12</v>
      </c>
      <c r="C41884">
        <v>6</v>
      </c>
      <c r="D41884">
        <v>3</v>
      </c>
      <c r="E41884">
        <v>6</v>
      </c>
      <c r="F41884">
        <v>26</v>
      </c>
      <c r="G41884">
        <v>78</v>
      </c>
      <c r="H41884">
        <v>6</v>
      </c>
      <c r="I41884">
        <v>13</v>
      </c>
      <c r="J41884">
        <v>4.0318118995918472E+16</v>
      </c>
      <c r="K41884">
        <v>2.4964352012971832E+16</v>
      </c>
      <c r="L41884">
        <v>3906445914479827</v>
      </c>
      <c r="M41884">
        <v>2774</v>
      </c>
    </row>
    <row r="41885" spans="1:13" x14ac:dyDescent="0.3">
      <c r="A41885" s="1">
        <v>44115.125</v>
      </c>
      <c r="B41885">
        <v>12</v>
      </c>
      <c r="C41885">
        <v>6</v>
      </c>
      <c r="D41885">
        <v>3</v>
      </c>
      <c r="E41885">
        <v>6</v>
      </c>
      <c r="F41885">
        <v>27</v>
      </c>
      <c r="G41885">
        <v>78</v>
      </c>
      <c r="H41885">
        <v>6</v>
      </c>
      <c r="I41885">
        <v>14</v>
      </c>
      <c r="J41885">
        <v>4031098980040602</v>
      </c>
      <c r="K41885">
        <v>2487153939738586</v>
      </c>
      <c r="L41885">
        <v>3.905777887918352E+16</v>
      </c>
      <c r="M41885">
        <v>2575</v>
      </c>
    </row>
    <row r="41886" spans="1:13" x14ac:dyDescent="0.3">
      <c r="A41886" s="1">
        <v>44115.166666666664</v>
      </c>
      <c r="B41886">
        <v>12</v>
      </c>
      <c r="C41886">
        <v>6</v>
      </c>
      <c r="D41886">
        <v>3</v>
      </c>
      <c r="E41886">
        <v>6</v>
      </c>
      <c r="F41886">
        <v>27</v>
      </c>
      <c r="G41886">
        <v>79</v>
      </c>
      <c r="H41886">
        <v>6</v>
      </c>
      <c r="I41886">
        <v>14</v>
      </c>
      <c r="J41886">
        <v>4030532693954878</v>
      </c>
      <c r="K41886">
        <v>2.4779495290587416E+16</v>
      </c>
      <c r="L41886">
        <v>3.9052408166377088E+16</v>
      </c>
      <c r="M41886">
        <v>2549</v>
      </c>
    </row>
    <row r="41887" spans="1:13" x14ac:dyDescent="0.3">
      <c r="A41887" s="1">
        <v>44115.208333333336</v>
      </c>
      <c r="B41887">
        <v>12</v>
      </c>
      <c r="C41887">
        <v>6</v>
      </c>
      <c r="D41887">
        <v>3</v>
      </c>
      <c r="E41887">
        <v>6</v>
      </c>
      <c r="F41887">
        <v>27</v>
      </c>
      <c r="G41887">
        <v>79</v>
      </c>
      <c r="H41887">
        <v>6</v>
      </c>
      <c r="I41887">
        <v>15</v>
      </c>
      <c r="J41887">
        <v>4.0301130413346752E+16</v>
      </c>
      <c r="K41887">
        <v>2.4688219692576496E+16</v>
      </c>
      <c r="L41887">
        <v>3.9048347006379008E+16</v>
      </c>
      <c r="M41887">
        <v>2609</v>
      </c>
    </row>
    <row r="41888" spans="1:13" x14ac:dyDescent="0.3">
      <c r="A41888" s="1">
        <v>44115.25</v>
      </c>
      <c r="B41888">
        <v>12</v>
      </c>
      <c r="C41888">
        <v>6</v>
      </c>
      <c r="D41888">
        <v>3</v>
      </c>
      <c r="E41888">
        <v>6</v>
      </c>
      <c r="F41888">
        <v>28</v>
      </c>
      <c r="G41888">
        <v>79</v>
      </c>
      <c r="H41888">
        <v>6</v>
      </c>
      <c r="I41888">
        <v>15</v>
      </c>
      <c r="J41888">
        <v>4029840022179995</v>
      </c>
      <c r="K41888">
        <v>2.4597712603353116E+16</v>
      </c>
      <c r="L41888">
        <v>3904559539918926</v>
      </c>
      <c r="M41888">
        <v>2681</v>
      </c>
    </row>
    <row r="41889" spans="1:13" x14ac:dyDescent="0.3">
      <c r="A41889" s="1">
        <v>44115.291666666664</v>
      </c>
      <c r="B41889">
        <v>12</v>
      </c>
      <c r="C41889">
        <v>6</v>
      </c>
      <c r="D41889">
        <v>3</v>
      </c>
      <c r="E41889">
        <v>6</v>
      </c>
      <c r="F41889">
        <v>27</v>
      </c>
      <c r="G41889">
        <v>77</v>
      </c>
      <c r="H41889">
        <v>6</v>
      </c>
      <c r="I41889">
        <v>16</v>
      </c>
      <c r="J41889">
        <v>4029713636490837</v>
      </c>
      <c r="K41889">
        <v>2.4507974022917268E+16</v>
      </c>
      <c r="L41889">
        <v>3904415334480785</v>
      </c>
      <c r="M41889">
        <v>2869</v>
      </c>
    </row>
    <row r="41890" spans="1:13" x14ac:dyDescent="0.3">
      <c r="A41890" s="1">
        <v>44115.333333333336</v>
      </c>
      <c r="B41890">
        <v>12</v>
      </c>
      <c r="C41890">
        <v>6</v>
      </c>
      <c r="D41890">
        <v>3</v>
      </c>
      <c r="E41890">
        <v>7</v>
      </c>
      <c r="F41890">
        <v>26</v>
      </c>
      <c r="G41890">
        <v>75</v>
      </c>
      <c r="H41890">
        <v>7</v>
      </c>
      <c r="I41890">
        <v>17</v>
      </c>
      <c r="J41890">
        <v>4029733884267201</v>
      </c>
      <c r="K41890">
        <v>2.4419003951268948E+16</v>
      </c>
      <c r="L41890">
        <v>3904402084323479</v>
      </c>
      <c r="M41890">
        <v>2921</v>
      </c>
    </row>
    <row r="41891" spans="1:13" x14ac:dyDescent="0.3">
      <c r="A41891" s="1">
        <v>44115.375</v>
      </c>
      <c r="B41891">
        <v>12</v>
      </c>
      <c r="C41891">
        <v>6</v>
      </c>
      <c r="D41891">
        <v>3</v>
      </c>
      <c r="E41891">
        <v>8</v>
      </c>
      <c r="F41891">
        <v>25</v>
      </c>
      <c r="G41891">
        <v>73</v>
      </c>
      <c r="H41891">
        <v>8</v>
      </c>
      <c r="I41891">
        <v>18</v>
      </c>
      <c r="J41891">
        <v>4029900765509087</v>
      </c>
      <c r="K41891">
        <v>2.4330802388408156E+16</v>
      </c>
      <c r="L41891">
        <v>3904519789447007</v>
      </c>
      <c r="M41891">
        <v>3212</v>
      </c>
    </row>
    <row r="41892" spans="1:13" x14ac:dyDescent="0.3">
      <c r="A41892" s="1">
        <v>44115.416666666664</v>
      </c>
      <c r="B41892">
        <v>12</v>
      </c>
      <c r="C41892">
        <v>6</v>
      </c>
      <c r="D41892">
        <v>3</v>
      </c>
      <c r="E41892">
        <v>9</v>
      </c>
      <c r="F41892">
        <v>23</v>
      </c>
      <c r="G41892">
        <v>68</v>
      </c>
      <c r="H41892">
        <v>9</v>
      </c>
      <c r="I41892">
        <v>17</v>
      </c>
      <c r="J41892">
        <v>4030214280216494</v>
      </c>
      <c r="K41892">
        <v>2424336933433489</v>
      </c>
      <c r="L41892">
        <v>3904768449851368</v>
      </c>
      <c r="M41892">
        <v>3158</v>
      </c>
    </row>
    <row r="41893" spans="1:13" x14ac:dyDescent="0.3">
      <c r="A41893" s="1">
        <v>44115.458333333336</v>
      </c>
      <c r="B41893">
        <v>12</v>
      </c>
      <c r="C41893">
        <v>6</v>
      </c>
      <c r="D41893">
        <v>3</v>
      </c>
      <c r="E41893">
        <v>10</v>
      </c>
      <c r="F41893">
        <v>21</v>
      </c>
      <c r="G41893">
        <v>64</v>
      </c>
      <c r="H41893">
        <v>10</v>
      </c>
      <c r="I41893">
        <v>17</v>
      </c>
      <c r="J41893">
        <v>4030674428389423</v>
      </c>
      <c r="K41893">
        <v>2.4156704789049168E+16</v>
      </c>
      <c r="L41893">
        <v>3905148065536564</v>
      </c>
      <c r="M41893">
        <v>3367</v>
      </c>
    </row>
    <row r="41894" spans="1:13" x14ac:dyDescent="0.3">
      <c r="A41894" s="1">
        <v>44115.5</v>
      </c>
      <c r="B41894">
        <v>12</v>
      </c>
      <c r="C41894">
        <v>6</v>
      </c>
      <c r="D41894">
        <v>3</v>
      </c>
      <c r="E41894">
        <v>11</v>
      </c>
      <c r="F41894">
        <v>19</v>
      </c>
      <c r="G41894">
        <v>60</v>
      </c>
      <c r="H41894">
        <v>11</v>
      </c>
      <c r="I41894">
        <v>16</v>
      </c>
      <c r="J41894">
        <v>4031281210027874</v>
      </c>
      <c r="K41894">
        <v>2.4070808752550964E+16</v>
      </c>
      <c r="L41894">
        <v>3905658636502593</v>
      </c>
      <c r="M41894">
        <v>3341</v>
      </c>
    </row>
    <row r="41895" spans="1:13" x14ac:dyDescent="0.3">
      <c r="A41895" s="1">
        <v>44115.541666666664</v>
      </c>
      <c r="B41895">
        <v>12</v>
      </c>
      <c r="C41895">
        <v>6</v>
      </c>
      <c r="D41895">
        <v>3</v>
      </c>
      <c r="E41895">
        <v>12</v>
      </c>
      <c r="F41895">
        <v>19</v>
      </c>
      <c r="G41895">
        <v>59</v>
      </c>
      <c r="H41895">
        <v>12</v>
      </c>
      <c r="I41895">
        <v>15</v>
      </c>
      <c r="J41895">
        <v>4.032034625131848E+16</v>
      </c>
      <c r="K41895">
        <v>239856812248403</v>
      </c>
      <c r="L41895">
        <v>3906300162749457</v>
      </c>
      <c r="M41895">
        <v>300</v>
      </c>
    </row>
    <row r="41896" spans="1:13" x14ac:dyDescent="0.3">
      <c r="A41896" s="1">
        <v>44115.583333333336</v>
      </c>
      <c r="B41896">
        <v>12</v>
      </c>
      <c r="C41896">
        <v>6</v>
      </c>
      <c r="D41896">
        <v>3</v>
      </c>
      <c r="E41896">
        <v>12</v>
      </c>
      <c r="F41896">
        <v>18</v>
      </c>
      <c r="G41896">
        <v>58</v>
      </c>
      <c r="H41896">
        <v>12</v>
      </c>
      <c r="I41896">
        <v>14</v>
      </c>
      <c r="J41896">
        <v>4.0329346737013424E+16</v>
      </c>
      <c r="K41896">
        <v>2390132220591716</v>
      </c>
      <c r="L41896">
        <v>3907072644277154</v>
      </c>
      <c r="M41896">
        <v>2777</v>
      </c>
    </row>
    <row r="41897" spans="1:13" x14ac:dyDescent="0.3">
      <c r="A41897" s="1">
        <v>44115.625</v>
      </c>
      <c r="B41897">
        <v>12</v>
      </c>
      <c r="C41897">
        <v>6</v>
      </c>
      <c r="D41897">
        <v>3</v>
      </c>
      <c r="E41897">
        <v>12</v>
      </c>
      <c r="F41897">
        <v>18</v>
      </c>
      <c r="G41897">
        <v>57</v>
      </c>
      <c r="H41897">
        <v>12</v>
      </c>
      <c r="I41897">
        <v>13</v>
      </c>
      <c r="J41897">
        <v>403398135573636</v>
      </c>
      <c r="K41897">
        <v>2381773169578156</v>
      </c>
      <c r="L41897">
        <v>3907976081085686</v>
      </c>
      <c r="M41897">
        <v>2802</v>
      </c>
    </row>
    <row r="41898" spans="1:13" x14ac:dyDescent="0.3">
      <c r="A41898" s="1">
        <v>44115.666666666664</v>
      </c>
      <c r="B41898">
        <v>12</v>
      </c>
      <c r="C41898">
        <v>6</v>
      </c>
      <c r="D41898">
        <v>3</v>
      </c>
      <c r="E41898">
        <v>11</v>
      </c>
      <c r="F41898">
        <v>20</v>
      </c>
      <c r="G41898">
        <v>60</v>
      </c>
      <c r="H41898">
        <v>11</v>
      </c>
      <c r="I41898">
        <v>13</v>
      </c>
      <c r="J41898">
        <v>4.0351746712368984E+16</v>
      </c>
      <c r="K41898">
        <v>2.3734909694433488E+16</v>
      </c>
      <c r="L41898">
        <v>3.9090104731750512E+16</v>
      </c>
      <c r="M41898">
        <v>2958</v>
      </c>
    </row>
    <row r="41899" spans="1:13" x14ac:dyDescent="0.3">
      <c r="A41899" s="1">
        <v>44115.708333333336</v>
      </c>
      <c r="B41899">
        <v>12</v>
      </c>
      <c r="C41899">
        <v>6</v>
      </c>
      <c r="D41899">
        <v>3</v>
      </c>
      <c r="E41899">
        <v>10</v>
      </c>
      <c r="F41899">
        <v>22</v>
      </c>
      <c r="G41899">
        <v>63</v>
      </c>
      <c r="H41899">
        <v>10</v>
      </c>
      <c r="I41899">
        <v>13</v>
      </c>
      <c r="J41899">
        <v>4036514620202959</v>
      </c>
      <c r="K41899">
        <v>2365285620187294</v>
      </c>
      <c r="L41899">
        <v>3.9101758205452504E+16</v>
      </c>
      <c r="M41899">
        <v>3275</v>
      </c>
    </row>
    <row r="41900" spans="1:13" x14ac:dyDescent="0.3">
      <c r="A41900" s="1">
        <v>44115.75</v>
      </c>
      <c r="B41900">
        <v>12</v>
      </c>
      <c r="C41900">
        <v>6</v>
      </c>
      <c r="D41900">
        <v>3</v>
      </c>
      <c r="E41900">
        <v>9</v>
      </c>
      <c r="F41900">
        <v>24</v>
      </c>
      <c r="G41900">
        <v>66</v>
      </c>
      <c r="H41900">
        <v>9</v>
      </c>
      <c r="I41900">
        <v>13</v>
      </c>
      <c r="J41900">
        <v>4.0380012026345424E+16</v>
      </c>
      <c r="K41900">
        <v>2.3571571218099924E+16</v>
      </c>
      <c r="L41900">
        <v>3911472123196285</v>
      </c>
      <c r="M41900">
        <v>4295</v>
      </c>
    </row>
    <row r="41901" spans="1:13" x14ac:dyDescent="0.3">
      <c r="A41901" s="1">
        <v>44115.791666666664</v>
      </c>
      <c r="B41901">
        <v>12</v>
      </c>
      <c r="C41901">
        <v>6</v>
      </c>
      <c r="D41901">
        <v>3</v>
      </c>
      <c r="E41901">
        <v>8</v>
      </c>
      <c r="F41901">
        <v>24</v>
      </c>
      <c r="G41901">
        <v>68</v>
      </c>
      <c r="H41901">
        <v>8</v>
      </c>
      <c r="I41901">
        <v>12</v>
      </c>
      <c r="J41901">
        <v>4.0396344185316464E+16</v>
      </c>
      <c r="K41901">
        <v>2.3491054743114448E+16</v>
      </c>
      <c r="L41901">
        <v>3912899381128152</v>
      </c>
      <c r="M41901">
        <v>4908</v>
      </c>
    </row>
    <row r="41902" spans="1:13" x14ac:dyDescent="0.3">
      <c r="A41902" s="1">
        <v>44115.833333333336</v>
      </c>
      <c r="B41902">
        <v>12</v>
      </c>
      <c r="C41902">
        <v>6</v>
      </c>
      <c r="D41902">
        <v>3</v>
      </c>
      <c r="E41902">
        <v>8</v>
      </c>
      <c r="F41902">
        <v>25</v>
      </c>
      <c r="G41902">
        <v>71</v>
      </c>
      <c r="H41902">
        <v>8</v>
      </c>
      <c r="I41902">
        <v>12</v>
      </c>
      <c r="J41902">
        <v>4041414267894274</v>
      </c>
      <c r="K41902">
        <v>2.3411306776916496E+16</v>
      </c>
      <c r="L41902">
        <v>3914457594340853</v>
      </c>
      <c r="M41902">
        <v>4491</v>
      </c>
    </row>
    <row r="41903" spans="1:13" x14ac:dyDescent="0.3">
      <c r="A41903" s="1">
        <v>44115.875</v>
      </c>
      <c r="B41903">
        <v>12</v>
      </c>
      <c r="C41903">
        <v>6</v>
      </c>
      <c r="D41903">
        <v>3</v>
      </c>
      <c r="E41903">
        <v>7</v>
      </c>
      <c r="F41903">
        <v>26</v>
      </c>
      <c r="G41903">
        <v>74</v>
      </c>
      <c r="H41903">
        <v>7</v>
      </c>
      <c r="I41903">
        <v>12</v>
      </c>
      <c r="J41903">
        <v>4.0433407507224224E+16</v>
      </c>
      <c r="K41903">
        <v>2.3332327319506072E+16</v>
      </c>
      <c r="L41903">
        <v>3.9161467628343888E+16</v>
      </c>
      <c r="M41903">
        <v>4144</v>
      </c>
    </row>
    <row r="41904" spans="1:13" x14ac:dyDescent="0.3">
      <c r="A41904" s="1">
        <v>44115.916666666664</v>
      </c>
      <c r="B41904">
        <v>12</v>
      </c>
      <c r="C41904">
        <v>6</v>
      </c>
      <c r="D41904">
        <v>3</v>
      </c>
      <c r="E41904">
        <v>7</v>
      </c>
      <c r="F41904">
        <v>24</v>
      </c>
      <c r="G41904">
        <v>74</v>
      </c>
      <c r="H41904">
        <v>7</v>
      </c>
      <c r="I41904">
        <v>12</v>
      </c>
      <c r="J41904">
        <v>4045413867016093</v>
      </c>
      <c r="K41904">
        <v>2.3254116370883184E+16</v>
      </c>
      <c r="L41904">
        <v>3917966886608758</v>
      </c>
      <c r="M41904">
        <v>380</v>
      </c>
    </row>
    <row r="41905" spans="1:13" x14ac:dyDescent="0.3">
      <c r="A41905" s="1">
        <v>44115.958333333336</v>
      </c>
      <c r="B41905">
        <v>12</v>
      </c>
      <c r="C41905">
        <v>6</v>
      </c>
      <c r="D41905">
        <v>3</v>
      </c>
      <c r="E41905">
        <v>6</v>
      </c>
      <c r="F41905">
        <v>23</v>
      </c>
      <c r="G41905">
        <v>74</v>
      </c>
      <c r="H41905">
        <v>6</v>
      </c>
      <c r="I41905">
        <v>11</v>
      </c>
      <c r="J41905">
        <v>4.0476336167752856E+16</v>
      </c>
      <c r="K41905">
        <v>2.3176673931047824E+16</v>
      </c>
      <c r="L41905">
        <v>3919917965663962</v>
      </c>
      <c r="M41905">
        <v>3363</v>
      </c>
    </row>
    <row r="41906" spans="1:13" x14ac:dyDescent="0.3">
      <c r="A41906" s="1">
        <v>44116</v>
      </c>
      <c r="B41906">
        <v>12</v>
      </c>
      <c r="C41906">
        <v>4</v>
      </c>
      <c r="D41906">
        <v>3</v>
      </c>
      <c r="E41906">
        <v>6</v>
      </c>
      <c r="F41906">
        <v>22</v>
      </c>
      <c r="G41906">
        <v>74</v>
      </c>
      <c r="H41906">
        <v>6</v>
      </c>
      <c r="I41906">
        <v>10</v>
      </c>
      <c r="J41906">
        <v>405</v>
      </c>
      <c r="K41906">
        <v>231</v>
      </c>
      <c r="L41906">
        <v>3922</v>
      </c>
      <c r="M41906">
        <v>3147</v>
      </c>
    </row>
    <row r="41907" spans="1:13" x14ac:dyDescent="0.3">
      <c r="A41907" s="1">
        <v>44116.041666666664</v>
      </c>
      <c r="B41907">
        <v>12</v>
      </c>
      <c r="C41907">
        <v>4</v>
      </c>
      <c r="D41907">
        <v>3</v>
      </c>
      <c r="E41907">
        <v>6</v>
      </c>
      <c r="F41907">
        <v>22</v>
      </c>
      <c r="G41907">
        <v>77</v>
      </c>
      <c r="H41907">
        <v>6</v>
      </c>
      <c r="I41907">
        <v>11</v>
      </c>
      <c r="J41907">
        <v>4052513016690236</v>
      </c>
      <c r="K41907">
        <v>2.3024094577739708E+16</v>
      </c>
      <c r="L41907">
        <v>3924212989616871</v>
      </c>
      <c r="M41907">
        <v>290</v>
      </c>
    </row>
    <row r="41908" spans="1:13" x14ac:dyDescent="0.3">
      <c r="A41908" s="1">
        <v>44116.083333333336</v>
      </c>
      <c r="B41908">
        <v>12</v>
      </c>
      <c r="C41908">
        <v>4</v>
      </c>
      <c r="D41908">
        <v>3</v>
      </c>
      <c r="E41908">
        <v>5</v>
      </c>
      <c r="F41908">
        <v>22</v>
      </c>
      <c r="G41908">
        <v>79</v>
      </c>
      <c r="H41908">
        <v>5</v>
      </c>
      <c r="I41908">
        <v>11</v>
      </c>
      <c r="J41908">
        <v>4055172666845994</v>
      </c>
      <c r="K41908">
        <v>2294895766426694</v>
      </c>
      <c r="L41908">
        <v>3.926556934514576E+16</v>
      </c>
      <c r="M41908">
        <v>296</v>
      </c>
    </row>
    <row r="41909" spans="1:13" x14ac:dyDescent="0.3">
      <c r="A41909" s="1">
        <v>44116.125</v>
      </c>
      <c r="B41909">
        <v>12</v>
      </c>
      <c r="C41909">
        <v>4</v>
      </c>
      <c r="D41909">
        <v>3</v>
      </c>
      <c r="E41909">
        <v>5</v>
      </c>
      <c r="F41909">
        <v>22</v>
      </c>
      <c r="G41909">
        <v>82</v>
      </c>
      <c r="H41909">
        <v>5</v>
      </c>
      <c r="I41909">
        <v>11</v>
      </c>
      <c r="J41909">
        <v>4057978950467274</v>
      </c>
      <c r="K41909">
        <v>2.2874589259581704E+16</v>
      </c>
      <c r="L41909">
        <v>3929031834693116</v>
      </c>
      <c r="M41909">
        <v>2891</v>
      </c>
    </row>
    <row r="41910" spans="1:13" x14ac:dyDescent="0.3">
      <c r="A41910" s="1">
        <v>44116.166666666664</v>
      </c>
      <c r="B41910">
        <v>12</v>
      </c>
      <c r="C41910">
        <v>4</v>
      </c>
      <c r="D41910">
        <v>3</v>
      </c>
      <c r="E41910">
        <v>5</v>
      </c>
      <c r="F41910">
        <v>22</v>
      </c>
      <c r="G41910">
        <v>85</v>
      </c>
      <c r="H41910">
        <v>5</v>
      </c>
      <c r="I41910">
        <v>11</v>
      </c>
      <c r="J41910">
        <v>4060931867554076</v>
      </c>
      <c r="K41910">
        <v>22800989363684</v>
      </c>
      <c r="L41910">
        <v>393163769015249</v>
      </c>
      <c r="M41910">
        <v>2872</v>
      </c>
    </row>
    <row r="41911" spans="1:13" x14ac:dyDescent="0.3">
      <c r="A41911" s="1">
        <v>44116.208333333336</v>
      </c>
      <c r="B41911">
        <v>12</v>
      </c>
      <c r="C41911">
        <v>4</v>
      </c>
      <c r="D41911">
        <v>3</v>
      </c>
      <c r="E41911">
        <v>5</v>
      </c>
      <c r="F41911">
        <v>22</v>
      </c>
      <c r="G41911">
        <v>87</v>
      </c>
      <c r="H41911">
        <v>5</v>
      </c>
      <c r="I41911">
        <v>11</v>
      </c>
      <c r="J41911">
        <v>40640314181064</v>
      </c>
      <c r="K41911">
        <v>2.2728157976573824E+16</v>
      </c>
      <c r="L41911">
        <v>3.9343745008926968E+16</v>
      </c>
      <c r="M41911">
        <v>2955</v>
      </c>
    </row>
    <row r="41912" spans="1:13" x14ac:dyDescent="0.3">
      <c r="A41912" s="1">
        <v>44116.25</v>
      </c>
      <c r="B41912">
        <v>12</v>
      </c>
      <c r="C41912">
        <v>4</v>
      </c>
      <c r="D41912">
        <v>3</v>
      </c>
      <c r="E41912">
        <v>4</v>
      </c>
      <c r="F41912">
        <v>22</v>
      </c>
      <c r="G41912">
        <v>90</v>
      </c>
      <c r="H41912">
        <v>4</v>
      </c>
      <c r="I41912">
        <v>12</v>
      </c>
      <c r="J41912">
        <v>4067277602124247</v>
      </c>
      <c r="K41912">
        <v>2265609509825119</v>
      </c>
      <c r="L41912">
        <v>3937242266913739</v>
      </c>
      <c r="M41912">
        <v>447</v>
      </c>
    </row>
    <row r="41913" spans="1:13" x14ac:dyDescent="0.3">
      <c r="A41913" s="1">
        <v>44116.291666666664</v>
      </c>
      <c r="B41913">
        <v>12</v>
      </c>
      <c r="C41913">
        <v>4</v>
      </c>
      <c r="D41913">
        <v>3</v>
      </c>
      <c r="E41913">
        <v>5</v>
      </c>
      <c r="F41913">
        <v>21</v>
      </c>
      <c r="G41913">
        <v>88</v>
      </c>
      <c r="H41913">
        <v>5</v>
      </c>
      <c r="I41913">
        <v>11</v>
      </c>
      <c r="J41913">
        <v>4070670419607614</v>
      </c>
      <c r="K41913">
        <v>2.2584800728716076E+16</v>
      </c>
      <c r="L41913">
        <v>3940240988215615</v>
      </c>
      <c r="M41913">
        <v>5427</v>
      </c>
    </row>
    <row r="41914" spans="1:13" x14ac:dyDescent="0.3">
      <c r="A41914" s="1">
        <v>44116.333333333336</v>
      </c>
      <c r="B41914">
        <v>12</v>
      </c>
      <c r="C41914">
        <v>4</v>
      </c>
      <c r="D41914">
        <v>3</v>
      </c>
      <c r="E41914">
        <v>6</v>
      </c>
      <c r="F41914">
        <v>19</v>
      </c>
      <c r="G41914">
        <v>86</v>
      </c>
      <c r="H41914">
        <v>6</v>
      </c>
      <c r="I41914">
        <v>11</v>
      </c>
      <c r="J41914">
        <v>4074209870556503</v>
      </c>
      <c r="K41914">
        <v>2.2514274867968496E+16</v>
      </c>
      <c r="L41914">
        <v>3.9433706647983232E+16</v>
      </c>
      <c r="M41914">
        <v>6144</v>
      </c>
    </row>
    <row r="41915" spans="1:13" x14ac:dyDescent="0.3">
      <c r="A41915" s="1">
        <v>44116.375</v>
      </c>
      <c r="B41915">
        <v>12</v>
      </c>
      <c r="C41915">
        <v>4</v>
      </c>
      <c r="D41915">
        <v>3</v>
      </c>
      <c r="E41915">
        <v>7</v>
      </c>
      <c r="F41915">
        <v>17</v>
      </c>
      <c r="G41915">
        <v>84</v>
      </c>
      <c r="H41915">
        <v>7</v>
      </c>
      <c r="I41915">
        <v>11</v>
      </c>
      <c r="J41915">
        <v>4077895954970915</v>
      </c>
      <c r="K41915">
        <v>2.2444517516008444E+16</v>
      </c>
      <c r="L41915">
        <v>3946631296661867</v>
      </c>
      <c r="M41915">
        <v>5977</v>
      </c>
    </row>
    <row r="41916" spans="1:13" x14ac:dyDescent="0.3">
      <c r="A41916" s="1">
        <v>44116.416666666664</v>
      </c>
      <c r="B41916">
        <v>12</v>
      </c>
      <c r="C41916">
        <v>4</v>
      </c>
      <c r="D41916">
        <v>3</v>
      </c>
      <c r="E41916">
        <v>8</v>
      </c>
      <c r="F41916">
        <v>15</v>
      </c>
      <c r="G41916">
        <v>80</v>
      </c>
      <c r="H41916">
        <v>8</v>
      </c>
      <c r="I41916">
        <v>10</v>
      </c>
      <c r="J41916">
        <v>4.0817286728508488E+16</v>
      </c>
      <c r="K41916">
        <v>2237552867283593</v>
      </c>
      <c r="L41916">
        <v>3950022883806245</v>
      </c>
      <c r="M41916">
        <v>5513</v>
      </c>
    </row>
    <row r="41917" spans="1:13" x14ac:dyDescent="0.3">
      <c r="A41917" s="1">
        <v>44116.458333333336</v>
      </c>
      <c r="B41917">
        <v>12</v>
      </c>
      <c r="C41917">
        <v>4</v>
      </c>
      <c r="D41917">
        <v>3</v>
      </c>
      <c r="E41917">
        <v>9</v>
      </c>
      <c r="F41917">
        <v>13</v>
      </c>
      <c r="G41917">
        <v>77</v>
      </c>
      <c r="H41917">
        <v>9</v>
      </c>
      <c r="I41917">
        <v>9</v>
      </c>
      <c r="J41917">
        <v>4085708024196304</v>
      </c>
      <c r="K41917">
        <v>2.2307308338450936E+16</v>
      </c>
      <c r="L41917">
        <v>3953545426231456</v>
      </c>
      <c r="M41917">
        <v>5242</v>
      </c>
    </row>
    <row r="41918" spans="1:13" x14ac:dyDescent="0.3">
      <c r="A41918" s="1">
        <v>44116.5</v>
      </c>
      <c r="B41918">
        <v>12</v>
      </c>
      <c r="C41918">
        <v>4</v>
      </c>
      <c r="D41918">
        <v>3</v>
      </c>
      <c r="E41918">
        <v>10</v>
      </c>
      <c r="F41918">
        <v>12</v>
      </c>
      <c r="G41918">
        <v>74</v>
      </c>
      <c r="H41918">
        <v>10</v>
      </c>
      <c r="I41918">
        <v>9</v>
      </c>
      <c r="J41918">
        <v>4.0898340090072816E+16</v>
      </c>
      <c r="K41918">
        <v>2.2239856512853488E+16</v>
      </c>
      <c r="L41918">
        <v>3.9571989239375016E+16</v>
      </c>
      <c r="M41918">
        <v>4915</v>
      </c>
    </row>
    <row r="41919" spans="1:13" x14ac:dyDescent="0.3">
      <c r="A41919" s="1">
        <v>44116.541666666664</v>
      </c>
      <c r="B41919">
        <v>12</v>
      </c>
      <c r="C41919">
        <v>4</v>
      </c>
      <c r="D41919">
        <v>3</v>
      </c>
      <c r="E41919">
        <v>11</v>
      </c>
      <c r="F41919">
        <v>10</v>
      </c>
      <c r="G41919">
        <v>72</v>
      </c>
      <c r="H41919">
        <v>11</v>
      </c>
      <c r="I41919">
        <v>8</v>
      </c>
      <c r="J41919">
        <v>4.0939900770264904E+16</v>
      </c>
      <c r="K41919">
        <v>2217254556902195</v>
      </c>
      <c r="L41919">
        <v>3960926047699971</v>
      </c>
      <c r="M41919">
        <v>469</v>
      </c>
    </row>
    <row r="41920" spans="1:13" x14ac:dyDescent="0.3">
      <c r="A41920" s="1">
        <v>44116.583333333336</v>
      </c>
      <c r="B41920">
        <v>12</v>
      </c>
      <c r="C41920">
        <v>4</v>
      </c>
      <c r="D41920">
        <v>3</v>
      </c>
      <c r="E41920">
        <v>11</v>
      </c>
      <c r="F41920">
        <v>9</v>
      </c>
      <c r="G41920">
        <v>70</v>
      </c>
      <c r="H41920">
        <v>11</v>
      </c>
      <c r="I41920">
        <v>7</v>
      </c>
      <c r="J41920">
        <v>4.0980596779966424E+16</v>
      </c>
      <c r="K41920">
        <v>2.2104747879934736E+16</v>
      </c>
      <c r="L41920">
        <v>3.9646694682944536E+16</v>
      </c>
      <c r="M41920">
        <v>4613</v>
      </c>
    </row>
    <row r="41921" spans="1:13" x14ac:dyDescent="0.3">
      <c r="A41921" s="1">
        <v>44116.625</v>
      </c>
      <c r="B41921">
        <v>12</v>
      </c>
      <c r="C41921">
        <v>4</v>
      </c>
      <c r="D41921">
        <v>3</v>
      </c>
      <c r="E41921">
        <v>12</v>
      </c>
      <c r="F41921">
        <v>8</v>
      </c>
      <c r="G41921">
        <v>69</v>
      </c>
      <c r="H41921">
        <v>12</v>
      </c>
      <c r="I41921">
        <v>6</v>
      </c>
      <c r="J41921">
        <v>4102042811917738</v>
      </c>
      <c r="K41921">
        <v>2.2036463445591844E+16</v>
      </c>
      <c r="L41921">
        <v>3968429185720949</v>
      </c>
      <c r="M41921">
        <v>4662</v>
      </c>
    </row>
    <row r="41922" spans="1:13" x14ac:dyDescent="0.3">
      <c r="A41922" s="1">
        <v>44116.666666666664</v>
      </c>
      <c r="B41922">
        <v>12</v>
      </c>
      <c r="C41922">
        <v>4</v>
      </c>
      <c r="D41922">
        <v>3</v>
      </c>
      <c r="E41922">
        <v>11</v>
      </c>
      <c r="F41922">
        <v>8</v>
      </c>
      <c r="G41922">
        <v>73</v>
      </c>
      <c r="H41922">
        <v>11</v>
      </c>
      <c r="I41922">
        <v>6</v>
      </c>
      <c r="J41922">
        <v>4105939478789775</v>
      </c>
      <c r="K41922">
        <v>2.1967692265993256E+16</v>
      </c>
      <c r="L41922">
        <v>3972205199979458</v>
      </c>
      <c r="M41922">
        <v>4613</v>
      </c>
    </row>
    <row r="41923" spans="1:13" x14ac:dyDescent="0.3">
      <c r="A41923" s="1">
        <v>44116.708333333336</v>
      </c>
      <c r="B41923">
        <v>12</v>
      </c>
      <c r="C41923">
        <v>4</v>
      </c>
      <c r="D41923">
        <v>3</v>
      </c>
      <c r="E41923">
        <v>10</v>
      </c>
      <c r="F41923">
        <v>8</v>
      </c>
      <c r="G41923">
        <v>77</v>
      </c>
      <c r="H41923">
        <v>10</v>
      </c>
      <c r="I41923">
        <v>5</v>
      </c>
      <c r="J41923">
        <v>4109749678612754</v>
      </c>
      <c r="K41923">
        <v>2189843434113899</v>
      </c>
      <c r="L41923">
        <v>3975997511069979</v>
      </c>
      <c r="M41923">
        <v>540</v>
      </c>
    </row>
    <row r="41924" spans="1:13" x14ac:dyDescent="0.3">
      <c r="A41924" s="1">
        <v>44116.75</v>
      </c>
      <c r="B41924">
        <v>12</v>
      </c>
      <c r="C41924">
        <v>4</v>
      </c>
      <c r="D41924">
        <v>3</v>
      </c>
      <c r="E41924">
        <v>9</v>
      </c>
      <c r="F41924">
        <v>8</v>
      </c>
      <c r="G41924">
        <v>80</v>
      </c>
      <c r="H41924">
        <v>9</v>
      </c>
      <c r="I41924">
        <v>4</v>
      </c>
      <c r="J41924">
        <v>4113473411386676</v>
      </c>
      <c r="K41924">
        <v>2.1828689671029044E+16</v>
      </c>
      <c r="L41924">
        <v>3979806118992515</v>
      </c>
      <c r="M41924">
        <v>6531</v>
      </c>
    </row>
    <row r="41925" spans="1:13" x14ac:dyDescent="0.3">
      <c r="A41925" s="1">
        <v>44116.791666666664</v>
      </c>
      <c r="B41925">
        <v>12</v>
      </c>
      <c r="C41925">
        <v>4</v>
      </c>
      <c r="D41925">
        <v>3</v>
      </c>
      <c r="E41925">
        <v>8</v>
      </c>
      <c r="F41925">
        <v>8</v>
      </c>
      <c r="G41925">
        <v>82</v>
      </c>
      <c r="H41925">
        <v>8</v>
      </c>
      <c r="I41925">
        <v>4</v>
      </c>
      <c r="J41925">
        <v>4117110677111541</v>
      </c>
      <c r="K41925">
        <v>2175845825566341</v>
      </c>
      <c r="L41925">
        <v>3983631023747062</v>
      </c>
      <c r="M41925">
        <v>7868</v>
      </c>
    </row>
    <row r="41926" spans="1:13" x14ac:dyDescent="0.3">
      <c r="A41926" s="1">
        <v>44116.833333333336</v>
      </c>
      <c r="B41926">
        <v>12</v>
      </c>
      <c r="C41926">
        <v>4</v>
      </c>
      <c r="D41926">
        <v>3</v>
      </c>
      <c r="E41926">
        <v>8</v>
      </c>
      <c r="F41926">
        <v>8</v>
      </c>
      <c r="G41926">
        <v>84</v>
      </c>
      <c r="H41926">
        <v>6</v>
      </c>
      <c r="I41926">
        <v>4</v>
      </c>
      <c r="J41926">
        <v>4.1206614757873472E+16</v>
      </c>
      <c r="K41926">
        <v>2.1687740095042096E+16</v>
      </c>
      <c r="L41926">
        <v>3.9874722253336248E+16</v>
      </c>
      <c r="M41926">
        <v>5646</v>
      </c>
    </row>
    <row r="41927" spans="1:13" x14ac:dyDescent="0.3">
      <c r="A41927" s="1">
        <v>44116.875</v>
      </c>
      <c r="B41927">
        <v>12</v>
      </c>
      <c r="C41927">
        <v>4</v>
      </c>
      <c r="D41927">
        <v>3</v>
      </c>
      <c r="E41927">
        <v>7</v>
      </c>
      <c r="F41927">
        <v>8</v>
      </c>
      <c r="G41927">
        <v>86</v>
      </c>
      <c r="H41927">
        <v>5</v>
      </c>
      <c r="I41927">
        <v>4</v>
      </c>
      <c r="J41927">
        <v>4124125807414098</v>
      </c>
      <c r="K41927">
        <v>216165351891651</v>
      </c>
      <c r="L41927">
        <v>3991329723752199</v>
      </c>
      <c r="M41927">
        <v>4812</v>
      </c>
    </row>
    <row r="41928" spans="1:13" x14ac:dyDescent="0.3">
      <c r="A41928" s="1">
        <v>44116.916666666664</v>
      </c>
      <c r="B41928">
        <v>12</v>
      </c>
      <c r="C41928">
        <v>4</v>
      </c>
      <c r="D41928">
        <v>3</v>
      </c>
      <c r="E41928">
        <v>7</v>
      </c>
      <c r="F41928">
        <v>8</v>
      </c>
      <c r="G41928">
        <v>85</v>
      </c>
      <c r="H41928">
        <v>5</v>
      </c>
      <c r="I41928">
        <v>4</v>
      </c>
      <c r="J41928">
        <v>4.1275036719917888E+16</v>
      </c>
      <c r="K41928">
        <v>2.1544843538032416E+16</v>
      </c>
      <c r="L41928">
        <v>3995203519002786</v>
      </c>
      <c r="M41928">
        <v>4504</v>
      </c>
    </row>
    <row r="41929" spans="1:13" x14ac:dyDescent="0.3">
      <c r="A41929" s="1">
        <v>44116.958333333336</v>
      </c>
      <c r="B41929">
        <v>12</v>
      </c>
      <c r="C41929">
        <v>4</v>
      </c>
      <c r="D41929">
        <v>3</v>
      </c>
      <c r="E41929">
        <v>7</v>
      </c>
      <c r="F41929">
        <v>7</v>
      </c>
      <c r="G41929">
        <v>85</v>
      </c>
      <c r="H41929">
        <v>6</v>
      </c>
      <c r="I41929">
        <v>4</v>
      </c>
      <c r="J41929">
        <v>4130795069520423</v>
      </c>
      <c r="K41929">
        <v>2147266514164405</v>
      </c>
      <c r="L41929">
        <v>3.9990936110853864E+16</v>
      </c>
      <c r="M41929">
        <v>3837</v>
      </c>
    </row>
    <row r="41930" spans="1:13" x14ac:dyDescent="0.3">
      <c r="A41930" s="1">
        <v>44117</v>
      </c>
      <c r="B41930">
        <v>11</v>
      </c>
      <c r="C41930">
        <v>6</v>
      </c>
      <c r="D41930">
        <v>2</v>
      </c>
      <c r="E41930">
        <v>8</v>
      </c>
      <c r="F41930">
        <v>7</v>
      </c>
      <c r="G41930">
        <v>85</v>
      </c>
      <c r="H41930">
        <v>7</v>
      </c>
      <c r="I41930">
        <v>4</v>
      </c>
      <c r="J41930">
        <v>4134</v>
      </c>
      <c r="K41930">
        <v>214</v>
      </c>
      <c r="L41930">
        <v>4003</v>
      </c>
      <c r="M41930">
        <v>3524</v>
      </c>
    </row>
    <row r="41931" spans="1:13" x14ac:dyDescent="0.3">
      <c r="A41931" s="1">
        <v>44117.041666666664</v>
      </c>
      <c r="B41931">
        <v>11</v>
      </c>
      <c r="C41931">
        <v>6</v>
      </c>
      <c r="D41931">
        <v>2</v>
      </c>
      <c r="E41931">
        <v>7</v>
      </c>
      <c r="F41931">
        <v>6</v>
      </c>
      <c r="G41931">
        <v>87</v>
      </c>
      <c r="H41931">
        <v>6</v>
      </c>
      <c r="I41931">
        <v>4</v>
      </c>
      <c r="J41931">
        <v>4.1371184634305192E+16</v>
      </c>
      <c r="K41931">
        <v>2.1326848113100272E+16</v>
      </c>
      <c r="L41931">
        <v>4.0069226857466272E+16</v>
      </c>
      <c r="M41931">
        <v>3217</v>
      </c>
    </row>
    <row r="41932" spans="1:13" x14ac:dyDescent="0.3">
      <c r="A41932" s="1">
        <v>44117.083333333336</v>
      </c>
      <c r="B41932">
        <v>11</v>
      </c>
      <c r="C41932">
        <v>6</v>
      </c>
      <c r="D41932">
        <v>2</v>
      </c>
      <c r="E41932">
        <v>7</v>
      </c>
      <c r="F41932">
        <v>6</v>
      </c>
      <c r="G41932">
        <v>89</v>
      </c>
      <c r="H41932">
        <v>6</v>
      </c>
      <c r="I41932">
        <v>3</v>
      </c>
      <c r="J41932">
        <v>4.1401504598119816E+16</v>
      </c>
      <c r="K41932">
        <v>2125320948094486</v>
      </c>
      <c r="L41932">
        <v>4010861668325268</v>
      </c>
      <c r="M41932">
        <v>3221</v>
      </c>
    </row>
    <row r="41933" spans="1:13" x14ac:dyDescent="0.3">
      <c r="A41933" s="1">
        <v>44117.125</v>
      </c>
      <c r="B41933">
        <v>11</v>
      </c>
      <c r="C41933">
        <v>6</v>
      </c>
      <c r="D41933">
        <v>2</v>
      </c>
      <c r="E41933">
        <v>6</v>
      </c>
      <c r="F41933">
        <v>5</v>
      </c>
      <c r="G41933">
        <v>91</v>
      </c>
      <c r="H41933">
        <v>6</v>
      </c>
      <c r="I41933">
        <v>3</v>
      </c>
      <c r="J41933">
        <v>4143095989144386</v>
      </c>
      <c r="K41933">
        <v>2117908410353376</v>
      </c>
      <c r="L41933">
        <v>4014816947735922</v>
      </c>
      <c r="M41933">
        <v>3134</v>
      </c>
    </row>
    <row r="41934" spans="1:13" x14ac:dyDescent="0.3">
      <c r="A41934" s="1">
        <v>44117.166666666664</v>
      </c>
      <c r="B41934">
        <v>11</v>
      </c>
      <c r="C41934">
        <v>6</v>
      </c>
      <c r="D41934">
        <v>2</v>
      </c>
      <c r="E41934">
        <v>6</v>
      </c>
      <c r="F41934">
        <v>5</v>
      </c>
      <c r="G41934">
        <v>91</v>
      </c>
      <c r="H41934">
        <v>6</v>
      </c>
      <c r="I41934">
        <v>2</v>
      </c>
      <c r="J41934">
        <v>4145955051427732</v>
      </c>
      <c r="K41934">
        <v>2110447198086698</v>
      </c>
      <c r="L41934">
        <v>4018788523978588</v>
      </c>
      <c r="M41934">
        <v>323</v>
      </c>
    </row>
    <row r="41935" spans="1:13" x14ac:dyDescent="0.3">
      <c r="A41935" s="1">
        <v>44117.208333333336</v>
      </c>
      <c r="B41935">
        <v>11</v>
      </c>
      <c r="C41935">
        <v>6</v>
      </c>
      <c r="D41935">
        <v>2</v>
      </c>
      <c r="E41935">
        <v>6</v>
      </c>
      <c r="F41935">
        <v>4</v>
      </c>
      <c r="G41935">
        <v>92</v>
      </c>
      <c r="H41935">
        <v>6</v>
      </c>
      <c r="I41935">
        <v>2</v>
      </c>
      <c r="J41935">
        <v>4.1487276466620216E+16</v>
      </c>
      <c r="K41935">
        <v>2.1029373112944512E+16</v>
      </c>
      <c r="L41935">
        <v>4022776397053268</v>
      </c>
      <c r="M41935">
        <v>3633</v>
      </c>
    </row>
    <row r="41936" spans="1:13" x14ac:dyDescent="0.3">
      <c r="A41936" s="1">
        <v>44117.25</v>
      </c>
      <c r="B41936">
        <v>11</v>
      </c>
      <c r="C41936">
        <v>6</v>
      </c>
      <c r="D41936">
        <v>2</v>
      </c>
      <c r="E41936">
        <v>6</v>
      </c>
      <c r="F41936">
        <v>3</v>
      </c>
      <c r="G41936">
        <v>93</v>
      </c>
      <c r="H41936">
        <v>6</v>
      </c>
      <c r="I41936">
        <v>1</v>
      </c>
      <c r="J41936">
        <v>4.1514137748472536E+16</v>
      </c>
      <c r="K41936">
        <v>2.0953787499766376E+16</v>
      </c>
      <c r="L41936">
        <v>4026780566959961</v>
      </c>
      <c r="M41936">
        <v>4844</v>
      </c>
    </row>
    <row r="41937" spans="1:13" x14ac:dyDescent="0.3">
      <c r="A41937" s="1">
        <v>44117.291666666664</v>
      </c>
      <c r="B41937">
        <v>11</v>
      </c>
      <c r="C41937">
        <v>6</v>
      </c>
      <c r="D41937">
        <v>2</v>
      </c>
      <c r="E41937">
        <v>6</v>
      </c>
      <c r="F41937">
        <v>4</v>
      </c>
      <c r="G41937">
        <v>89</v>
      </c>
      <c r="H41937">
        <v>6</v>
      </c>
      <c r="I41937">
        <v>2</v>
      </c>
      <c r="J41937">
        <v>4154013435983427</v>
      </c>
      <c r="K41937">
        <v>2.0877715141332532E+16</v>
      </c>
      <c r="L41937">
        <v>4030801033698666</v>
      </c>
      <c r="M41937">
        <v>5758</v>
      </c>
    </row>
    <row r="41938" spans="1:13" x14ac:dyDescent="0.3">
      <c r="A41938" s="1">
        <v>44117.333333333336</v>
      </c>
      <c r="B41938">
        <v>11</v>
      </c>
      <c r="C41938">
        <v>6</v>
      </c>
      <c r="D41938">
        <v>2</v>
      </c>
      <c r="E41938">
        <v>7</v>
      </c>
      <c r="F41938">
        <v>5</v>
      </c>
      <c r="G41938">
        <v>86</v>
      </c>
      <c r="H41938">
        <v>7</v>
      </c>
      <c r="I41938">
        <v>3</v>
      </c>
      <c r="J41938">
        <v>4156526630070544</v>
      </c>
      <c r="K41938">
        <v>2.0801156037643024E+16</v>
      </c>
      <c r="L41938">
        <v>4.0348377972693856E+16</v>
      </c>
      <c r="M41938">
        <v>7033</v>
      </c>
    </row>
    <row r="41939" spans="1:13" x14ac:dyDescent="0.3">
      <c r="A41939" s="1">
        <v>44117.375</v>
      </c>
      <c r="B41939">
        <v>11</v>
      </c>
      <c r="C41939">
        <v>6</v>
      </c>
      <c r="D41939">
        <v>2</v>
      </c>
      <c r="E41939">
        <v>8</v>
      </c>
      <c r="F41939">
        <v>5</v>
      </c>
      <c r="G41939">
        <v>82</v>
      </c>
      <c r="H41939">
        <v>8</v>
      </c>
      <c r="I41939">
        <v>4</v>
      </c>
      <c r="J41939">
        <v>4158953357108604</v>
      </c>
      <c r="K41939">
        <v>2072411018869783</v>
      </c>
      <c r="L41939">
        <v>4.0388908576721184E+16</v>
      </c>
      <c r="M41939">
        <v>6395</v>
      </c>
    </row>
    <row r="41940" spans="1:13" x14ac:dyDescent="0.3">
      <c r="A41940" s="1">
        <v>44117.416666666664</v>
      </c>
      <c r="B41940">
        <v>11</v>
      </c>
      <c r="C41940">
        <v>6</v>
      </c>
      <c r="D41940">
        <v>2</v>
      </c>
      <c r="E41940">
        <v>9</v>
      </c>
      <c r="F41940">
        <v>8</v>
      </c>
      <c r="G41940">
        <v>77</v>
      </c>
      <c r="H41940">
        <v>9</v>
      </c>
      <c r="I41940">
        <v>6</v>
      </c>
      <c r="J41940">
        <v>4161293617097605</v>
      </c>
      <c r="K41940">
        <v>2.0646577594496948E+16</v>
      </c>
      <c r="L41940">
        <v>4042960214906864</v>
      </c>
      <c r="M41940">
        <v>5471</v>
      </c>
    </row>
    <row r="41941" spans="1:13" x14ac:dyDescent="0.3">
      <c r="A41941" s="1">
        <v>44117.458333333336</v>
      </c>
      <c r="B41941">
        <v>11</v>
      </c>
      <c r="C41941">
        <v>6</v>
      </c>
      <c r="D41941">
        <v>2</v>
      </c>
      <c r="E41941">
        <v>10</v>
      </c>
      <c r="F41941">
        <v>10</v>
      </c>
      <c r="G41941">
        <v>72</v>
      </c>
      <c r="H41941">
        <v>10</v>
      </c>
      <c r="I41941">
        <v>8</v>
      </c>
      <c r="J41941">
        <v>4163547410037549</v>
      </c>
      <c r="K41941">
        <v>2.0568558255040384E+16</v>
      </c>
      <c r="L41941">
        <v>4047045868973623</v>
      </c>
      <c r="M41941">
        <v>5134</v>
      </c>
    </row>
    <row r="41942" spans="1:13" x14ac:dyDescent="0.3">
      <c r="A41942" s="1">
        <v>44117.5</v>
      </c>
      <c r="B41942">
        <v>11</v>
      </c>
      <c r="C41942">
        <v>6</v>
      </c>
      <c r="D41942">
        <v>2</v>
      </c>
      <c r="E41942">
        <v>11</v>
      </c>
      <c r="F41942">
        <v>12</v>
      </c>
      <c r="G41942">
        <v>67</v>
      </c>
      <c r="H41942">
        <v>11</v>
      </c>
      <c r="I41942">
        <v>10</v>
      </c>
      <c r="J41942">
        <v>4165714735928435</v>
      </c>
      <c r="K41942">
        <v>2.0490052170328136E+16</v>
      </c>
      <c r="L41942">
        <v>4051147819872395</v>
      </c>
      <c r="M41942">
        <v>4662</v>
      </c>
    </row>
    <row r="41943" spans="1:13" x14ac:dyDescent="0.3">
      <c r="A41943" s="1">
        <v>44117.541666666664</v>
      </c>
      <c r="B41943">
        <v>11</v>
      </c>
      <c r="C41943">
        <v>6</v>
      </c>
      <c r="D41943">
        <v>2</v>
      </c>
      <c r="E41943">
        <v>11</v>
      </c>
      <c r="F41943">
        <v>14</v>
      </c>
      <c r="G41943">
        <v>67</v>
      </c>
      <c r="H41943">
        <v>11</v>
      </c>
      <c r="I41943">
        <v>11</v>
      </c>
      <c r="J41943">
        <v>4167767968264761</v>
      </c>
      <c r="K41943">
        <v>2.0415850916583556E+16</v>
      </c>
      <c r="L41943">
        <v>4055157439939606</v>
      </c>
      <c r="M41943">
        <v>4365</v>
      </c>
    </row>
    <row r="41944" spans="1:13" x14ac:dyDescent="0.3">
      <c r="A41944" s="1">
        <v>44117.583333333336</v>
      </c>
      <c r="B41944">
        <v>11</v>
      </c>
      <c r="C41944">
        <v>6</v>
      </c>
      <c r="D41944">
        <v>2</v>
      </c>
      <c r="E41944">
        <v>11</v>
      </c>
      <c r="F41944">
        <v>16</v>
      </c>
      <c r="G41944">
        <v>67</v>
      </c>
      <c r="H41944">
        <v>11</v>
      </c>
      <c r="I41944">
        <v>12</v>
      </c>
      <c r="J41944">
        <v>416967948054102</v>
      </c>
      <c r="K41944">
        <v>2035074607002999</v>
      </c>
      <c r="L41944">
        <v>405896610151168</v>
      </c>
      <c r="M41944">
        <v>4264</v>
      </c>
    </row>
    <row r="41945" spans="1:13" x14ac:dyDescent="0.3">
      <c r="A41945" s="1">
        <v>44117.625</v>
      </c>
      <c r="B41945">
        <v>11</v>
      </c>
      <c r="C41945">
        <v>6</v>
      </c>
      <c r="D41945">
        <v>2</v>
      </c>
      <c r="E41945">
        <v>11</v>
      </c>
      <c r="F41945">
        <v>19</v>
      </c>
      <c r="G41945">
        <v>67</v>
      </c>
      <c r="H41945">
        <v>11</v>
      </c>
      <c r="I41945">
        <v>13</v>
      </c>
      <c r="J41945">
        <v>4.1714492727572136E+16</v>
      </c>
      <c r="K41945">
        <v>2029473763066743</v>
      </c>
      <c r="L41945">
        <v>4.0625738045886216E+16</v>
      </c>
      <c r="M41945">
        <v>432</v>
      </c>
    </row>
    <row r="41946" spans="1:13" x14ac:dyDescent="0.3">
      <c r="A41946" s="1">
        <v>44117.666666666664</v>
      </c>
      <c r="B41946">
        <v>11</v>
      </c>
      <c r="C41946">
        <v>6</v>
      </c>
      <c r="D41946">
        <v>2</v>
      </c>
      <c r="E41946">
        <v>10</v>
      </c>
      <c r="F41946">
        <v>19</v>
      </c>
      <c r="G41946">
        <v>69</v>
      </c>
      <c r="H41946">
        <v>10</v>
      </c>
      <c r="I41946">
        <v>13</v>
      </c>
      <c r="J41946">
        <v>4173077344913341</v>
      </c>
      <c r="K41946">
        <v>2.0247825598495884E+16</v>
      </c>
      <c r="L41946">
        <v>4065980549170426</v>
      </c>
      <c r="M41946">
        <v>4582</v>
      </c>
    </row>
    <row r="41947" spans="1:13" x14ac:dyDescent="0.3">
      <c r="A41947" s="1">
        <v>44117.708333333336</v>
      </c>
      <c r="B41947">
        <v>11</v>
      </c>
      <c r="C41947">
        <v>6</v>
      </c>
      <c r="D41947">
        <v>2</v>
      </c>
      <c r="E41947">
        <v>10</v>
      </c>
      <c r="F41947">
        <v>20</v>
      </c>
      <c r="G41947">
        <v>72</v>
      </c>
      <c r="H41947">
        <v>10</v>
      </c>
      <c r="I41947">
        <v>13</v>
      </c>
      <c r="J41947">
        <v>4174563697009403</v>
      </c>
      <c r="K41947">
        <v>2.0210009973515356E+16</v>
      </c>
      <c r="L41947">
        <v>4069186335257096</v>
      </c>
      <c r="M41947">
        <v>507</v>
      </c>
    </row>
    <row r="41948" spans="1:13" x14ac:dyDescent="0.3">
      <c r="A41948" s="1">
        <v>44117.75</v>
      </c>
      <c r="B41948">
        <v>11</v>
      </c>
      <c r="C41948">
        <v>6</v>
      </c>
      <c r="D41948">
        <v>2</v>
      </c>
      <c r="E41948">
        <v>9</v>
      </c>
      <c r="F41948">
        <v>21</v>
      </c>
      <c r="G41948">
        <v>75</v>
      </c>
      <c r="H41948">
        <v>9</v>
      </c>
      <c r="I41948">
        <v>13</v>
      </c>
      <c r="J41948">
        <v>41759083290454</v>
      </c>
      <c r="K41948">
        <v>2018129075572584</v>
      </c>
      <c r="L41948">
        <v>4072191162848632</v>
      </c>
      <c r="M41948">
        <v>5592</v>
      </c>
    </row>
    <row r="41949" spans="1:13" x14ac:dyDescent="0.3">
      <c r="A41949" s="1">
        <v>44117.791666666664</v>
      </c>
      <c r="B41949">
        <v>11</v>
      </c>
      <c r="C41949">
        <v>6</v>
      </c>
      <c r="D41949">
        <v>2</v>
      </c>
      <c r="E41949">
        <v>9</v>
      </c>
      <c r="F41949">
        <v>23</v>
      </c>
      <c r="G41949">
        <v>78</v>
      </c>
      <c r="H41949">
        <v>9</v>
      </c>
      <c r="I41949">
        <v>15</v>
      </c>
      <c r="J41949">
        <v>4177111241021331</v>
      </c>
      <c r="K41949">
        <v>2016166794512733</v>
      </c>
      <c r="L41949">
        <v>4.0749950319450304E+16</v>
      </c>
      <c r="M41949">
        <v>5952</v>
      </c>
    </row>
    <row r="41950" spans="1:13" x14ac:dyDescent="0.3">
      <c r="A41950" s="1">
        <v>44117.833333333336</v>
      </c>
      <c r="B41950">
        <v>11</v>
      </c>
      <c r="C41950">
        <v>6</v>
      </c>
      <c r="D41950">
        <v>2</v>
      </c>
      <c r="E41950">
        <v>8</v>
      </c>
      <c r="F41950">
        <v>25</v>
      </c>
      <c r="G41950">
        <v>81</v>
      </c>
      <c r="H41950">
        <v>8</v>
      </c>
      <c r="I41950">
        <v>16</v>
      </c>
      <c r="J41950">
        <v>4.1781724329371952E+16</v>
      </c>
      <c r="K41950">
        <v>2.0151141541719836E+16</v>
      </c>
      <c r="L41950">
        <v>4077597942546294</v>
      </c>
      <c r="M41950">
        <v>4537</v>
      </c>
    </row>
    <row r="41951" spans="1:13" x14ac:dyDescent="0.3">
      <c r="A41951" s="1">
        <v>44117.875</v>
      </c>
      <c r="B41951">
        <v>11</v>
      </c>
      <c r="C41951">
        <v>6</v>
      </c>
      <c r="D41951">
        <v>2</v>
      </c>
      <c r="E41951">
        <v>8</v>
      </c>
      <c r="F41951">
        <v>27</v>
      </c>
      <c r="G41951">
        <v>84</v>
      </c>
      <c r="H41951">
        <v>8</v>
      </c>
      <c r="I41951">
        <v>18</v>
      </c>
      <c r="J41951">
        <v>4.1790919047929952E+16</v>
      </c>
      <c r="K41951">
        <v>2014971154550336</v>
      </c>
      <c r="L41951">
        <v>4079999894652424</v>
      </c>
      <c r="M41951">
        <v>3963</v>
      </c>
    </row>
    <row r="41952" spans="1:13" x14ac:dyDescent="0.3">
      <c r="A41952" s="1">
        <v>44117.916666666664</v>
      </c>
      <c r="B41952">
        <v>11</v>
      </c>
      <c r="C41952">
        <v>6</v>
      </c>
      <c r="D41952">
        <v>2</v>
      </c>
      <c r="E41952">
        <v>8</v>
      </c>
      <c r="F41952">
        <v>26</v>
      </c>
      <c r="G41952">
        <v>86</v>
      </c>
      <c r="H41952">
        <v>8</v>
      </c>
      <c r="I41952">
        <v>17</v>
      </c>
      <c r="J41952">
        <v>417986965658873</v>
      </c>
      <c r="K41952">
        <v>2.0157377956477896E+16</v>
      </c>
      <c r="L41952">
        <v>4082200888263418</v>
      </c>
      <c r="M41952">
        <v>3635</v>
      </c>
    </row>
    <row r="41953" spans="1:13" x14ac:dyDescent="0.3">
      <c r="A41953" s="1">
        <v>44117.958333333336</v>
      </c>
      <c r="B41953">
        <v>11</v>
      </c>
      <c r="C41953">
        <v>6</v>
      </c>
      <c r="D41953">
        <v>2</v>
      </c>
      <c r="E41953">
        <v>8</v>
      </c>
      <c r="F41953">
        <v>25</v>
      </c>
      <c r="G41953">
        <v>88</v>
      </c>
      <c r="H41953">
        <v>8</v>
      </c>
      <c r="I41953">
        <v>16</v>
      </c>
      <c r="J41953">
        <v>4180505688324398</v>
      </c>
      <c r="K41953">
        <v>2017414077464344</v>
      </c>
      <c r="L41953">
        <v>4.0842009233792768E+16</v>
      </c>
      <c r="M41953">
        <v>3053</v>
      </c>
    </row>
    <row r="41954" spans="1:13" x14ac:dyDescent="0.3">
      <c r="A41954" s="1">
        <v>44118</v>
      </c>
      <c r="B41954">
        <v>8</v>
      </c>
      <c r="C41954">
        <v>0</v>
      </c>
      <c r="D41954">
        <v>3</v>
      </c>
      <c r="E41954">
        <v>7</v>
      </c>
      <c r="F41954">
        <v>24</v>
      </c>
      <c r="G41954">
        <v>90</v>
      </c>
      <c r="H41954">
        <v>7</v>
      </c>
      <c r="I41954">
        <v>15</v>
      </c>
      <c r="J41954">
        <v>4181</v>
      </c>
      <c r="K41954">
        <v>202</v>
      </c>
      <c r="L41954">
        <v>4086</v>
      </c>
      <c r="M41954">
        <v>3259</v>
      </c>
    </row>
    <row r="41955" spans="1:13" x14ac:dyDescent="0.3">
      <c r="A41955" s="1">
        <v>44118.041666666664</v>
      </c>
      <c r="B41955">
        <v>8</v>
      </c>
      <c r="C41955">
        <v>0</v>
      </c>
      <c r="D41955">
        <v>3</v>
      </c>
      <c r="E41955">
        <v>8</v>
      </c>
      <c r="F41955">
        <v>27</v>
      </c>
      <c r="G41955">
        <v>90</v>
      </c>
      <c r="H41955">
        <v>8</v>
      </c>
      <c r="I41955">
        <v>17</v>
      </c>
      <c r="J41955">
        <v>4181352591615536</v>
      </c>
      <c r="K41955">
        <v>2023495563254757</v>
      </c>
      <c r="L41955">
        <v>4087598118125588</v>
      </c>
      <c r="M41955">
        <v>3132</v>
      </c>
    </row>
    <row r="41956" spans="1:13" x14ac:dyDescent="0.3">
      <c r="A41956" s="1">
        <v>44118.083333333336</v>
      </c>
      <c r="B41956">
        <v>8</v>
      </c>
      <c r="C41956">
        <v>0</v>
      </c>
      <c r="D41956">
        <v>3</v>
      </c>
      <c r="E41956">
        <v>8</v>
      </c>
      <c r="F41956">
        <v>29</v>
      </c>
      <c r="G41956">
        <v>90</v>
      </c>
      <c r="H41956">
        <v>8</v>
      </c>
      <c r="I41956">
        <v>18</v>
      </c>
      <c r="J41956">
        <v>4181563463171008</v>
      </c>
      <c r="K41956">
        <v>2.0279007672286156E+16</v>
      </c>
      <c r="L41956">
        <v>4088995277756041</v>
      </c>
      <c r="M41956">
        <v>3093</v>
      </c>
    </row>
    <row r="41957" spans="1:13" x14ac:dyDescent="0.3">
      <c r="A41957" s="1">
        <v>44118.125</v>
      </c>
      <c r="B41957">
        <v>8</v>
      </c>
      <c r="C41957">
        <v>0</v>
      </c>
      <c r="D41957">
        <v>3</v>
      </c>
      <c r="E41957">
        <v>8</v>
      </c>
      <c r="F41957">
        <v>31</v>
      </c>
      <c r="G41957">
        <v>90</v>
      </c>
      <c r="H41957">
        <v>8</v>
      </c>
      <c r="I41957">
        <v>20</v>
      </c>
      <c r="J41957">
        <v>4181632614666414</v>
      </c>
      <c r="K41957">
        <v>2033215611921575</v>
      </c>
      <c r="L41957">
        <v>4090191478891359</v>
      </c>
      <c r="M41957">
        <v>2915</v>
      </c>
    </row>
    <row r="41958" spans="1:13" x14ac:dyDescent="0.3">
      <c r="A41958" s="1">
        <v>44118.166666666664</v>
      </c>
      <c r="B41958">
        <v>8</v>
      </c>
      <c r="C41958">
        <v>0</v>
      </c>
      <c r="D41958">
        <v>3</v>
      </c>
      <c r="E41958">
        <v>8</v>
      </c>
      <c r="F41958">
        <v>33</v>
      </c>
      <c r="G41958">
        <v>90</v>
      </c>
      <c r="H41958">
        <v>8</v>
      </c>
      <c r="I41958">
        <v>22</v>
      </c>
      <c r="J41958">
        <v>4.181560046101752E+16</v>
      </c>
      <c r="K41958">
        <v>2.0394400973336356E+16</v>
      </c>
      <c r="L41958">
        <v>4.0911867215315408E+16</v>
      </c>
      <c r="M41958">
        <v>3116</v>
      </c>
    </row>
    <row r="41959" spans="1:13" x14ac:dyDescent="0.3">
      <c r="A41959" s="1">
        <v>44118.208333333336</v>
      </c>
      <c r="B41959">
        <v>8</v>
      </c>
      <c r="C41959">
        <v>0</v>
      </c>
      <c r="D41959">
        <v>3</v>
      </c>
      <c r="E41959">
        <v>8</v>
      </c>
      <c r="F41959">
        <v>36</v>
      </c>
      <c r="G41959">
        <v>90</v>
      </c>
      <c r="H41959">
        <v>8</v>
      </c>
      <c r="I41959">
        <v>24</v>
      </c>
      <c r="J41959">
        <v>4.1813457574770272E+16</v>
      </c>
      <c r="K41959">
        <v>2.0465742234647984E+16</v>
      </c>
      <c r="L41959">
        <v>4091981005676588</v>
      </c>
      <c r="M41959">
        <v>3191</v>
      </c>
    </row>
    <row r="41960" spans="1:13" x14ac:dyDescent="0.3">
      <c r="A41960" s="1">
        <v>44118.25</v>
      </c>
      <c r="B41960">
        <v>8</v>
      </c>
      <c r="C41960">
        <v>0</v>
      </c>
      <c r="D41960">
        <v>3</v>
      </c>
      <c r="E41960">
        <v>8</v>
      </c>
      <c r="F41960">
        <v>38</v>
      </c>
      <c r="G41960">
        <v>89</v>
      </c>
      <c r="H41960">
        <v>8</v>
      </c>
      <c r="I41960">
        <v>26</v>
      </c>
      <c r="J41960">
        <v>4.1809897487922352E+16</v>
      </c>
      <c r="K41960">
        <v>2054617990315062</v>
      </c>
      <c r="L41960">
        <v>40925743313265</v>
      </c>
      <c r="M41960">
        <v>3725</v>
      </c>
    </row>
    <row r="41961" spans="1:13" x14ac:dyDescent="0.3">
      <c r="A41961" s="1">
        <v>44118.291666666664</v>
      </c>
      <c r="B41961">
        <v>8</v>
      </c>
      <c r="C41961">
        <v>0</v>
      </c>
      <c r="D41961">
        <v>3</v>
      </c>
      <c r="E41961">
        <v>8</v>
      </c>
      <c r="F41961">
        <v>40</v>
      </c>
      <c r="G41961">
        <v>89</v>
      </c>
      <c r="H41961">
        <v>8</v>
      </c>
      <c r="I41961">
        <v>27</v>
      </c>
      <c r="J41961">
        <v>4180492020047378</v>
      </c>
      <c r="K41961">
        <v>2.0635713978844264E+16</v>
      </c>
      <c r="L41961">
        <v>4092966698481276</v>
      </c>
      <c r="M41961">
        <v>497</v>
      </c>
    </row>
    <row r="41962" spans="1:13" x14ac:dyDescent="0.3">
      <c r="A41962" s="1">
        <v>44118.333333333336</v>
      </c>
      <c r="B41962">
        <v>8</v>
      </c>
      <c r="C41962">
        <v>0</v>
      </c>
      <c r="D41962">
        <v>3</v>
      </c>
      <c r="E41962">
        <v>8</v>
      </c>
      <c r="F41962">
        <v>42</v>
      </c>
      <c r="G41962">
        <v>88</v>
      </c>
      <c r="H41962">
        <v>8</v>
      </c>
      <c r="I41962">
        <v>28</v>
      </c>
      <c r="J41962">
        <v>4179852571242455</v>
      </c>
      <c r="K41962">
        <v>2073434446172892</v>
      </c>
      <c r="L41962">
        <v>4093158107140918</v>
      </c>
      <c r="M41962">
        <v>4935</v>
      </c>
    </row>
    <row r="41963" spans="1:13" x14ac:dyDescent="0.3">
      <c r="A41963" s="1">
        <v>44118.375</v>
      </c>
      <c r="B41963">
        <v>8</v>
      </c>
      <c r="C41963">
        <v>0</v>
      </c>
      <c r="D41963">
        <v>3</v>
      </c>
      <c r="E41963">
        <v>8</v>
      </c>
      <c r="F41963">
        <v>44</v>
      </c>
      <c r="G41963">
        <v>88</v>
      </c>
      <c r="H41963">
        <v>8</v>
      </c>
      <c r="I41963">
        <v>30</v>
      </c>
      <c r="J41963">
        <v>4179071402377467</v>
      </c>
      <c r="K41963">
        <v>208420713518046</v>
      </c>
      <c r="L41963">
        <v>4.0931485573054248E+16</v>
      </c>
      <c r="M41963">
        <v>4171</v>
      </c>
    </row>
    <row r="41964" spans="1:13" x14ac:dyDescent="0.3">
      <c r="A41964" s="1">
        <v>44118.416666666664</v>
      </c>
      <c r="B41964">
        <v>8</v>
      </c>
      <c r="C41964">
        <v>0</v>
      </c>
      <c r="D41964">
        <v>3</v>
      </c>
      <c r="E41964">
        <v>8</v>
      </c>
      <c r="F41964">
        <v>45</v>
      </c>
      <c r="G41964">
        <v>88</v>
      </c>
      <c r="H41964">
        <v>8</v>
      </c>
      <c r="I41964">
        <v>30</v>
      </c>
      <c r="J41964">
        <v>4.1781485134524128E+16</v>
      </c>
      <c r="K41964">
        <v>2.0958894649071284E+16</v>
      </c>
      <c r="L41964">
        <v>4.0929380489747952E+16</v>
      </c>
      <c r="M41964">
        <v>3738</v>
      </c>
    </row>
    <row r="41965" spans="1:13" x14ac:dyDescent="0.3">
      <c r="A41965" s="1">
        <v>44118.458333333336</v>
      </c>
      <c r="B41965">
        <v>8</v>
      </c>
      <c r="C41965">
        <v>0</v>
      </c>
      <c r="D41965">
        <v>3</v>
      </c>
      <c r="E41965">
        <v>8</v>
      </c>
      <c r="F41965">
        <v>46</v>
      </c>
      <c r="G41965">
        <v>88</v>
      </c>
      <c r="H41965">
        <v>8</v>
      </c>
      <c r="I41965">
        <v>31</v>
      </c>
      <c r="J41965">
        <v>4.1770839044672928E+16</v>
      </c>
      <c r="K41965">
        <v>2108481435352899</v>
      </c>
      <c r="L41965">
        <v>4.0925265821490312E+16</v>
      </c>
      <c r="M41965">
        <v>3553</v>
      </c>
    </row>
    <row r="41966" spans="1:13" x14ac:dyDescent="0.3">
      <c r="A41966" s="1">
        <v>44118.5</v>
      </c>
      <c r="B41966">
        <v>8</v>
      </c>
      <c r="C41966">
        <v>0</v>
      </c>
      <c r="D41966">
        <v>3</v>
      </c>
      <c r="E41966">
        <v>8</v>
      </c>
      <c r="F41966">
        <v>47</v>
      </c>
      <c r="G41966">
        <v>89</v>
      </c>
      <c r="H41966">
        <v>8</v>
      </c>
      <c r="I41966">
        <v>32</v>
      </c>
      <c r="J41966">
        <v>4175877575422107</v>
      </c>
      <c r="K41966">
        <v>212198304651777</v>
      </c>
      <c r="L41966">
        <v>4091914156828132</v>
      </c>
      <c r="M41966">
        <v>3468</v>
      </c>
    </row>
    <row r="41967" spans="1:13" x14ac:dyDescent="0.3">
      <c r="A41967" s="1">
        <v>44118.541666666664</v>
      </c>
      <c r="B41967">
        <v>8</v>
      </c>
      <c r="C41967">
        <v>0</v>
      </c>
      <c r="D41967">
        <v>3</v>
      </c>
      <c r="E41967">
        <v>8</v>
      </c>
      <c r="F41967">
        <v>48</v>
      </c>
      <c r="G41967">
        <v>89</v>
      </c>
      <c r="H41967">
        <v>8</v>
      </c>
      <c r="I41967">
        <v>32</v>
      </c>
      <c r="J41967">
        <v>4174603502273837</v>
      </c>
      <c r="K41967">
        <v>2135526559814339</v>
      </c>
      <c r="L41967">
        <v>4.0912057015512864E+16</v>
      </c>
      <c r="M41967">
        <v>3275</v>
      </c>
    </row>
    <row r="41968" spans="1:13" x14ac:dyDescent="0.3">
      <c r="A41968" s="1">
        <v>44118.583333333336</v>
      </c>
      <c r="B41968">
        <v>8</v>
      </c>
      <c r="C41968">
        <v>0</v>
      </c>
      <c r="D41968">
        <v>3</v>
      </c>
      <c r="E41968">
        <v>8</v>
      </c>
      <c r="F41968">
        <v>49</v>
      </c>
      <c r="G41968">
        <v>90</v>
      </c>
      <c r="H41968">
        <v>8</v>
      </c>
      <c r="I41968">
        <v>33</v>
      </c>
      <c r="J41968">
        <v>4173335660979462</v>
      </c>
      <c r="K41968">
        <v>2.1482442366552012E+16</v>
      </c>
      <c r="L41968">
        <v>4.0905061448576824E+16</v>
      </c>
      <c r="M41968">
        <v>3361</v>
      </c>
    </row>
    <row r="41969" spans="1:13" x14ac:dyDescent="0.3">
      <c r="A41969" s="1">
        <v>44118.625</v>
      </c>
      <c r="B41969">
        <v>8</v>
      </c>
      <c r="C41969">
        <v>0</v>
      </c>
      <c r="D41969">
        <v>3</v>
      </c>
      <c r="E41969">
        <v>8</v>
      </c>
      <c r="F41969">
        <v>50</v>
      </c>
      <c r="G41969">
        <v>90</v>
      </c>
      <c r="H41969">
        <v>8</v>
      </c>
      <c r="I41969">
        <v>33</v>
      </c>
      <c r="J41969">
        <v>4.1720740515389832E+16</v>
      </c>
      <c r="K41969">
        <v>2160136077040358</v>
      </c>
      <c r="L41969">
        <v>4089815486747323</v>
      </c>
      <c r="M41969">
        <v>349</v>
      </c>
    </row>
    <row r="41970" spans="1:13" x14ac:dyDescent="0.3">
      <c r="A41970" s="1">
        <v>44118.666666666664</v>
      </c>
      <c r="B41970">
        <v>8</v>
      </c>
      <c r="C41970">
        <v>0</v>
      </c>
      <c r="D41970">
        <v>3</v>
      </c>
      <c r="E41970">
        <v>8</v>
      </c>
      <c r="F41970">
        <v>48</v>
      </c>
      <c r="G41970">
        <v>91</v>
      </c>
      <c r="H41970">
        <v>7</v>
      </c>
      <c r="I41970">
        <v>32</v>
      </c>
      <c r="J41970">
        <v>4170818673952401</v>
      </c>
      <c r="K41970">
        <v>2.1712020809698088E+16</v>
      </c>
      <c r="L41970">
        <v>4089133727220205</v>
      </c>
      <c r="M41970">
        <v>3493</v>
      </c>
    </row>
    <row r="41971" spans="1:13" x14ac:dyDescent="0.3">
      <c r="A41971" s="1">
        <v>44118.708333333336</v>
      </c>
      <c r="B41971">
        <v>8</v>
      </c>
      <c r="C41971">
        <v>0</v>
      </c>
      <c r="D41971">
        <v>3</v>
      </c>
      <c r="E41971">
        <v>8</v>
      </c>
      <c r="F41971">
        <v>47</v>
      </c>
      <c r="G41971">
        <v>91</v>
      </c>
      <c r="H41971">
        <v>6</v>
      </c>
      <c r="I41971">
        <v>31</v>
      </c>
      <c r="J41971">
        <v>4169569528219714</v>
      </c>
      <c r="K41971">
        <v>2.1814422484435536E+16</v>
      </c>
      <c r="L41971">
        <v>408846086627633</v>
      </c>
      <c r="M41971">
        <v>382</v>
      </c>
    </row>
    <row r="41972" spans="1:13" x14ac:dyDescent="0.3">
      <c r="A41972" s="1">
        <v>44118.75</v>
      </c>
      <c r="B41972">
        <v>8</v>
      </c>
      <c r="C41972">
        <v>0</v>
      </c>
      <c r="D41972">
        <v>3</v>
      </c>
      <c r="E41972">
        <v>8</v>
      </c>
      <c r="F41972">
        <v>45</v>
      </c>
      <c r="G41972">
        <v>92</v>
      </c>
      <c r="H41972">
        <v>5</v>
      </c>
      <c r="I41972">
        <v>30</v>
      </c>
      <c r="J41972">
        <v>4.1683266143409256E+16</v>
      </c>
      <c r="K41972">
        <v>2190856579461593</v>
      </c>
      <c r="L41972">
        <v>4087796903915698</v>
      </c>
      <c r="M41972">
        <v>4304</v>
      </c>
    </row>
    <row r="41973" spans="1:13" x14ac:dyDescent="0.3">
      <c r="A41973" s="1">
        <v>44118.791666666664</v>
      </c>
      <c r="B41973">
        <v>8</v>
      </c>
      <c r="C41973">
        <v>0</v>
      </c>
      <c r="D41973">
        <v>3</v>
      </c>
      <c r="E41973">
        <v>6</v>
      </c>
      <c r="F41973">
        <v>43</v>
      </c>
      <c r="G41973">
        <v>92</v>
      </c>
      <c r="H41973">
        <v>3</v>
      </c>
      <c r="I41973">
        <v>29</v>
      </c>
      <c r="J41973">
        <v>4.1670899323160304E+16</v>
      </c>
      <c r="K41973">
        <v>2.1994450740239256E+16</v>
      </c>
      <c r="L41973">
        <v>4.0871418401383072E+16</v>
      </c>
      <c r="M41973">
        <v>4211</v>
      </c>
    </row>
    <row r="41974" spans="1:13" x14ac:dyDescent="0.3">
      <c r="A41974" s="1">
        <v>44118.833333333336</v>
      </c>
      <c r="B41974">
        <v>8</v>
      </c>
      <c r="C41974">
        <v>0</v>
      </c>
      <c r="D41974">
        <v>3</v>
      </c>
      <c r="E41974">
        <v>4</v>
      </c>
      <c r="F41974">
        <v>40</v>
      </c>
      <c r="G41974">
        <v>93</v>
      </c>
      <c r="H41974">
        <v>2</v>
      </c>
      <c r="I41974">
        <v>27</v>
      </c>
      <c r="J41974">
        <v>4165859482145032</v>
      </c>
      <c r="K41974">
        <v>2207207732130552</v>
      </c>
      <c r="L41974">
        <v>4086495674944161</v>
      </c>
      <c r="M41974">
        <v>3613</v>
      </c>
    </row>
    <row r="41975" spans="1:13" x14ac:dyDescent="0.3">
      <c r="A41975" s="1">
        <v>44118.875</v>
      </c>
      <c r="B41975">
        <v>8</v>
      </c>
      <c r="C41975">
        <v>0</v>
      </c>
      <c r="D41975">
        <v>3</v>
      </c>
      <c r="E41975">
        <v>3</v>
      </c>
      <c r="F41975">
        <v>38</v>
      </c>
      <c r="G41975">
        <v>93</v>
      </c>
      <c r="H41975">
        <v>0</v>
      </c>
      <c r="I41975">
        <v>25</v>
      </c>
      <c r="J41975">
        <v>416463526382793</v>
      </c>
      <c r="K41975">
        <v>2.2141445537814732E+16</v>
      </c>
      <c r="L41975">
        <v>4085858408333257</v>
      </c>
      <c r="M41975">
        <v>3311</v>
      </c>
    </row>
    <row r="41976" spans="1:13" x14ac:dyDescent="0.3">
      <c r="A41976" s="1">
        <v>44118.916666666664</v>
      </c>
      <c r="B41976">
        <v>8</v>
      </c>
      <c r="C41976">
        <v>0</v>
      </c>
      <c r="D41976">
        <v>3</v>
      </c>
      <c r="E41976">
        <v>4</v>
      </c>
      <c r="F41976">
        <v>35</v>
      </c>
      <c r="G41976">
        <v>94</v>
      </c>
      <c r="H41976">
        <v>2</v>
      </c>
      <c r="I41976">
        <v>24</v>
      </c>
      <c r="J41976">
        <v>4.1634172773647248E+16</v>
      </c>
      <c r="K41976">
        <v>2220255538976688</v>
      </c>
      <c r="L41976">
        <v>4.0852300403055952E+16</v>
      </c>
      <c r="M41976">
        <v>3208</v>
      </c>
    </row>
    <row r="41977" spans="1:13" x14ac:dyDescent="0.3">
      <c r="A41977" s="1">
        <v>44118.958333333336</v>
      </c>
      <c r="B41977">
        <v>8</v>
      </c>
      <c r="C41977">
        <v>0</v>
      </c>
      <c r="D41977">
        <v>3</v>
      </c>
      <c r="E41977">
        <v>6</v>
      </c>
      <c r="F41977">
        <v>33</v>
      </c>
      <c r="G41977">
        <v>94</v>
      </c>
      <c r="H41977">
        <v>4</v>
      </c>
      <c r="I41977">
        <v>22</v>
      </c>
      <c r="J41977">
        <v>4162205522755414</v>
      </c>
      <c r="K41977">
        <v>2225540687716197</v>
      </c>
      <c r="L41977">
        <v>4084610570861176</v>
      </c>
      <c r="M41977">
        <v>2812</v>
      </c>
    </row>
    <row r="41978" spans="1:13" x14ac:dyDescent="0.3">
      <c r="A41978" s="1">
        <v>44119</v>
      </c>
      <c r="B41978">
        <v>10</v>
      </c>
      <c r="C41978">
        <v>4</v>
      </c>
      <c r="D41978">
        <v>2</v>
      </c>
      <c r="E41978">
        <v>7</v>
      </c>
      <c r="F41978">
        <v>30</v>
      </c>
      <c r="G41978">
        <v>95</v>
      </c>
      <c r="H41978">
        <v>7</v>
      </c>
      <c r="I41978">
        <v>20</v>
      </c>
      <c r="J41978">
        <v>4161</v>
      </c>
      <c r="K41978">
        <v>223</v>
      </c>
      <c r="L41978">
        <v>4084</v>
      </c>
      <c r="M41978">
        <v>2801</v>
      </c>
    </row>
    <row r="41979" spans="1:13" x14ac:dyDescent="0.3">
      <c r="A41979" s="1">
        <v>44119.041666666664</v>
      </c>
      <c r="B41979">
        <v>10</v>
      </c>
      <c r="C41979">
        <v>4</v>
      </c>
      <c r="D41979">
        <v>2</v>
      </c>
      <c r="E41979">
        <v>8</v>
      </c>
      <c r="F41979">
        <v>30</v>
      </c>
      <c r="G41979">
        <v>94</v>
      </c>
      <c r="H41979">
        <v>8</v>
      </c>
      <c r="I41979">
        <v>20</v>
      </c>
      <c r="J41979">
        <v>4159800709098482</v>
      </c>
      <c r="K41979">
        <v>2.2336334758280968E+16</v>
      </c>
      <c r="L41979">
        <v>4083398327722067</v>
      </c>
      <c r="M41979">
        <v>277</v>
      </c>
    </row>
    <row r="41980" spans="1:13" x14ac:dyDescent="0.3">
      <c r="A41980" s="1">
        <v>44119.083333333336</v>
      </c>
      <c r="B41980">
        <v>10</v>
      </c>
      <c r="C41980">
        <v>4</v>
      </c>
      <c r="D41980">
        <v>2</v>
      </c>
      <c r="E41980">
        <v>9</v>
      </c>
      <c r="F41980">
        <v>31</v>
      </c>
      <c r="G41980">
        <v>94</v>
      </c>
      <c r="H41980">
        <v>9</v>
      </c>
      <c r="I41980">
        <v>20</v>
      </c>
      <c r="J41980">
        <v>4.1586076500508608E+16</v>
      </c>
      <c r="K41980">
        <v>2.2364411152004876E+16</v>
      </c>
      <c r="L41980">
        <v>4082805554027375</v>
      </c>
      <c r="M41980">
        <v>2751</v>
      </c>
    </row>
    <row r="41981" spans="1:13" x14ac:dyDescent="0.3">
      <c r="A41981" s="1">
        <v>44119.125</v>
      </c>
      <c r="B41981">
        <v>10</v>
      </c>
      <c r="C41981">
        <v>4</v>
      </c>
      <c r="D41981">
        <v>2</v>
      </c>
      <c r="E41981">
        <v>10</v>
      </c>
      <c r="F41981">
        <v>31</v>
      </c>
      <c r="G41981">
        <v>94</v>
      </c>
      <c r="H41981">
        <v>10</v>
      </c>
      <c r="I41981">
        <v>20</v>
      </c>
      <c r="J41981">
        <v>4157420822857135</v>
      </c>
      <c r="K41981">
        <v>2238422918117173</v>
      </c>
      <c r="L41981">
        <v>4082221678915927</v>
      </c>
      <c r="M41981">
        <v>2762</v>
      </c>
    </row>
    <row r="41982" spans="1:13" x14ac:dyDescent="0.3">
      <c r="A41982" s="1">
        <v>44119.166666666664</v>
      </c>
      <c r="B41982">
        <v>10</v>
      </c>
      <c r="C41982">
        <v>4</v>
      </c>
      <c r="D41982">
        <v>2</v>
      </c>
      <c r="E41982">
        <v>9</v>
      </c>
      <c r="F41982">
        <v>32</v>
      </c>
      <c r="G41982">
        <v>94</v>
      </c>
      <c r="H41982">
        <v>9</v>
      </c>
      <c r="I41982">
        <v>21</v>
      </c>
      <c r="J41982">
        <v>4.1562402275173056E+16</v>
      </c>
      <c r="K41982">
        <v>2.2395788845781516E+16</v>
      </c>
      <c r="L41982">
        <v>4081646702387721</v>
      </c>
      <c r="M41982">
        <v>300</v>
      </c>
    </row>
    <row r="41983" spans="1:13" x14ac:dyDescent="0.3">
      <c r="A41983" s="1">
        <v>44119.208333333336</v>
      </c>
      <c r="B41983">
        <v>10</v>
      </c>
      <c r="C41983">
        <v>4</v>
      </c>
      <c r="D41983">
        <v>2</v>
      </c>
      <c r="E41983">
        <v>9</v>
      </c>
      <c r="F41983">
        <v>33</v>
      </c>
      <c r="G41983">
        <v>93</v>
      </c>
      <c r="H41983">
        <v>9</v>
      </c>
      <c r="I41983">
        <v>21</v>
      </c>
      <c r="J41983">
        <v>4155065864031371</v>
      </c>
      <c r="K41983">
        <v>2239909014583424</v>
      </c>
      <c r="L41983">
        <v>4081080624442758</v>
      </c>
      <c r="M41983">
        <v>317</v>
      </c>
    </row>
    <row r="41984" spans="1:13" x14ac:dyDescent="0.3">
      <c r="A41984" s="1">
        <v>44119.25</v>
      </c>
      <c r="B41984">
        <v>10</v>
      </c>
      <c r="C41984">
        <v>4</v>
      </c>
      <c r="D41984">
        <v>2</v>
      </c>
      <c r="E41984">
        <v>9</v>
      </c>
      <c r="F41984">
        <v>33</v>
      </c>
      <c r="G41984">
        <v>93</v>
      </c>
      <c r="H41984">
        <v>9</v>
      </c>
      <c r="I41984">
        <v>22</v>
      </c>
      <c r="J41984">
        <v>4.1538977323993336E+16</v>
      </c>
      <c r="K41984">
        <v>2.2394133081329912E+16</v>
      </c>
      <c r="L41984">
        <v>4080523445081039</v>
      </c>
      <c r="M41984">
        <v>3658</v>
      </c>
    </row>
    <row r="41985" spans="1:13" x14ac:dyDescent="0.3">
      <c r="A41985" s="1">
        <v>44119.291666666664</v>
      </c>
      <c r="B41985">
        <v>10</v>
      </c>
      <c r="C41985">
        <v>4</v>
      </c>
      <c r="D41985">
        <v>2</v>
      </c>
      <c r="E41985">
        <v>9</v>
      </c>
      <c r="F41985">
        <v>33</v>
      </c>
      <c r="G41985">
        <v>92</v>
      </c>
      <c r="H41985">
        <v>9</v>
      </c>
      <c r="I41985">
        <v>21</v>
      </c>
      <c r="J41985">
        <v>4.1527358326211928E+16</v>
      </c>
      <c r="K41985">
        <v>2.2380917652268524E+16</v>
      </c>
      <c r="L41985">
        <v>4.0799751643025616E+16</v>
      </c>
      <c r="M41985">
        <v>4319</v>
      </c>
    </row>
    <row r="41986" spans="1:13" x14ac:dyDescent="0.3">
      <c r="A41986" s="1">
        <v>44119.333333333336</v>
      </c>
      <c r="B41986">
        <v>10</v>
      </c>
      <c r="C41986">
        <v>4</v>
      </c>
      <c r="D41986">
        <v>2</v>
      </c>
      <c r="E41986">
        <v>9</v>
      </c>
      <c r="F41986">
        <v>32</v>
      </c>
      <c r="G41986">
        <v>92</v>
      </c>
      <c r="H41986">
        <v>9</v>
      </c>
      <c r="I41986">
        <v>21</v>
      </c>
      <c r="J41986">
        <v>4.1515801646969464E+16</v>
      </c>
      <c r="K41986">
        <v>2235944385865007</v>
      </c>
      <c r="L41986">
        <v>4079435782107326</v>
      </c>
      <c r="M41986">
        <v>4615</v>
      </c>
    </row>
    <row r="41987" spans="1:13" x14ac:dyDescent="0.3">
      <c r="A41987" s="1">
        <v>44119.375</v>
      </c>
      <c r="B41987">
        <v>10</v>
      </c>
      <c r="C41987">
        <v>4</v>
      </c>
      <c r="D41987">
        <v>2</v>
      </c>
      <c r="E41987">
        <v>9</v>
      </c>
      <c r="F41987">
        <v>31</v>
      </c>
      <c r="G41987">
        <v>91</v>
      </c>
      <c r="H41987">
        <v>9</v>
      </c>
      <c r="I41987">
        <v>21</v>
      </c>
      <c r="J41987">
        <v>4150430728626597</v>
      </c>
      <c r="K41987">
        <v>2232971170047456</v>
      </c>
      <c r="L41987">
        <v>4078905298495335</v>
      </c>
      <c r="M41987">
        <v>4662</v>
      </c>
    </row>
    <row r="41988" spans="1:13" x14ac:dyDescent="0.3">
      <c r="A41988" s="1">
        <v>44119.416666666664</v>
      </c>
      <c r="B41988">
        <v>10</v>
      </c>
      <c r="C41988">
        <v>4</v>
      </c>
      <c r="D41988">
        <v>2</v>
      </c>
      <c r="E41988">
        <v>9</v>
      </c>
      <c r="F41988">
        <v>31</v>
      </c>
      <c r="G41988">
        <v>91</v>
      </c>
      <c r="H41988">
        <v>9</v>
      </c>
      <c r="I41988">
        <v>20</v>
      </c>
      <c r="J41988">
        <v>4.1492875244101432E+16</v>
      </c>
      <c r="K41988">
        <v>2229172117774199</v>
      </c>
      <c r="L41988">
        <v>4.0783837134665848E+16</v>
      </c>
      <c r="M41988">
        <v>4585</v>
      </c>
    </row>
    <row r="41989" spans="1:13" x14ac:dyDescent="0.3">
      <c r="A41989" s="1">
        <v>44119.458333333336</v>
      </c>
      <c r="B41989">
        <v>10</v>
      </c>
      <c r="C41989">
        <v>4</v>
      </c>
      <c r="D41989">
        <v>2</v>
      </c>
      <c r="E41989">
        <v>9</v>
      </c>
      <c r="F41989">
        <v>30</v>
      </c>
      <c r="G41989">
        <v>91</v>
      </c>
      <c r="H41989">
        <v>9</v>
      </c>
      <c r="I41989">
        <v>20</v>
      </c>
      <c r="J41989">
        <v>4148150552047586</v>
      </c>
      <c r="K41989">
        <v>2.2245472290452356E+16</v>
      </c>
      <c r="L41989">
        <v>4077871027021078</v>
      </c>
      <c r="M41989">
        <v>481</v>
      </c>
    </row>
    <row r="41990" spans="1:13" x14ac:dyDescent="0.3">
      <c r="A41990" s="1">
        <v>44119.5</v>
      </c>
      <c r="B41990">
        <v>10</v>
      </c>
      <c r="C41990">
        <v>4</v>
      </c>
      <c r="D41990">
        <v>2</v>
      </c>
      <c r="E41990">
        <v>10</v>
      </c>
      <c r="F41990">
        <v>30</v>
      </c>
      <c r="G41990">
        <v>91</v>
      </c>
      <c r="H41990">
        <v>10</v>
      </c>
      <c r="I41990">
        <v>20</v>
      </c>
      <c r="J41990">
        <v>4147019811538925</v>
      </c>
      <c r="K41990">
        <v>2219096503860567</v>
      </c>
      <c r="L41990">
        <v>4.0773672391588136E+16</v>
      </c>
      <c r="M41990">
        <v>4798</v>
      </c>
    </row>
    <row r="41991" spans="1:13" x14ac:dyDescent="0.3">
      <c r="A41991" s="1">
        <v>44119.541666666664</v>
      </c>
      <c r="B41991">
        <v>10</v>
      </c>
      <c r="C41991">
        <v>4</v>
      </c>
      <c r="D41991">
        <v>2</v>
      </c>
      <c r="E41991">
        <v>10</v>
      </c>
      <c r="F41991">
        <v>30</v>
      </c>
      <c r="G41991">
        <v>91</v>
      </c>
      <c r="H41991">
        <v>10</v>
      </c>
      <c r="I41991">
        <v>20</v>
      </c>
      <c r="J41991">
        <v>4145895740314444</v>
      </c>
      <c r="K41991">
        <v>2213311105011168</v>
      </c>
      <c r="L41991">
        <v>4076858350752677</v>
      </c>
      <c r="M41991">
        <v>4549</v>
      </c>
    </row>
    <row r="41992" spans="1:13" x14ac:dyDescent="0.3">
      <c r="A41992" s="1">
        <v>44119.583333333336</v>
      </c>
      <c r="B41992">
        <v>10</v>
      </c>
      <c r="C41992">
        <v>4</v>
      </c>
      <c r="D41992">
        <v>2</v>
      </c>
      <c r="E41992">
        <v>10</v>
      </c>
      <c r="F41992">
        <v>30</v>
      </c>
      <c r="G41992">
        <v>92</v>
      </c>
      <c r="H41992">
        <v>10</v>
      </c>
      <c r="I41992">
        <v>20</v>
      </c>
      <c r="J41992">
        <v>4144778775804433</v>
      </c>
      <c r="K41992">
        <v>2207682195288015</v>
      </c>
      <c r="L41992">
        <v>4076330362675554</v>
      </c>
      <c r="M41992">
        <v>4574</v>
      </c>
    </row>
    <row r="41993" spans="1:13" x14ac:dyDescent="0.3">
      <c r="A41993" s="1">
        <v>44119.625</v>
      </c>
      <c r="B41993">
        <v>10</v>
      </c>
      <c r="C41993">
        <v>4</v>
      </c>
      <c r="D41993">
        <v>2</v>
      </c>
      <c r="E41993">
        <v>10</v>
      </c>
      <c r="F41993">
        <v>30</v>
      </c>
      <c r="G41993">
        <v>92</v>
      </c>
      <c r="H41993">
        <v>10</v>
      </c>
      <c r="I41993">
        <v>19</v>
      </c>
      <c r="J41993">
        <v>4143668918008888</v>
      </c>
      <c r="K41993">
        <v>2202209774691107</v>
      </c>
      <c r="L41993">
        <v>4075783274927442</v>
      </c>
      <c r="M41993">
        <v>4523</v>
      </c>
    </row>
    <row r="41994" spans="1:13" x14ac:dyDescent="0.3">
      <c r="A41994" s="1">
        <v>44119.666666666664</v>
      </c>
      <c r="B41994">
        <v>10</v>
      </c>
      <c r="C41994">
        <v>4</v>
      </c>
      <c r="D41994">
        <v>2</v>
      </c>
      <c r="E41994">
        <v>10</v>
      </c>
      <c r="F41994">
        <v>29</v>
      </c>
      <c r="G41994">
        <v>92</v>
      </c>
      <c r="H41994">
        <v>9</v>
      </c>
      <c r="I41994">
        <v>19</v>
      </c>
      <c r="J41994">
        <v>4.1425661669278088E+16</v>
      </c>
      <c r="K41994">
        <v>2196893843220445</v>
      </c>
      <c r="L41994">
        <v>4075217087508342</v>
      </c>
      <c r="M41994">
        <v>4474</v>
      </c>
    </row>
    <row r="41995" spans="1:13" x14ac:dyDescent="0.3">
      <c r="A41995" s="1">
        <v>44119.708333333336</v>
      </c>
      <c r="B41995">
        <v>10</v>
      </c>
      <c r="C41995">
        <v>4</v>
      </c>
      <c r="D41995">
        <v>2</v>
      </c>
      <c r="E41995">
        <v>10</v>
      </c>
      <c r="F41995">
        <v>29</v>
      </c>
      <c r="G41995">
        <v>92</v>
      </c>
      <c r="H41995">
        <v>8</v>
      </c>
      <c r="I41995">
        <v>19</v>
      </c>
      <c r="J41995">
        <v>4.1414705225611976E+16</v>
      </c>
      <c r="K41995">
        <v>2.1917344008760296E+16</v>
      </c>
      <c r="L41995">
        <v>4074631800418256</v>
      </c>
      <c r="M41995">
        <v>4608</v>
      </c>
    </row>
    <row r="41996" spans="1:13" x14ac:dyDescent="0.3">
      <c r="A41996" s="1">
        <v>44119.75</v>
      </c>
      <c r="B41996">
        <v>10</v>
      </c>
      <c r="C41996">
        <v>4</v>
      </c>
      <c r="D41996">
        <v>2</v>
      </c>
      <c r="E41996">
        <v>10</v>
      </c>
      <c r="F41996">
        <v>29</v>
      </c>
      <c r="G41996">
        <v>92</v>
      </c>
      <c r="H41996">
        <v>8</v>
      </c>
      <c r="I41996">
        <v>18</v>
      </c>
      <c r="J41996">
        <v>4.1403819849090544E+16</v>
      </c>
      <c r="K41996">
        <v>2.1867314476578596E+16</v>
      </c>
      <c r="L41996">
        <v>4074027413657183</v>
      </c>
      <c r="M41996">
        <v>5199</v>
      </c>
    </row>
    <row r="41997" spans="1:13" x14ac:dyDescent="0.3">
      <c r="A41997" s="1">
        <v>44119.791666666664</v>
      </c>
      <c r="B41997">
        <v>10</v>
      </c>
      <c r="C41997">
        <v>4</v>
      </c>
      <c r="D41997">
        <v>2</v>
      </c>
      <c r="E41997">
        <v>9</v>
      </c>
      <c r="F41997">
        <v>28</v>
      </c>
      <c r="G41997">
        <v>92</v>
      </c>
      <c r="H41997">
        <v>6</v>
      </c>
      <c r="I41997">
        <v>18</v>
      </c>
      <c r="J41997">
        <v>4139300553971377</v>
      </c>
      <c r="K41997">
        <v>2.1818849835659344E+16</v>
      </c>
      <c r="L41997">
        <v>4.0734039272251192E+16</v>
      </c>
      <c r="M41997">
        <v>5588</v>
      </c>
    </row>
    <row r="41998" spans="1:13" x14ac:dyDescent="0.3">
      <c r="A41998" s="1">
        <v>44119.833333333336</v>
      </c>
      <c r="B41998">
        <v>10</v>
      </c>
      <c r="C41998">
        <v>4</v>
      </c>
      <c r="D41998">
        <v>2</v>
      </c>
      <c r="E41998">
        <v>8</v>
      </c>
      <c r="F41998">
        <v>27</v>
      </c>
      <c r="G41998">
        <v>91</v>
      </c>
      <c r="H41998">
        <v>5</v>
      </c>
      <c r="I41998">
        <v>17</v>
      </c>
      <c r="J41998">
        <v>4.1382262297481672E+16</v>
      </c>
      <c r="K41998">
        <v>2177195008600256</v>
      </c>
      <c r="L41998">
        <v>4072761341122072</v>
      </c>
      <c r="M41998">
        <v>4483</v>
      </c>
    </row>
    <row r="41999" spans="1:13" x14ac:dyDescent="0.3">
      <c r="A41999" s="1">
        <v>44119.875</v>
      </c>
      <c r="B41999">
        <v>10</v>
      </c>
      <c r="C41999">
        <v>4</v>
      </c>
      <c r="D41999">
        <v>2</v>
      </c>
      <c r="E41999">
        <v>8</v>
      </c>
      <c r="F41999">
        <v>27</v>
      </c>
      <c r="G41999">
        <v>91</v>
      </c>
      <c r="H41999">
        <v>4</v>
      </c>
      <c r="I41999">
        <v>17</v>
      </c>
      <c r="J41999">
        <v>4137159012239425</v>
      </c>
      <c r="K41999">
        <v>2.1726615227608232E+16</v>
      </c>
      <c r="L41999">
        <v>4.0720996553480352E+16</v>
      </c>
      <c r="M41999">
        <v>4325</v>
      </c>
    </row>
    <row r="42000" spans="1:13" x14ac:dyDescent="0.3">
      <c r="A42000" s="1">
        <v>44119.916666666664</v>
      </c>
      <c r="B42000">
        <v>10</v>
      </c>
      <c r="C42000">
        <v>4</v>
      </c>
      <c r="D42000">
        <v>2</v>
      </c>
      <c r="E42000">
        <v>8</v>
      </c>
      <c r="F42000">
        <v>27</v>
      </c>
      <c r="G42000">
        <v>92</v>
      </c>
      <c r="H42000">
        <v>6</v>
      </c>
      <c r="I42000">
        <v>17</v>
      </c>
      <c r="J42000">
        <v>413609890144515</v>
      </c>
      <c r="K42000">
        <v>2.1682845260476364E+16</v>
      </c>
      <c r="L42000">
        <v>4071418869903011</v>
      </c>
      <c r="M42000">
        <v>3827</v>
      </c>
    </row>
    <row r="42001" spans="1:13" x14ac:dyDescent="0.3">
      <c r="A42001" s="1">
        <v>44119.958333333336</v>
      </c>
      <c r="B42001">
        <v>10</v>
      </c>
      <c r="C42001">
        <v>4</v>
      </c>
      <c r="D42001">
        <v>2</v>
      </c>
      <c r="E42001">
        <v>9</v>
      </c>
      <c r="F42001">
        <v>28</v>
      </c>
      <c r="G42001">
        <v>92</v>
      </c>
      <c r="H42001">
        <v>8</v>
      </c>
      <c r="I42001">
        <v>18</v>
      </c>
      <c r="J42001">
        <v>4135045897365342</v>
      </c>
      <c r="K42001">
        <v>2.1640640184606952E+16</v>
      </c>
      <c r="L42001">
        <v>4070718984787</v>
      </c>
      <c r="M42001">
        <v>363</v>
      </c>
    </row>
    <row r="42002" spans="1:13" x14ac:dyDescent="0.3">
      <c r="A42002" s="1">
        <v>44120</v>
      </c>
      <c r="B42002">
        <v>10</v>
      </c>
      <c r="C42002">
        <v>8</v>
      </c>
      <c r="D42002">
        <v>2</v>
      </c>
      <c r="E42002">
        <v>9</v>
      </c>
      <c r="F42002">
        <v>28</v>
      </c>
      <c r="G42002">
        <v>93</v>
      </c>
      <c r="H42002">
        <v>9</v>
      </c>
      <c r="I42002">
        <v>18</v>
      </c>
      <c r="J42002">
        <v>4134</v>
      </c>
      <c r="K42002">
        <v>216</v>
      </c>
      <c r="L42002">
        <v>407</v>
      </c>
      <c r="M42002">
        <v>3612</v>
      </c>
    </row>
    <row r="42003" spans="1:13" x14ac:dyDescent="0.3">
      <c r="A42003" s="1">
        <v>44120.041666666664</v>
      </c>
      <c r="B42003">
        <v>10</v>
      </c>
      <c r="C42003">
        <v>8</v>
      </c>
      <c r="D42003">
        <v>2</v>
      </c>
      <c r="E42003">
        <v>9</v>
      </c>
      <c r="F42003">
        <v>29</v>
      </c>
      <c r="G42003">
        <v>92</v>
      </c>
      <c r="H42003">
        <v>9</v>
      </c>
      <c r="I42003">
        <v>19</v>
      </c>
      <c r="J42003">
        <v>4132961209349127</v>
      </c>
      <c r="K42003">
        <v>2.1560924706655508E+16</v>
      </c>
      <c r="L42003">
        <v>4069261915542014</v>
      </c>
      <c r="M42003">
        <v>3439</v>
      </c>
    </row>
    <row r="42004" spans="1:13" x14ac:dyDescent="0.3">
      <c r="A42004" s="1">
        <v>44120.083333333336</v>
      </c>
      <c r="B42004">
        <v>10</v>
      </c>
      <c r="C42004">
        <v>8</v>
      </c>
      <c r="D42004">
        <v>2</v>
      </c>
      <c r="E42004">
        <v>9</v>
      </c>
      <c r="F42004">
        <v>29</v>
      </c>
      <c r="G42004">
        <v>92</v>
      </c>
      <c r="H42004">
        <v>9</v>
      </c>
      <c r="I42004">
        <v>19</v>
      </c>
      <c r="J42004">
        <v>413192952541272</v>
      </c>
      <c r="K42004">
        <v>2.1523414304573464E+16</v>
      </c>
      <c r="L42004">
        <v>406850473141304</v>
      </c>
      <c r="M42004">
        <v>3348</v>
      </c>
    </row>
    <row r="42005" spans="1:13" x14ac:dyDescent="0.3">
      <c r="A42005" s="1">
        <v>44120.125</v>
      </c>
      <c r="B42005">
        <v>10</v>
      </c>
      <c r="C42005">
        <v>8</v>
      </c>
      <c r="D42005">
        <v>2</v>
      </c>
      <c r="E42005">
        <v>9</v>
      </c>
      <c r="F42005">
        <v>29</v>
      </c>
      <c r="G42005">
        <v>92</v>
      </c>
      <c r="H42005">
        <v>9</v>
      </c>
      <c r="I42005">
        <v>19</v>
      </c>
      <c r="J42005">
        <v>4.1309049481907808E+16</v>
      </c>
      <c r="K42005">
        <v>2.1487468793753888E+16</v>
      </c>
      <c r="L42005">
        <v>4067728447613078</v>
      </c>
      <c r="M42005">
        <v>3302</v>
      </c>
    </row>
    <row r="42006" spans="1:13" x14ac:dyDescent="0.3">
      <c r="A42006" s="1">
        <v>44120.166666666664</v>
      </c>
      <c r="B42006">
        <v>10</v>
      </c>
      <c r="C42006">
        <v>8</v>
      </c>
      <c r="D42006">
        <v>2</v>
      </c>
      <c r="E42006">
        <v>9</v>
      </c>
      <c r="F42006">
        <v>30</v>
      </c>
      <c r="G42006">
        <v>92</v>
      </c>
      <c r="H42006">
        <v>9</v>
      </c>
      <c r="I42006">
        <v>20</v>
      </c>
      <c r="J42006">
        <v>4129887477683308</v>
      </c>
      <c r="K42006">
        <v>2145308817419676</v>
      </c>
      <c r="L42006">
        <v>4066933064142129</v>
      </c>
      <c r="M42006">
        <v>3413</v>
      </c>
    </row>
    <row r="42007" spans="1:13" x14ac:dyDescent="0.3">
      <c r="A42007" s="1">
        <v>44120.208333333336</v>
      </c>
      <c r="B42007">
        <v>10</v>
      </c>
      <c r="C42007">
        <v>8</v>
      </c>
      <c r="D42007">
        <v>2</v>
      </c>
      <c r="E42007">
        <v>9</v>
      </c>
      <c r="F42007">
        <v>30</v>
      </c>
      <c r="G42007">
        <v>91</v>
      </c>
      <c r="H42007">
        <v>9</v>
      </c>
      <c r="I42007">
        <v>20</v>
      </c>
      <c r="J42007">
        <v>4128877113890303</v>
      </c>
      <c r="K42007">
        <v>2.1420272445902096E+16</v>
      </c>
      <c r="L42007">
        <v>4066118581000192</v>
      </c>
      <c r="M42007">
        <v>361</v>
      </c>
    </row>
    <row r="42008" spans="1:13" x14ac:dyDescent="0.3">
      <c r="A42008" s="1">
        <v>44120.25</v>
      </c>
      <c r="B42008">
        <v>10</v>
      </c>
      <c r="C42008">
        <v>8</v>
      </c>
      <c r="D42008">
        <v>2</v>
      </c>
      <c r="E42008">
        <v>9</v>
      </c>
      <c r="F42008">
        <v>31</v>
      </c>
      <c r="G42008">
        <v>91</v>
      </c>
      <c r="H42008">
        <v>9</v>
      </c>
      <c r="I42008">
        <v>21</v>
      </c>
      <c r="J42008">
        <v>4.1278738568117648E+16</v>
      </c>
      <c r="K42008">
        <v>2138902160886989</v>
      </c>
      <c r="L42008">
        <v>4.0652849981872688E+16</v>
      </c>
      <c r="M42008">
        <v>4492</v>
      </c>
    </row>
    <row r="42009" spans="1:13" x14ac:dyDescent="0.3">
      <c r="A42009" s="1">
        <v>44120.291666666664</v>
      </c>
      <c r="B42009">
        <v>10</v>
      </c>
      <c r="C42009">
        <v>8</v>
      </c>
      <c r="D42009">
        <v>2</v>
      </c>
      <c r="E42009">
        <v>9</v>
      </c>
      <c r="F42009">
        <v>30</v>
      </c>
      <c r="G42009">
        <v>89</v>
      </c>
      <c r="H42009">
        <v>9</v>
      </c>
      <c r="I42009">
        <v>20</v>
      </c>
      <c r="J42009">
        <v>4.1268777064476936E+16</v>
      </c>
      <c r="K42009">
        <v>2135933566310014</v>
      </c>
      <c r="L42009">
        <v>4064432315703356</v>
      </c>
      <c r="M42009">
        <v>543</v>
      </c>
    </row>
    <row r="42010" spans="1:13" x14ac:dyDescent="0.3">
      <c r="A42010" s="1">
        <v>44120.333333333336</v>
      </c>
      <c r="B42010">
        <v>10</v>
      </c>
      <c r="C42010">
        <v>8</v>
      </c>
      <c r="D42010">
        <v>2</v>
      </c>
      <c r="E42010">
        <v>9</v>
      </c>
      <c r="F42010">
        <v>29</v>
      </c>
      <c r="G42010">
        <v>87</v>
      </c>
      <c r="H42010">
        <v>9</v>
      </c>
      <c r="I42010">
        <v>20</v>
      </c>
      <c r="J42010">
        <v>4125888662798091</v>
      </c>
      <c r="K42010">
        <v>2133121460859285</v>
      </c>
      <c r="L42010">
        <v>4063560533548457</v>
      </c>
      <c r="M42010">
        <v>6785</v>
      </c>
    </row>
    <row r="42011" spans="1:13" x14ac:dyDescent="0.3">
      <c r="A42011" s="1">
        <v>44120.375</v>
      </c>
      <c r="B42011">
        <v>10</v>
      </c>
      <c r="C42011">
        <v>8</v>
      </c>
      <c r="D42011">
        <v>2</v>
      </c>
      <c r="E42011">
        <v>9</v>
      </c>
      <c r="F42011">
        <v>28</v>
      </c>
      <c r="G42011">
        <v>85</v>
      </c>
      <c r="H42011">
        <v>9</v>
      </c>
      <c r="I42011">
        <v>20</v>
      </c>
      <c r="J42011">
        <v>4124906725862955</v>
      </c>
      <c r="K42011">
        <v>2130465844534802</v>
      </c>
      <c r="L42011">
        <v>4062669651722571</v>
      </c>
      <c r="M42011">
        <v>6234</v>
      </c>
    </row>
    <row r="42012" spans="1:13" x14ac:dyDescent="0.3">
      <c r="A42012" s="1">
        <v>44120.416666666664</v>
      </c>
      <c r="B42012">
        <v>10</v>
      </c>
      <c r="C42012">
        <v>8</v>
      </c>
      <c r="D42012">
        <v>2</v>
      </c>
      <c r="E42012">
        <v>9</v>
      </c>
      <c r="F42012">
        <v>27</v>
      </c>
      <c r="G42012">
        <v>82</v>
      </c>
      <c r="H42012">
        <v>9</v>
      </c>
      <c r="I42012">
        <v>20</v>
      </c>
      <c r="J42012">
        <v>4123931895642284</v>
      </c>
      <c r="K42012">
        <v>2.1279667173365648E+16</v>
      </c>
      <c r="L42012">
        <v>4061759670225697</v>
      </c>
      <c r="M42012">
        <v>5659</v>
      </c>
    </row>
    <row r="42013" spans="1:13" x14ac:dyDescent="0.3">
      <c r="A42013" s="1">
        <v>44120.458333333336</v>
      </c>
      <c r="B42013">
        <v>10</v>
      </c>
      <c r="C42013">
        <v>8</v>
      </c>
      <c r="D42013">
        <v>2</v>
      </c>
      <c r="E42013">
        <v>10</v>
      </c>
      <c r="F42013">
        <v>26</v>
      </c>
      <c r="G42013">
        <v>79</v>
      </c>
      <c r="H42013">
        <v>10</v>
      </c>
      <c r="I42013">
        <v>19</v>
      </c>
      <c r="J42013">
        <v>4122964172136083</v>
      </c>
      <c r="K42013">
        <v>2125624079264573</v>
      </c>
      <c r="L42013">
        <v>4060830589057836</v>
      </c>
      <c r="M42013">
        <v>529</v>
      </c>
    </row>
    <row r="42014" spans="1:13" x14ac:dyDescent="0.3">
      <c r="A42014" s="1">
        <v>44120.5</v>
      </c>
      <c r="B42014">
        <v>10</v>
      </c>
      <c r="C42014">
        <v>8</v>
      </c>
      <c r="D42014">
        <v>2</v>
      </c>
      <c r="E42014">
        <v>10</v>
      </c>
      <c r="F42014">
        <v>24</v>
      </c>
      <c r="G42014">
        <v>75</v>
      </c>
      <c r="H42014">
        <v>10</v>
      </c>
      <c r="I42014">
        <v>19</v>
      </c>
      <c r="J42014">
        <v>4122003555344347</v>
      </c>
      <c r="K42014">
        <v>2123437930318827</v>
      </c>
      <c r="L42014">
        <v>4059882408218986</v>
      </c>
      <c r="M42014">
        <v>4964</v>
      </c>
    </row>
    <row r="42015" spans="1:13" x14ac:dyDescent="0.3">
      <c r="A42015" s="1">
        <v>44120.541666666664</v>
      </c>
      <c r="B42015">
        <v>10</v>
      </c>
      <c r="C42015">
        <v>8</v>
      </c>
      <c r="D42015">
        <v>2</v>
      </c>
      <c r="E42015">
        <v>10</v>
      </c>
      <c r="F42015">
        <v>25</v>
      </c>
      <c r="G42015">
        <v>76</v>
      </c>
      <c r="H42015">
        <v>10</v>
      </c>
      <c r="I42015">
        <v>19</v>
      </c>
      <c r="J42015">
        <v>412105004526708</v>
      </c>
      <c r="K42015">
        <v>2121408270499327</v>
      </c>
      <c r="L42015">
        <v>4.0589151277091496E+16</v>
      </c>
      <c r="M42015">
        <v>4758</v>
      </c>
    </row>
    <row r="42016" spans="1:13" x14ac:dyDescent="0.3">
      <c r="A42016" s="1">
        <v>44120.583333333336</v>
      </c>
      <c r="B42016">
        <v>10</v>
      </c>
      <c r="C42016">
        <v>8</v>
      </c>
      <c r="D42016">
        <v>2</v>
      </c>
      <c r="E42016">
        <v>10</v>
      </c>
      <c r="F42016">
        <v>25</v>
      </c>
      <c r="G42016">
        <v>76</v>
      </c>
      <c r="H42016">
        <v>10</v>
      </c>
      <c r="I42016">
        <v>18</v>
      </c>
      <c r="J42016">
        <v>4.1201036419042792E+16</v>
      </c>
      <c r="K42016">
        <v>2.1195350998060728E+16</v>
      </c>
      <c r="L42016">
        <v>4057928747528325</v>
      </c>
      <c r="M42016">
        <v>4523</v>
      </c>
    </row>
    <row r="42017" spans="1:13" x14ac:dyDescent="0.3">
      <c r="A42017" s="1">
        <v>44120.625</v>
      </c>
      <c r="B42017">
        <v>10</v>
      </c>
      <c r="C42017">
        <v>8</v>
      </c>
      <c r="D42017">
        <v>2</v>
      </c>
      <c r="E42017">
        <v>10</v>
      </c>
      <c r="F42017">
        <v>26</v>
      </c>
      <c r="G42017">
        <v>77</v>
      </c>
      <c r="H42017">
        <v>10</v>
      </c>
      <c r="I42017">
        <v>18</v>
      </c>
      <c r="J42017">
        <v>4119164345255946</v>
      </c>
      <c r="K42017">
        <v>2.1178184182390644E+16</v>
      </c>
      <c r="L42017">
        <v>4056923267676514</v>
      </c>
      <c r="M42017">
        <v>451</v>
      </c>
    </row>
    <row r="42018" spans="1:13" x14ac:dyDescent="0.3">
      <c r="A42018" s="1">
        <v>44120.666666666664</v>
      </c>
      <c r="B42018">
        <v>10</v>
      </c>
      <c r="C42018">
        <v>8</v>
      </c>
      <c r="D42018">
        <v>2</v>
      </c>
      <c r="E42018">
        <v>10</v>
      </c>
      <c r="F42018">
        <v>25</v>
      </c>
      <c r="G42018">
        <v>79</v>
      </c>
      <c r="H42018">
        <v>10</v>
      </c>
      <c r="I42018">
        <v>17</v>
      </c>
      <c r="J42018">
        <v>4.1182321553220792E+16</v>
      </c>
      <c r="K42018">
        <v>2.1162582257983016E+16</v>
      </c>
      <c r="L42018">
        <v>4055898688153715</v>
      </c>
      <c r="M42018">
        <v>4756</v>
      </c>
    </row>
    <row r="42019" spans="1:13" x14ac:dyDescent="0.3">
      <c r="A42019" s="1">
        <v>44120.708333333336</v>
      </c>
      <c r="B42019">
        <v>10</v>
      </c>
      <c r="C42019">
        <v>8</v>
      </c>
      <c r="D42019">
        <v>2</v>
      </c>
      <c r="E42019">
        <v>9</v>
      </c>
      <c r="F42019">
        <v>24</v>
      </c>
      <c r="G42019">
        <v>82</v>
      </c>
      <c r="H42019">
        <v>9</v>
      </c>
      <c r="I42019">
        <v>16</v>
      </c>
      <c r="J42019">
        <v>4.11730707210268E+16</v>
      </c>
      <c r="K42019">
        <v>2114854522483785</v>
      </c>
      <c r="L42019">
        <v>4054855008959928</v>
      </c>
      <c r="M42019">
        <v>499</v>
      </c>
    </row>
    <row r="42020" spans="1:13" x14ac:dyDescent="0.3">
      <c r="A42020" s="1">
        <v>44120.75</v>
      </c>
      <c r="B42020">
        <v>10</v>
      </c>
      <c r="C42020">
        <v>8</v>
      </c>
      <c r="D42020">
        <v>2</v>
      </c>
      <c r="E42020">
        <v>9</v>
      </c>
      <c r="F42020">
        <v>23</v>
      </c>
      <c r="G42020">
        <v>84</v>
      </c>
      <c r="H42020">
        <v>9</v>
      </c>
      <c r="I42020">
        <v>15</v>
      </c>
      <c r="J42020">
        <v>4.1163890955977488E+16</v>
      </c>
      <c r="K42020">
        <v>2.1136073082955136E+16</v>
      </c>
      <c r="L42020">
        <v>4.0537922300951536E+16</v>
      </c>
      <c r="M42020">
        <v>5428</v>
      </c>
    </row>
    <row r="42021" spans="1:13" x14ac:dyDescent="0.3">
      <c r="A42021" s="1">
        <v>44120.791666666664</v>
      </c>
      <c r="B42021">
        <v>10</v>
      </c>
      <c r="C42021">
        <v>8</v>
      </c>
      <c r="D42021">
        <v>2</v>
      </c>
      <c r="E42021">
        <v>8</v>
      </c>
      <c r="F42021">
        <v>21</v>
      </c>
      <c r="G42021">
        <v>86</v>
      </c>
      <c r="H42021">
        <v>8</v>
      </c>
      <c r="I42021">
        <v>14</v>
      </c>
      <c r="J42021">
        <v>4115478225807283</v>
      </c>
      <c r="K42021">
        <v>2112516583233488</v>
      </c>
      <c r="L42021">
        <v>4.0527103515593912E+16</v>
      </c>
      <c r="M42021">
        <v>600</v>
      </c>
    </row>
    <row r="42022" spans="1:13" x14ac:dyDescent="0.3">
      <c r="A42022" s="1">
        <v>44120.833333333336</v>
      </c>
      <c r="B42022">
        <v>10</v>
      </c>
      <c r="C42022">
        <v>8</v>
      </c>
      <c r="D42022">
        <v>2</v>
      </c>
      <c r="E42022">
        <v>8</v>
      </c>
      <c r="F42022">
        <v>20</v>
      </c>
      <c r="G42022">
        <v>88</v>
      </c>
      <c r="H42022">
        <v>8</v>
      </c>
      <c r="I42022">
        <v>13</v>
      </c>
      <c r="J42022">
        <v>4114574462731286</v>
      </c>
      <c r="K42022">
        <v>2.1115823472977088E+16</v>
      </c>
      <c r="L42022">
        <v>4051609373352643</v>
      </c>
      <c r="M42022">
        <v>4957</v>
      </c>
    </row>
    <row r="42023" spans="1:13" x14ac:dyDescent="0.3">
      <c r="A42023" s="1">
        <v>44120.875</v>
      </c>
      <c r="B42023">
        <v>10</v>
      </c>
      <c r="C42023">
        <v>8</v>
      </c>
      <c r="D42023">
        <v>2</v>
      </c>
      <c r="E42023">
        <v>8</v>
      </c>
      <c r="F42023">
        <v>19</v>
      </c>
      <c r="G42023">
        <v>90</v>
      </c>
      <c r="H42023">
        <v>8</v>
      </c>
      <c r="I42023">
        <v>13</v>
      </c>
      <c r="J42023">
        <v>4.1136778063697552E+16</v>
      </c>
      <c r="K42023">
        <v>2110804600488175</v>
      </c>
      <c r="L42023">
        <v>4050489295474907</v>
      </c>
      <c r="M42023">
        <v>4619</v>
      </c>
    </row>
    <row r="42024" spans="1:13" x14ac:dyDescent="0.3">
      <c r="A42024" s="1">
        <v>44120.916666666664</v>
      </c>
      <c r="B42024">
        <v>10</v>
      </c>
      <c r="C42024">
        <v>8</v>
      </c>
      <c r="D42024">
        <v>2</v>
      </c>
      <c r="E42024">
        <v>8</v>
      </c>
      <c r="F42024">
        <v>18</v>
      </c>
      <c r="G42024">
        <v>91</v>
      </c>
      <c r="H42024">
        <v>8</v>
      </c>
      <c r="I42024">
        <v>12</v>
      </c>
      <c r="J42024">
        <v>4112788256722691</v>
      </c>
      <c r="K42024">
        <v>2110183342804887</v>
      </c>
      <c r="L42024">
        <v>4049350117926182</v>
      </c>
      <c r="M42024">
        <v>4265</v>
      </c>
    </row>
    <row r="42025" spans="1:13" x14ac:dyDescent="0.3">
      <c r="A42025" s="1">
        <v>44120.958333333336</v>
      </c>
      <c r="B42025">
        <v>10</v>
      </c>
      <c r="C42025">
        <v>8</v>
      </c>
      <c r="D42025">
        <v>2</v>
      </c>
      <c r="E42025">
        <v>8</v>
      </c>
      <c r="F42025">
        <v>16</v>
      </c>
      <c r="G42025">
        <v>91</v>
      </c>
      <c r="H42025">
        <v>8</v>
      </c>
      <c r="I42025">
        <v>11</v>
      </c>
      <c r="J42025">
        <v>4111905813790096</v>
      </c>
      <c r="K42025">
        <v>2109718574247845</v>
      </c>
      <c r="L42025">
        <v>404819184070647</v>
      </c>
      <c r="M42025">
        <v>4291</v>
      </c>
    </row>
    <row r="42026" spans="1:13" x14ac:dyDescent="0.3">
      <c r="A42026" s="1">
        <v>44121</v>
      </c>
      <c r="B42026">
        <v>10</v>
      </c>
      <c r="C42026">
        <v>7</v>
      </c>
      <c r="D42026">
        <v>2</v>
      </c>
      <c r="E42026">
        <v>8</v>
      </c>
      <c r="F42026">
        <v>15</v>
      </c>
      <c r="G42026">
        <v>92</v>
      </c>
      <c r="H42026">
        <v>8</v>
      </c>
      <c r="I42026">
        <v>10</v>
      </c>
      <c r="J42026">
        <v>4111030477571967</v>
      </c>
      <c r="K42026">
        <v>2.1094102948170488E+16</v>
      </c>
      <c r="L42026">
        <v>4047014463815771</v>
      </c>
      <c r="M42026">
        <v>4118</v>
      </c>
    </row>
    <row r="42027" spans="1:13" x14ac:dyDescent="0.3">
      <c r="A42027" s="1">
        <v>44121.041666666664</v>
      </c>
      <c r="B42027">
        <v>10</v>
      </c>
      <c r="C42027">
        <v>7</v>
      </c>
      <c r="D42027">
        <v>2</v>
      </c>
      <c r="E42027">
        <v>8</v>
      </c>
      <c r="F42027">
        <v>15</v>
      </c>
      <c r="G42027">
        <v>92</v>
      </c>
      <c r="H42027">
        <v>8</v>
      </c>
      <c r="I42027">
        <v>10</v>
      </c>
      <c r="J42027">
        <v>4110162248068304</v>
      </c>
      <c r="K42027">
        <v>2.1092585045124976E+16</v>
      </c>
      <c r="L42027">
        <v>4045817987254084</v>
      </c>
      <c r="M42027">
        <v>3748</v>
      </c>
    </row>
    <row r="42028" spans="1:13" x14ac:dyDescent="0.3">
      <c r="A42028" s="1">
        <v>44121.083333333336</v>
      </c>
      <c r="B42028">
        <v>10</v>
      </c>
      <c r="C42028">
        <v>7</v>
      </c>
      <c r="D42028">
        <v>2</v>
      </c>
      <c r="E42028">
        <v>8</v>
      </c>
      <c r="F42028">
        <v>15</v>
      </c>
      <c r="G42028">
        <v>93</v>
      </c>
      <c r="H42028">
        <v>8</v>
      </c>
      <c r="I42028">
        <v>10</v>
      </c>
      <c r="J42028">
        <v>410930112527911</v>
      </c>
      <c r="K42028">
        <v>2.1092632033341936E+16</v>
      </c>
      <c r="L42028">
        <v>404460241102141</v>
      </c>
      <c r="M42028">
        <v>3659</v>
      </c>
    </row>
    <row r="42029" spans="1:13" x14ac:dyDescent="0.3">
      <c r="A42029" s="1">
        <v>44121.125</v>
      </c>
      <c r="B42029">
        <v>10</v>
      </c>
      <c r="C42029">
        <v>7</v>
      </c>
      <c r="D42029">
        <v>2</v>
      </c>
      <c r="E42029">
        <v>8</v>
      </c>
      <c r="F42029">
        <v>15</v>
      </c>
      <c r="G42029">
        <v>93</v>
      </c>
      <c r="H42029">
        <v>8</v>
      </c>
      <c r="I42029">
        <v>10</v>
      </c>
      <c r="J42029">
        <v>4108447109204383</v>
      </c>
      <c r="K42029">
        <v>2.1094243912821344E+16</v>
      </c>
      <c r="L42029">
        <v>4043367735117749</v>
      </c>
      <c r="M42029">
        <v>3626</v>
      </c>
    </row>
    <row r="42030" spans="1:13" x14ac:dyDescent="0.3">
      <c r="A42030" s="1">
        <v>44121.166666666664</v>
      </c>
      <c r="B42030">
        <v>10</v>
      </c>
      <c r="C42030">
        <v>7</v>
      </c>
      <c r="D42030">
        <v>2</v>
      </c>
      <c r="E42030">
        <v>8</v>
      </c>
      <c r="F42030">
        <v>15</v>
      </c>
      <c r="G42030">
        <v>93</v>
      </c>
      <c r="H42030">
        <v>8</v>
      </c>
      <c r="I42030">
        <v>10</v>
      </c>
      <c r="J42030">
        <v>4.1076001998441216E+16</v>
      </c>
      <c r="K42030">
        <v>2109742068356321</v>
      </c>
      <c r="L42030">
        <v>4.0421139595430984E+16</v>
      </c>
      <c r="M42030">
        <v>3559</v>
      </c>
    </row>
    <row r="42031" spans="1:13" x14ac:dyDescent="0.3">
      <c r="A42031" s="1">
        <v>44121.208333333336</v>
      </c>
      <c r="B42031">
        <v>10</v>
      </c>
      <c r="C42031">
        <v>7</v>
      </c>
      <c r="D42031">
        <v>2</v>
      </c>
      <c r="E42031">
        <v>7</v>
      </c>
      <c r="F42031">
        <v>16</v>
      </c>
      <c r="G42031">
        <v>93</v>
      </c>
      <c r="H42031">
        <v>7</v>
      </c>
      <c r="I42031">
        <v>10</v>
      </c>
      <c r="J42031">
        <v>4106760397198329</v>
      </c>
      <c r="K42031">
        <v>2110216234556754</v>
      </c>
      <c r="L42031">
        <v>4040841084297463</v>
      </c>
      <c r="M42031">
        <v>3691</v>
      </c>
    </row>
    <row r="42032" spans="1:13" x14ac:dyDescent="0.3">
      <c r="A42032" s="1">
        <v>44121.25</v>
      </c>
      <c r="B42032">
        <v>10</v>
      </c>
      <c r="C42032">
        <v>7</v>
      </c>
      <c r="D42032">
        <v>2</v>
      </c>
      <c r="E42032">
        <v>7</v>
      </c>
      <c r="F42032">
        <v>16</v>
      </c>
      <c r="G42032">
        <v>92</v>
      </c>
      <c r="H42032">
        <v>7</v>
      </c>
      <c r="I42032">
        <v>10</v>
      </c>
      <c r="J42032">
        <v>4105927701267002</v>
      </c>
      <c r="K42032">
        <v>2.1108468898834324E+16</v>
      </c>
      <c r="L42032">
        <v>4039549109380839</v>
      </c>
      <c r="M42032">
        <v>3735</v>
      </c>
    </row>
    <row r="42033" spans="1:13" x14ac:dyDescent="0.3">
      <c r="A42033" s="1">
        <v>44121.291666666664</v>
      </c>
      <c r="B42033">
        <v>10</v>
      </c>
      <c r="C42033">
        <v>7</v>
      </c>
      <c r="D42033">
        <v>2</v>
      </c>
      <c r="E42033">
        <v>8</v>
      </c>
      <c r="F42033">
        <v>15</v>
      </c>
      <c r="G42033">
        <v>90</v>
      </c>
      <c r="H42033">
        <v>8</v>
      </c>
      <c r="I42033">
        <v>10</v>
      </c>
      <c r="J42033">
        <v>4105102112050143</v>
      </c>
      <c r="K42033">
        <v>2111634034336356</v>
      </c>
      <c r="L42033">
        <v>4.0382380347932256E+16</v>
      </c>
      <c r="M42033">
        <v>4108</v>
      </c>
    </row>
    <row r="42034" spans="1:13" x14ac:dyDescent="0.3">
      <c r="A42034" s="1">
        <v>44121.333333333336</v>
      </c>
      <c r="B42034">
        <v>10</v>
      </c>
      <c r="C42034">
        <v>7</v>
      </c>
      <c r="D42034">
        <v>2</v>
      </c>
      <c r="E42034">
        <v>8</v>
      </c>
      <c r="F42034">
        <v>15</v>
      </c>
      <c r="G42034">
        <v>88</v>
      </c>
      <c r="H42034">
        <v>8</v>
      </c>
      <c r="I42034">
        <v>10</v>
      </c>
      <c r="J42034">
        <v>4.1042836295477512E+16</v>
      </c>
      <c r="K42034">
        <v>2.1125776679155264E+16</v>
      </c>
      <c r="L42034">
        <v>4.0369078605346272E+16</v>
      </c>
      <c r="M42034">
        <v>4622</v>
      </c>
    </row>
    <row r="42035" spans="1:13" x14ac:dyDescent="0.3">
      <c r="A42035" s="1">
        <v>44121.375</v>
      </c>
      <c r="B42035">
        <v>10</v>
      </c>
      <c r="C42035">
        <v>7</v>
      </c>
      <c r="D42035">
        <v>2</v>
      </c>
      <c r="E42035">
        <v>9</v>
      </c>
      <c r="F42035">
        <v>14</v>
      </c>
      <c r="G42035">
        <v>86</v>
      </c>
      <c r="H42035">
        <v>9</v>
      </c>
      <c r="I42035">
        <v>10</v>
      </c>
      <c r="J42035">
        <v>4103472253759827</v>
      </c>
      <c r="K42035">
        <v>2.1136777906209424E+16</v>
      </c>
      <c r="L42035">
        <v>4035558586605041</v>
      </c>
      <c r="M42035">
        <v>4808</v>
      </c>
    </row>
    <row r="42036" spans="1:13" x14ac:dyDescent="0.3">
      <c r="A42036" s="1">
        <v>44121.416666666664</v>
      </c>
      <c r="B42036">
        <v>10</v>
      </c>
      <c r="C42036">
        <v>7</v>
      </c>
      <c r="D42036">
        <v>2</v>
      </c>
      <c r="E42036">
        <v>9</v>
      </c>
      <c r="F42036">
        <v>13</v>
      </c>
      <c r="G42036">
        <v>84</v>
      </c>
      <c r="H42036">
        <v>9</v>
      </c>
      <c r="I42036">
        <v>10</v>
      </c>
      <c r="J42036">
        <v>410266798468637</v>
      </c>
      <c r="K42036">
        <v>2114934402452604</v>
      </c>
      <c r="L42036">
        <v>4.0341902130044664E+16</v>
      </c>
      <c r="M42036">
        <v>4592</v>
      </c>
    </row>
    <row r="42037" spans="1:13" x14ac:dyDescent="0.3">
      <c r="A42037" s="1">
        <v>44121.458333333336</v>
      </c>
      <c r="B42037">
        <v>10</v>
      </c>
      <c r="C42037">
        <v>7</v>
      </c>
      <c r="D42037">
        <v>2</v>
      </c>
      <c r="E42037">
        <v>9</v>
      </c>
      <c r="F42037">
        <v>13</v>
      </c>
      <c r="G42037">
        <v>82</v>
      </c>
      <c r="H42037">
        <v>9</v>
      </c>
      <c r="I42037">
        <v>10</v>
      </c>
      <c r="J42037">
        <v>4101870822327379</v>
      </c>
      <c r="K42037">
        <v>2.1163475034105112E+16</v>
      </c>
      <c r="L42037">
        <v>4.0328027397329048E+16</v>
      </c>
      <c r="M42037">
        <v>4353</v>
      </c>
    </row>
    <row r="42038" spans="1:13" x14ac:dyDescent="0.3">
      <c r="A42038" s="1">
        <v>44121.5</v>
      </c>
      <c r="B42038">
        <v>10</v>
      </c>
      <c r="C42038">
        <v>7</v>
      </c>
      <c r="D42038">
        <v>2</v>
      </c>
      <c r="E42038">
        <v>10</v>
      </c>
      <c r="F42038">
        <v>12</v>
      </c>
      <c r="G42038">
        <v>81</v>
      </c>
      <c r="H42038">
        <v>10</v>
      </c>
      <c r="I42038">
        <v>10</v>
      </c>
      <c r="J42038">
        <v>4101080766682857</v>
      </c>
      <c r="K42038">
        <v>2.1179170934946648E+16</v>
      </c>
      <c r="L42038">
        <v>4.0313961667903552E+16</v>
      </c>
      <c r="M42038">
        <v>4197</v>
      </c>
    </row>
    <row r="42039" spans="1:13" x14ac:dyDescent="0.3">
      <c r="A42039" s="1">
        <v>44121.541666666664</v>
      </c>
      <c r="B42039">
        <v>10</v>
      </c>
      <c r="C42039">
        <v>7</v>
      </c>
      <c r="D42039">
        <v>2</v>
      </c>
      <c r="E42039">
        <v>10</v>
      </c>
      <c r="F42039">
        <v>12</v>
      </c>
      <c r="G42039">
        <v>79</v>
      </c>
      <c r="H42039">
        <v>10</v>
      </c>
      <c r="I42039">
        <v>9</v>
      </c>
      <c r="J42039">
        <v>4100337654299625</v>
      </c>
      <c r="K42039">
        <v>2.1196596510271288E+16</v>
      </c>
      <c r="L42039">
        <v>4030048396059549</v>
      </c>
      <c r="M42039">
        <v>3777</v>
      </c>
    </row>
    <row r="42040" spans="1:13" x14ac:dyDescent="0.3">
      <c r="A42040" s="1">
        <v>44121.583333333336</v>
      </c>
      <c r="B42040">
        <v>10</v>
      </c>
      <c r="C42040">
        <v>7</v>
      </c>
      <c r="D42040">
        <v>2</v>
      </c>
      <c r="E42040">
        <v>10</v>
      </c>
      <c r="F42040">
        <v>11</v>
      </c>
      <c r="G42040">
        <v>78</v>
      </c>
      <c r="H42040">
        <v>10</v>
      </c>
      <c r="I42040">
        <v>9</v>
      </c>
      <c r="J42040">
        <v>4.0996813217245104E+16</v>
      </c>
      <c r="K42040">
        <v>2121591654329968</v>
      </c>
      <c r="L42040">
        <v>4028837329423218</v>
      </c>
      <c r="M42040">
        <v>3603</v>
      </c>
    </row>
    <row r="42041" spans="1:13" x14ac:dyDescent="0.3">
      <c r="A42041" s="1">
        <v>44121.625</v>
      </c>
      <c r="B42041">
        <v>10</v>
      </c>
      <c r="C42041">
        <v>7</v>
      </c>
      <c r="D42041">
        <v>2</v>
      </c>
      <c r="E42041">
        <v>10</v>
      </c>
      <c r="F42041">
        <v>10</v>
      </c>
      <c r="G42041">
        <v>76</v>
      </c>
      <c r="H42041">
        <v>10</v>
      </c>
      <c r="I42041">
        <v>8</v>
      </c>
      <c r="J42041">
        <v>4.0991117689575136E+16</v>
      </c>
      <c r="K42041">
        <v>2.1237131034031832E+16</v>
      </c>
      <c r="L42041">
        <v>4.02776296688136E+16</v>
      </c>
      <c r="M42041">
        <v>361</v>
      </c>
    </row>
    <row r="42042" spans="1:13" x14ac:dyDescent="0.3">
      <c r="A42042" s="1">
        <v>44121.666666666664</v>
      </c>
      <c r="B42042">
        <v>10</v>
      </c>
      <c r="C42042">
        <v>7</v>
      </c>
      <c r="D42042">
        <v>2</v>
      </c>
      <c r="E42042">
        <v>10</v>
      </c>
      <c r="F42042">
        <v>11</v>
      </c>
      <c r="G42042">
        <v>78</v>
      </c>
      <c r="H42042">
        <v>10</v>
      </c>
      <c r="I42042">
        <v>8</v>
      </c>
      <c r="J42042">
        <v>4098628995998631</v>
      </c>
      <c r="K42042">
        <v>2126023998246774</v>
      </c>
      <c r="L42042">
        <v>4026825308433977</v>
      </c>
      <c r="M42042">
        <v>3768</v>
      </c>
    </row>
    <row r="42043" spans="1:13" x14ac:dyDescent="0.3">
      <c r="A42043" s="1">
        <v>44121.708333333336</v>
      </c>
      <c r="B42043">
        <v>10</v>
      </c>
      <c r="C42043">
        <v>7</v>
      </c>
      <c r="D42043">
        <v>2</v>
      </c>
      <c r="E42043">
        <v>10</v>
      </c>
      <c r="F42043">
        <v>11</v>
      </c>
      <c r="G42043">
        <v>80</v>
      </c>
      <c r="H42043">
        <v>10</v>
      </c>
      <c r="I42043">
        <v>7</v>
      </c>
      <c r="J42043">
        <v>4098233002847866</v>
      </c>
      <c r="K42043">
        <v>2.1285243388607396E+16</v>
      </c>
      <c r="L42043">
        <v>4026024354081066</v>
      </c>
      <c r="M42043">
        <v>435</v>
      </c>
    </row>
    <row r="42044" spans="1:13" x14ac:dyDescent="0.3">
      <c r="A42044" s="1">
        <v>44121.75</v>
      </c>
      <c r="B42044">
        <v>10</v>
      </c>
      <c r="C42044">
        <v>7</v>
      </c>
      <c r="D42044">
        <v>2</v>
      </c>
      <c r="E42044">
        <v>9</v>
      </c>
      <c r="F42044">
        <v>11</v>
      </c>
      <c r="G42044">
        <v>81</v>
      </c>
      <c r="H42044">
        <v>9</v>
      </c>
      <c r="I42044">
        <v>7</v>
      </c>
      <c r="J42044">
        <v>4097923789505219</v>
      </c>
      <c r="K42044">
        <v>2.1312141252450824E+16</v>
      </c>
      <c r="L42044">
        <v>4025360103822631</v>
      </c>
      <c r="M42044">
        <v>4825</v>
      </c>
    </row>
    <row r="42045" spans="1:13" x14ac:dyDescent="0.3">
      <c r="A42045" s="1">
        <v>44121.791666666664</v>
      </c>
      <c r="B42045">
        <v>10</v>
      </c>
      <c r="C42045">
        <v>7</v>
      </c>
      <c r="D42045">
        <v>2</v>
      </c>
      <c r="E42045">
        <v>9</v>
      </c>
      <c r="F42045">
        <v>13</v>
      </c>
      <c r="G42045">
        <v>83</v>
      </c>
      <c r="H42045">
        <v>9</v>
      </c>
      <c r="I42045">
        <v>8</v>
      </c>
      <c r="J42045">
        <v>4097701355970687</v>
      </c>
      <c r="K42045">
        <v>2.1340933573997996E+16</v>
      </c>
      <c r="L42045">
        <v>4.0248325576586696E+16</v>
      </c>
      <c r="M42045">
        <v>5046</v>
      </c>
    </row>
    <row r="42046" spans="1:13" x14ac:dyDescent="0.3">
      <c r="A42046" s="1">
        <v>44121.833333333336</v>
      </c>
      <c r="B42046">
        <v>10</v>
      </c>
      <c r="C42046">
        <v>7</v>
      </c>
      <c r="D42046">
        <v>2</v>
      </c>
      <c r="E42046">
        <v>8</v>
      </c>
      <c r="F42046">
        <v>16</v>
      </c>
      <c r="G42046">
        <v>85</v>
      </c>
      <c r="H42046">
        <v>8</v>
      </c>
      <c r="I42046">
        <v>9</v>
      </c>
      <c r="J42046">
        <v>4097565702244272</v>
      </c>
      <c r="K42046">
        <v>2.1371620353248924E+16</v>
      </c>
      <c r="L42046">
        <v>4024441715589181</v>
      </c>
      <c r="M42046">
        <v>4813</v>
      </c>
    </row>
    <row r="42047" spans="1:13" x14ac:dyDescent="0.3">
      <c r="A42047" s="1">
        <v>44121.875</v>
      </c>
      <c r="B42047">
        <v>10</v>
      </c>
      <c r="C42047">
        <v>7</v>
      </c>
      <c r="D42047">
        <v>2</v>
      </c>
      <c r="E42047">
        <v>8</v>
      </c>
      <c r="F42047">
        <v>18</v>
      </c>
      <c r="G42047">
        <v>87</v>
      </c>
      <c r="H42047">
        <v>8</v>
      </c>
      <c r="I42047">
        <v>10</v>
      </c>
      <c r="J42047">
        <v>4097516828325974</v>
      </c>
      <c r="K42047">
        <v>2140420159020362</v>
      </c>
      <c r="L42047">
        <v>4024187577614168</v>
      </c>
      <c r="M42047">
        <v>4015</v>
      </c>
    </row>
    <row r="42048" spans="1:13" x14ac:dyDescent="0.3">
      <c r="A42048" s="1">
        <v>44121.916666666664</v>
      </c>
      <c r="B42048">
        <v>10</v>
      </c>
      <c r="C42048">
        <v>7</v>
      </c>
      <c r="D42048">
        <v>2</v>
      </c>
      <c r="E42048">
        <v>7</v>
      </c>
      <c r="F42048">
        <v>18</v>
      </c>
      <c r="G42048">
        <v>89</v>
      </c>
      <c r="H42048">
        <v>7</v>
      </c>
      <c r="I42048">
        <v>10</v>
      </c>
      <c r="J42048">
        <v>4097554734215792</v>
      </c>
      <c r="K42048">
        <v>2.1438677284862056E+16</v>
      </c>
      <c r="L42048">
        <v>4.0240701437336288E+16</v>
      </c>
      <c r="M42048">
        <v>4067</v>
      </c>
    </row>
    <row r="42049" spans="1:13" x14ac:dyDescent="0.3">
      <c r="A42049" s="1">
        <v>44121.958333333336</v>
      </c>
      <c r="B42049">
        <v>10</v>
      </c>
      <c r="C42049">
        <v>7</v>
      </c>
      <c r="D42049">
        <v>2</v>
      </c>
      <c r="E42049">
        <v>7</v>
      </c>
      <c r="F42049">
        <v>19</v>
      </c>
      <c r="G42049">
        <v>91</v>
      </c>
      <c r="H42049">
        <v>7</v>
      </c>
      <c r="I42049">
        <v>11</v>
      </c>
      <c r="J42049">
        <v>4097679419913727</v>
      </c>
      <c r="K42049">
        <v>2147504743722426</v>
      </c>
      <c r="L42049">
        <v>4024089413947563</v>
      </c>
      <c r="M42049">
        <v>3177</v>
      </c>
    </row>
    <row r="42050" spans="1:13" x14ac:dyDescent="0.3">
      <c r="A42050" s="1">
        <v>44122</v>
      </c>
      <c r="B42050">
        <v>10</v>
      </c>
      <c r="C42050">
        <v>6</v>
      </c>
      <c r="D42050">
        <v>3</v>
      </c>
      <c r="E42050">
        <v>7</v>
      </c>
      <c r="F42050">
        <v>19</v>
      </c>
      <c r="G42050">
        <v>93</v>
      </c>
      <c r="H42050">
        <v>7</v>
      </c>
      <c r="I42050">
        <v>11</v>
      </c>
      <c r="J42050">
        <v>4097890885419779</v>
      </c>
      <c r="K42050">
        <v>2.1513312047290216E+16</v>
      </c>
      <c r="L42050">
        <v>4024245388255972</v>
      </c>
      <c r="M42050">
        <v>3167</v>
      </c>
    </row>
    <row r="42051" spans="1:13" x14ac:dyDescent="0.3">
      <c r="A42051" s="1">
        <v>44122.041666666664</v>
      </c>
      <c r="B42051">
        <v>10</v>
      </c>
      <c r="C42051">
        <v>6</v>
      </c>
      <c r="D42051">
        <v>3</v>
      </c>
      <c r="E42051">
        <v>6</v>
      </c>
      <c r="F42051">
        <v>21</v>
      </c>
      <c r="G42051">
        <v>93</v>
      </c>
      <c r="H42051">
        <v>6</v>
      </c>
      <c r="I42051">
        <v>12</v>
      </c>
      <c r="J42051">
        <v>4098189130733946</v>
      </c>
      <c r="K42051">
        <v>2155347111505993</v>
      </c>
      <c r="L42051">
        <v>4024538066658854</v>
      </c>
      <c r="M42051">
        <v>3148</v>
      </c>
    </row>
    <row r="42052" spans="1:13" x14ac:dyDescent="0.3">
      <c r="A42052" s="1">
        <v>44122.083333333336</v>
      </c>
      <c r="B42052">
        <v>10</v>
      </c>
      <c r="C42052">
        <v>6</v>
      </c>
      <c r="D42052">
        <v>3</v>
      </c>
      <c r="E42052">
        <v>6</v>
      </c>
      <c r="F42052">
        <v>22</v>
      </c>
      <c r="G42052">
        <v>93</v>
      </c>
      <c r="H42052">
        <v>6</v>
      </c>
      <c r="I42052">
        <v>12</v>
      </c>
      <c r="J42052">
        <v>4098574155856231</v>
      </c>
      <c r="K42052">
        <v>2.1595524640533392E+16</v>
      </c>
      <c r="L42052">
        <v>4024967449156211</v>
      </c>
      <c r="M42052">
        <v>2554</v>
      </c>
    </row>
    <row r="42053" spans="1:13" x14ac:dyDescent="0.3">
      <c r="A42053" s="1">
        <v>44122.125</v>
      </c>
      <c r="B42053">
        <v>10</v>
      </c>
      <c r="C42053">
        <v>6</v>
      </c>
      <c r="D42053">
        <v>3</v>
      </c>
      <c r="E42053">
        <v>6</v>
      </c>
      <c r="F42053">
        <v>23</v>
      </c>
      <c r="G42053">
        <v>93</v>
      </c>
      <c r="H42053">
        <v>6</v>
      </c>
      <c r="I42053">
        <v>13</v>
      </c>
      <c r="J42053">
        <v>4099045960786633</v>
      </c>
      <c r="K42053">
        <v>2.1639472623710624E+16</v>
      </c>
      <c r="L42053">
        <v>4025533535748043</v>
      </c>
      <c r="M42053">
        <v>2489</v>
      </c>
    </row>
    <row r="42054" spans="1:13" x14ac:dyDescent="0.3">
      <c r="A42054" s="1">
        <v>44122.166666666664</v>
      </c>
      <c r="B42054">
        <v>10</v>
      </c>
      <c r="C42054">
        <v>6</v>
      </c>
      <c r="D42054">
        <v>3</v>
      </c>
      <c r="E42054">
        <v>6</v>
      </c>
      <c r="F42054">
        <v>26</v>
      </c>
      <c r="G42054">
        <v>92</v>
      </c>
      <c r="H42054">
        <v>6</v>
      </c>
      <c r="I42054">
        <v>15</v>
      </c>
      <c r="J42054">
        <v>4.0996045455251504E+16</v>
      </c>
      <c r="K42054">
        <v>216853150645916</v>
      </c>
      <c r="L42054">
        <v>4026236326434347</v>
      </c>
      <c r="M42054">
        <v>2184</v>
      </c>
    </row>
    <row r="42055" spans="1:13" x14ac:dyDescent="0.3">
      <c r="A42055" s="1">
        <v>44122.208333333336</v>
      </c>
      <c r="B42055">
        <v>10</v>
      </c>
      <c r="C42055">
        <v>6</v>
      </c>
      <c r="D42055">
        <v>3</v>
      </c>
      <c r="E42055">
        <v>6</v>
      </c>
      <c r="F42055">
        <v>28</v>
      </c>
      <c r="G42055">
        <v>91</v>
      </c>
      <c r="H42055">
        <v>6</v>
      </c>
      <c r="I42055">
        <v>16</v>
      </c>
      <c r="J42055">
        <v>4100249910071785</v>
      </c>
      <c r="K42055">
        <v>2.1733051963176336E+16</v>
      </c>
      <c r="L42055">
        <v>4.0270758212151264E+16</v>
      </c>
      <c r="M42055">
        <v>2061</v>
      </c>
    </row>
    <row r="42056" spans="1:13" x14ac:dyDescent="0.3">
      <c r="A42056" s="1">
        <v>44122.25</v>
      </c>
      <c r="B42056">
        <v>10</v>
      </c>
      <c r="C42056">
        <v>6</v>
      </c>
      <c r="D42056">
        <v>3</v>
      </c>
      <c r="E42056">
        <v>6</v>
      </c>
      <c r="F42056">
        <v>31</v>
      </c>
      <c r="G42056">
        <v>90</v>
      </c>
      <c r="H42056">
        <v>6</v>
      </c>
      <c r="I42056">
        <v>18</v>
      </c>
      <c r="J42056">
        <v>4100982054426537</v>
      </c>
      <c r="K42056">
        <v>2178268331946483</v>
      </c>
      <c r="L42056">
        <v>4.0280520200903792E+16</v>
      </c>
      <c r="M42056">
        <v>214</v>
      </c>
    </row>
    <row r="42057" spans="1:13" x14ac:dyDescent="0.3">
      <c r="A42057" s="1">
        <v>44122.291666666664</v>
      </c>
      <c r="B42057">
        <v>10</v>
      </c>
      <c r="C42057">
        <v>6</v>
      </c>
      <c r="D42057">
        <v>3</v>
      </c>
      <c r="E42057">
        <v>6</v>
      </c>
      <c r="F42057">
        <v>33</v>
      </c>
      <c r="G42057">
        <v>87</v>
      </c>
      <c r="H42057">
        <v>6</v>
      </c>
      <c r="I42057">
        <v>20</v>
      </c>
      <c r="J42057">
        <v>4101800978589405</v>
      </c>
      <c r="K42057">
        <v>2.1834209133457084E+16</v>
      </c>
      <c r="L42057">
        <v>4029164923060107</v>
      </c>
      <c r="M42057">
        <v>2543</v>
      </c>
    </row>
    <row r="42058" spans="1:13" x14ac:dyDescent="0.3">
      <c r="A42058" s="1">
        <v>44122.333333333336</v>
      </c>
      <c r="B42058">
        <v>10</v>
      </c>
      <c r="C42058">
        <v>6</v>
      </c>
      <c r="D42058">
        <v>3</v>
      </c>
      <c r="E42058">
        <v>7</v>
      </c>
      <c r="F42058">
        <v>34</v>
      </c>
      <c r="G42058">
        <v>83</v>
      </c>
      <c r="H42058">
        <v>7</v>
      </c>
      <c r="I42058">
        <v>22</v>
      </c>
      <c r="J42058">
        <v>4102706682560389</v>
      </c>
      <c r="K42058">
        <v>2188762940515309</v>
      </c>
      <c r="L42058">
        <v>4030414530124308</v>
      </c>
      <c r="M42058">
        <v>2704</v>
      </c>
    </row>
    <row r="42059" spans="1:13" x14ac:dyDescent="0.3">
      <c r="A42059" s="1">
        <v>44122.375</v>
      </c>
      <c r="B42059">
        <v>10</v>
      </c>
      <c r="C42059">
        <v>6</v>
      </c>
      <c r="D42059">
        <v>3</v>
      </c>
      <c r="E42059">
        <v>8</v>
      </c>
      <c r="F42059">
        <v>36</v>
      </c>
      <c r="G42059">
        <v>79</v>
      </c>
      <c r="H42059">
        <v>8</v>
      </c>
      <c r="I42059">
        <v>24</v>
      </c>
      <c r="J42059">
        <v>4103699166339491</v>
      </c>
      <c r="K42059">
        <v>2194294413455285</v>
      </c>
      <c r="L42059">
        <v>4031800841282983</v>
      </c>
      <c r="M42059">
        <v>2719</v>
      </c>
    </row>
    <row r="42060" spans="1:13" x14ac:dyDescent="0.3">
      <c r="A42060" s="1">
        <v>44122.416666666664</v>
      </c>
      <c r="B42060">
        <v>10</v>
      </c>
      <c r="C42060">
        <v>6</v>
      </c>
      <c r="D42060">
        <v>3</v>
      </c>
      <c r="E42060">
        <v>8</v>
      </c>
      <c r="F42060">
        <v>36</v>
      </c>
      <c r="G42060">
        <v>77</v>
      </c>
      <c r="H42060">
        <v>8</v>
      </c>
      <c r="I42060">
        <v>24</v>
      </c>
      <c r="J42060">
        <v>4104778429926707</v>
      </c>
      <c r="K42060">
        <v>2200015332165636</v>
      </c>
      <c r="L42060">
        <v>4033323856536132</v>
      </c>
      <c r="M42060">
        <v>2485</v>
      </c>
    </row>
    <row r="42061" spans="1:13" x14ac:dyDescent="0.3">
      <c r="A42061" s="1">
        <v>44122.458333333336</v>
      </c>
      <c r="B42061">
        <v>10</v>
      </c>
      <c r="C42061">
        <v>6</v>
      </c>
      <c r="D42061">
        <v>3</v>
      </c>
      <c r="E42061">
        <v>9</v>
      </c>
      <c r="F42061">
        <v>36</v>
      </c>
      <c r="G42061">
        <v>75</v>
      </c>
      <c r="H42061">
        <v>9</v>
      </c>
      <c r="I42061">
        <v>24</v>
      </c>
      <c r="J42061">
        <v>4.1059444733220424E+16</v>
      </c>
      <c r="K42061">
        <v>2205925696646364</v>
      </c>
      <c r="L42061">
        <v>4.0349835758837568E+16</v>
      </c>
      <c r="M42061">
        <v>2694</v>
      </c>
    </row>
    <row r="42062" spans="1:13" x14ac:dyDescent="0.3">
      <c r="A42062" s="1">
        <v>44122.5</v>
      </c>
      <c r="B42062">
        <v>10</v>
      </c>
      <c r="C42062">
        <v>6</v>
      </c>
      <c r="D42062">
        <v>3</v>
      </c>
      <c r="E42062">
        <v>9</v>
      </c>
      <c r="F42062">
        <v>35</v>
      </c>
      <c r="G42062">
        <v>72</v>
      </c>
      <c r="H42062">
        <v>9</v>
      </c>
      <c r="I42062">
        <v>24</v>
      </c>
      <c r="J42062">
        <v>4107197296525493</v>
      </c>
      <c r="K42062">
        <v>2.2120255068974664E+16</v>
      </c>
      <c r="L42062">
        <v>4036779999325853</v>
      </c>
      <c r="M42062">
        <v>251</v>
      </c>
    </row>
    <row r="42063" spans="1:13" x14ac:dyDescent="0.3">
      <c r="A42063" s="1">
        <v>44122.541666666664</v>
      </c>
      <c r="B42063">
        <v>10</v>
      </c>
      <c r="C42063">
        <v>6</v>
      </c>
      <c r="D42063">
        <v>3</v>
      </c>
      <c r="E42063">
        <v>9</v>
      </c>
      <c r="F42063">
        <v>33</v>
      </c>
      <c r="G42063">
        <v>73</v>
      </c>
      <c r="H42063">
        <v>9</v>
      </c>
      <c r="I42063">
        <v>23</v>
      </c>
      <c r="J42063">
        <v>410853689953706</v>
      </c>
      <c r="K42063">
        <v>2.2183147629189452E+16</v>
      </c>
      <c r="L42063">
        <v>4.0387131268624248E+16</v>
      </c>
      <c r="M42063">
        <v>2488</v>
      </c>
    </row>
    <row r="42064" spans="1:13" x14ac:dyDescent="0.3">
      <c r="A42064" s="1">
        <v>44122.583333333336</v>
      </c>
      <c r="B42064">
        <v>10</v>
      </c>
      <c r="C42064">
        <v>6</v>
      </c>
      <c r="D42064">
        <v>3</v>
      </c>
      <c r="E42064">
        <v>9</v>
      </c>
      <c r="F42064">
        <v>31</v>
      </c>
      <c r="G42064">
        <v>74</v>
      </c>
      <c r="H42064">
        <v>9</v>
      </c>
      <c r="I42064">
        <v>21</v>
      </c>
      <c r="J42064">
        <v>4109963282356744</v>
      </c>
      <c r="K42064">
        <v>2224793464710799</v>
      </c>
      <c r="L42064">
        <v>4.0407829584934696E+16</v>
      </c>
      <c r="M42064">
        <v>2568</v>
      </c>
    </row>
    <row r="42065" spans="1:13" x14ac:dyDescent="0.3">
      <c r="A42065" s="1">
        <v>44122.625</v>
      </c>
      <c r="B42065">
        <v>10</v>
      </c>
      <c r="C42065">
        <v>6</v>
      </c>
      <c r="D42065">
        <v>3</v>
      </c>
      <c r="E42065">
        <v>10</v>
      </c>
      <c r="F42065">
        <v>30</v>
      </c>
      <c r="G42065">
        <v>75</v>
      </c>
      <c r="H42065">
        <v>10</v>
      </c>
      <c r="I42065">
        <v>19</v>
      </c>
      <c r="J42065">
        <v>4111476444984545</v>
      </c>
      <c r="K42065">
        <v>2231461612273029</v>
      </c>
      <c r="L42065">
        <v>4.0429894942189904E+16</v>
      </c>
      <c r="M42065">
        <v>315</v>
      </c>
    </row>
    <row r="42066" spans="1:13" x14ac:dyDescent="0.3">
      <c r="A42066" s="1">
        <v>44122.666666666664</v>
      </c>
      <c r="B42066">
        <v>10</v>
      </c>
      <c r="C42066">
        <v>6</v>
      </c>
      <c r="D42066">
        <v>3</v>
      </c>
      <c r="E42066">
        <v>9</v>
      </c>
      <c r="F42066">
        <v>27</v>
      </c>
      <c r="G42066">
        <v>77</v>
      </c>
      <c r="H42066">
        <v>9</v>
      </c>
      <c r="I42066">
        <v>17</v>
      </c>
      <c r="J42066">
        <v>4.1130763874204624E+16</v>
      </c>
      <c r="K42066">
        <v>2.2383192056056344E+16</v>
      </c>
      <c r="L42066">
        <v>4045332734038984</v>
      </c>
      <c r="M42066">
        <v>325</v>
      </c>
    </row>
    <row r="42067" spans="1:13" x14ac:dyDescent="0.3">
      <c r="A42067" s="1">
        <v>44122.708333333336</v>
      </c>
      <c r="B42067">
        <v>10</v>
      </c>
      <c r="C42067">
        <v>6</v>
      </c>
      <c r="D42067">
        <v>3</v>
      </c>
      <c r="E42067">
        <v>9</v>
      </c>
      <c r="F42067">
        <v>24</v>
      </c>
      <c r="G42067">
        <v>79</v>
      </c>
      <c r="H42067">
        <v>9</v>
      </c>
      <c r="I42067">
        <v>15</v>
      </c>
      <c r="J42067">
        <v>4.1147631096644968E+16</v>
      </c>
      <c r="K42067">
        <v>2.2453662447086152E+16</v>
      </c>
      <c r="L42067">
        <v>4047812677953451</v>
      </c>
      <c r="M42067">
        <v>3905</v>
      </c>
    </row>
    <row r="42068" spans="1:13" x14ac:dyDescent="0.3">
      <c r="A42068" s="1">
        <v>44122.75</v>
      </c>
      <c r="B42068">
        <v>10</v>
      </c>
      <c r="C42068">
        <v>6</v>
      </c>
      <c r="D42068">
        <v>3</v>
      </c>
      <c r="E42068">
        <v>9</v>
      </c>
      <c r="F42068">
        <v>21</v>
      </c>
      <c r="G42068">
        <v>81</v>
      </c>
      <c r="H42068">
        <v>9</v>
      </c>
      <c r="I42068">
        <v>13</v>
      </c>
      <c r="J42068">
        <v>4116536611716647</v>
      </c>
      <c r="K42068">
        <v>2252602729581972</v>
      </c>
      <c r="L42068">
        <v>4.0504293259623936E+16</v>
      </c>
      <c r="M42068">
        <v>4656</v>
      </c>
    </row>
    <row r="42069" spans="1:13" x14ac:dyDescent="0.3">
      <c r="A42069" s="1">
        <v>44122.791666666664</v>
      </c>
      <c r="B42069">
        <v>10</v>
      </c>
      <c r="C42069">
        <v>6</v>
      </c>
      <c r="D42069">
        <v>3</v>
      </c>
      <c r="E42069">
        <v>9</v>
      </c>
      <c r="F42069">
        <v>22</v>
      </c>
      <c r="G42069">
        <v>81</v>
      </c>
      <c r="H42069">
        <v>9</v>
      </c>
      <c r="I42069">
        <v>13</v>
      </c>
      <c r="J42069">
        <v>4.1183968935769144E+16</v>
      </c>
      <c r="K42069">
        <v>2.2600286602257044E+16</v>
      </c>
      <c r="L42069">
        <v>4.0531826780658088E+16</v>
      </c>
      <c r="M42069">
        <v>4958</v>
      </c>
    </row>
    <row r="42070" spans="1:13" x14ac:dyDescent="0.3">
      <c r="A42070" s="1">
        <v>44122.833333333336</v>
      </c>
      <c r="B42070">
        <v>10</v>
      </c>
      <c r="C42070">
        <v>6</v>
      </c>
      <c r="D42070">
        <v>3</v>
      </c>
      <c r="E42070">
        <v>8</v>
      </c>
      <c r="F42070">
        <v>22</v>
      </c>
      <c r="G42070">
        <v>82</v>
      </c>
      <c r="H42070">
        <v>8</v>
      </c>
      <c r="I42070">
        <v>13</v>
      </c>
      <c r="J42070">
        <v>4.1203439552452984E+16</v>
      </c>
      <c r="K42070">
        <v>2.2676440366398124E+16</v>
      </c>
      <c r="L42070">
        <v>4056072734263699</v>
      </c>
      <c r="M42070">
        <v>4533</v>
      </c>
    </row>
    <row r="42071" spans="1:13" x14ac:dyDescent="0.3">
      <c r="A42071" s="1">
        <v>44122.875</v>
      </c>
      <c r="B42071">
        <v>10</v>
      </c>
      <c r="C42071">
        <v>6</v>
      </c>
      <c r="D42071">
        <v>3</v>
      </c>
      <c r="E42071">
        <v>8</v>
      </c>
      <c r="F42071">
        <v>22</v>
      </c>
      <c r="G42071">
        <v>83</v>
      </c>
      <c r="H42071">
        <v>8</v>
      </c>
      <c r="I42071">
        <v>13</v>
      </c>
      <c r="J42071">
        <v>4.1223777967217984E+16</v>
      </c>
      <c r="K42071">
        <v>2.2754488588242956E+16</v>
      </c>
      <c r="L42071">
        <v>4059099494556063</v>
      </c>
      <c r="M42071">
        <v>4407</v>
      </c>
    </row>
    <row r="42072" spans="1:13" x14ac:dyDescent="0.3">
      <c r="A42072" s="1">
        <v>44122.916666666664</v>
      </c>
      <c r="B42072">
        <v>10</v>
      </c>
      <c r="C42072">
        <v>6</v>
      </c>
      <c r="D42072">
        <v>3</v>
      </c>
      <c r="E42072">
        <v>8</v>
      </c>
      <c r="F42072">
        <v>21</v>
      </c>
      <c r="G42072">
        <v>83</v>
      </c>
      <c r="H42072">
        <v>8</v>
      </c>
      <c r="I42072">
        <v>13</v>
      </c>
      <c r="J42072">
        <v>4124498418006416</v>
      </c>
      <c r="K42072">
        <v>2.2834431267791544E+16</v>
      </c>
      <c r="L42072">
        <v>4062262958942901</v>
      </c>
      <c r="M42072">
        <v>361</v>
      </c>
    </row>
    <row r="42073" spans="1:13" x14ac:dyDescent="0.3">
      <c r="A42073" s="1">
        <v>44122.958333333336</v>
      </c>
      <c r="B42073">
        <v>10</v>
      </c>
      <c r="C42073">
        <v>6</v>
      </c>
      <c r="D42073">
        <v>3</v>
      </c>
      <c r="E42073">
        <v>8</v>
      </c>
      <c r="F42073">
        <v>21</v>
      </c>
      <c r="G42073">
        <v>84</v>
      </c>
      <c r="H42073">
        <v>8</v>
      </c>
      <c r="I42073">
        <v>13</v>
      </c>
      <c r="J42073">
        <v>4126705819099149</v>
      </c>
      <c r="K42073">
        <v>2.2916268405043896E+16</v>
      </c>
      <c r="L42073">
        <v>4065563127424213</v>
      </c>
      <c r="M42073">
        <v>3255</v>
      </c>
    </row>
    <row r="42074" spans="1:13" x14ac:dyDescent="0.3">
      <c r="A42074" s="1">
        <v>44123</v>
      </c>
      <c r="B42074">
        <v>11</v>
      </c>
      <c r="C42074">
        <v>8</v>
      </c>
      <c r="D42074">
        <v>2</v>
      </c>
      <c r="E42074">
        <v>8</v>
      </c>
      <c r="F42074">
        <v>20</v>
      </c>
      <c r="G42074">
        <v>84</v>
      </c>
      <c r="H42074">
        <v>8</v>
      </c>
      <c r="I42074">
        <v>12</v>
      </c>
      <c r="J42074">
        <v>4129</v>
      </c>
      <c r="K42074">
        <v>23</v>
      </c>
      <c r="L42074">
        <v>4069</v>
      </c>
      <c r="M42074">
        <v>3447</v>
      </c>
    </row>
    <row r="42075" spans="1:13" x14ac:dyDescent="0.3">
      <c r="A42075" s="1">
        <v>44123.041666666664</v>
      </c>
      <c r="B42075">
        <v>11</v>
      </c>
      <c r="C42075">
        <v>8</v>
      </c>
      <c r="D42075">
        <v>2</v>
      </c>
      <c r="E42075">
        <v>8</v>
      </c>
      <c r="F42075">
        <v>19</v>
      </c>
      <c r="G42075">
        <v>84</v>
      </c>
      <c r="H42075">
        <v>8</v>
      </c>
      <c r="I42075">
        <v>12</v>
      </c>
      <c r="J42075">
        <v>4131380960708967</v>
      </c>
      <c r="K42075">
        <v>2308562605265986</v>
      </c>
      <c r="L42075">
        <v>407257357667026</v>
      </c>
      <c r="M42075">
        <v>3473</v>
      </c>
    </row>
    <row r="42076" spans="1:13" x14ac:dyDescent="0.3">
      <c r="A42076" s="1">
        <v>44123.083333333336</v>
      </c>
      <c r="B42076">
        <v>11</v>
      </c>
      <c r="C42076">
        <v>8</v>
      </c>
      <c r="D42076">
        <v>2</v>
      </c>
      <c r="E42076">
        <v>8</v>
      </c>
      <c r="F42076">
        <v>18</v>
      </c>
      <c r="G42076">
        <v>85</v>
      </c>
      <c r="H42076">
        <v>8</v>
      </c>
      <c r="I42076">
        <v>11</v>
      </c>
      <c r="J42076">
        <v>413384870122605</v>
      </c>
      <c r="K42076">
        <v>2317314656302347</v>
      </c>
      <c r="L42076">
        <v>4076283857434994</v>
      </c>
      <c r="M42076">
        <v>3402</v>
      </c>
    </row>
    <row r="42077" spans="1:13" x14ac:dyDescent="0.3">
      <c r="A42077" s="1">
        <v>44123.125</v>
      </c>
      <c r="B42077">
        <v>11</v>
      </c>
      <c r="C42077">
        <v>8</v>
      </c>
      <c r="D42077">
        <v>2</v>
      </c>
      <c r="E42077">
        <v>8</v>
      </c>
      <c r="F42077">
        <v>17</v>
      </c>
      <c r="G42077">
        <v>85</v>
      </c>
      <c r="H42077">
        <v>8</v>
      </c>
      <c r="I42077">
        <v>10</v>
      </c>
      <c r="J42077">
        <v>4.1364032215512496E+16</v>
      </c>
      <c r="K42077">
        <v>2326256153109084</v>
      </c>
      <c r="L42077">
        <v>4080130842294203</v>
      </c>
      <c r="M42077">
        <v>3358</v>
      </c>
    </row>
    <row r="42078" spans="1:13" x14ac:dyDescent="0.3">
      <c r="A42078" s="1">
        <v>44123.166666666664</v>
      </c>
      <c r="B42078">
        <v>11</v>
      </c>
      <c r="C42078">
        <v>8</v>
      </c>
      <c r="D42078">
        <v>2</v>
      </c>
      <c r="E42078">
        <v>8</v>
      </c>
      <c r="F42078">
        <v>15</v>
      </c>
      <c r="G42078">
        <v>85</v>
      </c>
      <c r="H42078">
        <v>8</v>
      </c>
      <c r="I42078">
        <v>9</v>
      </c>
      <c r="J42078">
        <v>4139044521684567</v>
      </c>
      <c r="K42078">
        <v>2.3353870956861968E+16</v>
      </c>
      <c r="L42078">
        <v>4084114531247885</v>
      </c>
      <c r="M42078">
        <v>3364</v>
      </c>
    </row>
    <row r="42079" spans="1:13" x14ac:dyDescent="0.3">
      <c r="A42079" s="1">
        <v>44123.208333333336</v>
      </c>
      <c r="B42079">
        <v>11</v>
      </c>
      <c r="C42079">
        <v>8</v>
      </c>
      <c r="D42079">
        <v>2</v>
      </c>
      <c r="E42079">
        <v>8</v>
      </c>
      <c r="F42079">
        <v>14</v>
      </c>
      <c r="G42079">
        <v>84</v>
      </c>
      <c r="H42079">
        <v>8</v>
      </c>
      <c r="I42079">
        <v>9</v>
      </c>
      <c r="J42079">
        <v>4141772601626</v>
      </c>
      <c r="K42079">
        <v>2344707484033685</v>
      </c>
      <c r="L42079">
        <v>4088234924296041</v>
      </c>
      <c r="M42079">
        <v>3501</v>
      </c>
    </row>
    <row r="42080" spans="1:13" x14ac:dyDescent="0.3">
      <c r="A42080" s="1">
        <v>44123.25</v>
      </c>
      <c r="B42080">
        <v>11</v>
      </c>
      <c r="C42080">
        <v>8</v>
      </c>
      <c r="D42080">
        <v>2</v>
      </c>
      <c r="E42080">
        <v>8</v>
      </c>
      <c r="F42080">
        <v>13</v>
      </c>
      <c r="G42080">
        <v>84</v>
      </c>
      <c r="H42080">
        <v>8</v>
      </c>
      <c r="I42080">
        <v>8</v>
      </c>
      <c r="J42080">
        <v>4144587461375551</v>
      </c>
      <c r="K42080">
        <v>2.3542173181515492E+16</v>
      </c>
      <c r="L42080">
        <v>4092492021438673</v>
      </c>
      <c r="M42080">
        <v>4892</v>
      </c>
    </row>
    <row r="42081" spans="1:13" x14ac:dyDescent="0.3">
      <c r="A42081" s="1">
        <v>44123.291666666664</v>
      </c>
      <c r="B42081">
        <v>11</v>
      </c>
      <c r="C42081">
        <v>8</v>
      </c>
      <c r="D42081">
        <v>2</v>
      </c>
      <c r="E42081">
        <v>9</v>
      </c>
      <c r="F42081">
        <v>13</v>
      </c>
      <c r="G42081">
        <v>82</v>
      </c>
      <c r="H42081">
        <v>9</v>
      </c>
      <c r="I42081">
        <v>9</v>
      </c>
      <c r="J42081">
        <v>4147489100933217</v>
      </c>
      <c r="K42081">
        <v>2.3639165980397884E+16</v>
      </c>
      <c r="L42081">
        <v>4096885822675777</v>
      </c>
      <c r="M42081">
        <v>6104</v>
      </c>
    </row>
    <row r="42082" spans="1:13" x14ac:dyDescent="0.3">
      <c r="A42082" s="1">
        <v>44123.333333333336</v>
      </c>
      <c r="B42082">
        <v>11</v>
      </c>
      <c r="C42082">
        <v>8</v>
      </c>
      <c r="D42082">
        <v>2</v>
      </c>
      <c r="E42082">
        <v>9</v>
      </c>
      <c r="F42082">
        <v>13</v>
      </c>
      <c r="G42082">
        <v>79</v>
      </c>
      <c r="H42082">
        <v>9</v>
      </c>
      <c r="I42082">
        <v>9</v>
      </c>
      <c r="J42082">
        <v>4150477520299</v>
      </c>
      <c r="K42082">
        <v>2.3738053236984036E+16</v>
      </c>
      <c r="L42082">
        <v>4.1014163280073552E+16</v>
      </c>
      <c r="M42082">
        <v>703</v>
      </c>
    </row>
    <row r="42083" spans="1:13" x14ac:dyDescent="0.3">
      <c r="A42083" s="1">
        <v>44123.375</v>
      </c>
      <c r="B42083">
        <v>11</v>
      </c>
      <c r="C42083">
        <v>8</v>
      </c>
      <c r="D42083">
        <v>2</v>
      </c>
      <c r="E42083">
        <v>9</v>
      </c>
      <c r="F42083">
        <v>13</v>
      </c>
      <c r="G42083">
        <v>77</v>
      </c>
      <c r="H42083">
        <v>9</v>
      </c>
      <c r="I42083">
        <v>9</v>
      </c>
      <c r="J42083">
        <v>41535527194729</v>
      </c>
      <c r="K42083">
        <v>2.3838834951273944E+16</v>
      </c>
      <c r="L42083">
        <v>4106083537433408</v>
      </c>
      <c r="M42083">
        <v>6342</v>
      </c>
    </row>
    <row r="42084" spans="1:13" x14ac:dyDescent="0.3">
      <c r="A42084" s="1">
        <v>44123.416666666664</v>
      </c>
      <c r="B42084">
        <v>11</v>
      </c>
      <c r="C42084">
        <v>8</v>
      </c>
      <c r="D42084">
        <v>2</v>
      </c>
      <c r="E42084">
        <v>10</v>
      </c>
      <c r="F42084">
        <v>15</v>
      </c>
      <c r="G42084">
        <v>74</v>
      </c>
      <c r="H42084">
        <v>10</v>
      </c>
      <c r="I42084">
        <v>10</v>
      </c>
      <c r="J42084">
        <v>4156714698454916</v>
      </c>
      <c r="K42084">
        <v>2394151112326761</v>
      </c>
      <c r="L42084">
        <v>4110887450953935</v>
      </c>
      <c r="M42084">
        <v>5274</v>
      </c>
    </row>
    <row r="42085" spans="1:13" x14ac:dyDescent="0.3">
      <c r="A42085" s="1">
        <v>44123.458333333336</v>
      </c>
      <c r="B42085">
        <v>11</v>
      </c>
      <c r="C42085">
        <v>8</v>
      </c>
      <c r="D42085">
        <v>2</v>
      </c>
      <c r="E42085">
        <v>10</v>
      </c>
      <c r="F42085">
        <v>16</v>
      </c>
      <c r="G42085">
        <v>71</v>
      </c>
      <c r="H42085">
        <v>10</v>
      </c>
      <c r="I42085">
        <v>11</v>
      </c>
      <c r="J42085">
        <v>4159963457245049</v>
      </c>
      <c r="K42085">
        <v>2.4046081752965028E+16</v>
      </c>
      <c r="L42085">
        <v>4.1158280685689352E+16</v>
      </c>
      <c r="M42085">
        <v>496</v>
      </c>
    </row>
    <row r="42086" spans="1:13" x14ac:dyDescent="0.3">
      <c r="A42086" s="1">
        <v>44123.5</v>
      </c>
      <c r="B42086">
        <v>11</v>
      </c>
      <c r="C42086">
        <v>8</v>
      </c>
      <c r="D42086">
        <v>2</v>
      </c>
      <c r="E42086">
        <v>11</v>
      </c>
      <c r="F42086">
        <v>17</v>
      </c>
      <c r="G42086">
        <v>69</v>
      </c>
      <c r="H42086">
        <v>11</v>
      </c>
      <c r="I42086">
        <v>12</v>
      </c>
      <c r="J42086">
        <v>4163298995843299</v>
      </c>
      <c r="K42086">
        <v>2.4152546840366208E+16</v>
      </c>
      <c r="L42086">
        <v>4.1209053902784104E+16</v>
      </c>
      <c r="M42086">
        <v>4548</v>
      </c>
    </row>
    <row r="42087" spans="1:13" x14ac:dyDescent="0.3">
      <c r="A42087" s="1">
        <v>44123.541666666664</v>
      </c>
      <c r="B42087">
        <v>11</v>
      </c>
      <c r="C42087">
        <v>8</v>
      </c>
      <c r="D42087">
        <v>2</v>
      </c>
      <c r="E42087">
        <v>11</v>
      </c>
      <c r="F42087">
        <v>16</v>
      </c>
      <c r="G42087">
        <v>68</v>
      </c>
      <c r="H42087">
        <v>11</v>
      </c>
      <c r="I42087">
        <v>11</v>
      </c>
      <c r="J42087">
        <v>4.1663873261659472E+16</v>
      </c>
      <c r="K42087">
        <v>2.4261754332762296E+16</v>
      </c>
      <c r="L42087">
        <v>4.1257340260117968E+16</v>
      </c>
      <c r="M42087">
        <v>4349</v>
      </c>
    </row>
    <row r="42088" spans="1:13" x14ac:dyDescent="0.3">
      <c r="A42088" s="1">
        <v>44123.583333333336</v>
      </c>
      <c r="B42088">
        <v>11</v>
      </c>
      <c r="C42088">
        <v>8</v>
      </c>
      <c r="D42088">
        <v>2</v>
      </c>
      <c r="E42088">
        <v>11</v>
      </c>
      <c r="F42088">
        <v>15</v>
      </c>
      <c r="G42088">
        <v>67</v>
      </c>
      <c r="H42088">
        <v>11</v>
      </c>
      <c r="I42088">
        <v>10</v>
      </c>
      <c r="J42088">
        <v>4168894460129276</v>
      </c>
      <c r="K42088">
        <v>2.4374552177444456E+16</v>
      </c>
      <c r="L42088">
        <v>4129928585698531</v>
      </c>
      <c r="M42088">
        <v>4092</v>
      </c>
    </row>
    <row r="42089" spans="1:13" x14ac:dyDescent="0.3">
      <c r="A42089" s="1">
        <v>44123.625</v>
      </c>
      <c r="B42089">
        <v>11</v>
      </c>
      <c r="C42089">
        <v>8</v>
      </c>
      <c r="D42089">
        <v>2</v>
      </c>
      <c r="E42089">
        <v>11</v>
      </c>
      <c r="F42089">
        <v>14</v>
      </c>
      <c r="G42089">
        <v>66</v>
      </c>
      <c r="H42089">
        <v>11</v>
      </c>
      <c r="I42089">
        <v>10</v>
      </c>
      <c r="J42089">
        <v>4.1708203977332864E+16</v>
      </c>
      <c r="K42089">
        <v>2.4490940374412696E+16</v>
      </c>
      <c r="L42089">
        <v>4133489069338612</v>
      </c>
      <c r="M42089">
        <v>4295</v>
      </c>
    </row>
    <row r="42090" spans="1:13" x14ac:dyDescent="0.3">
      <c r="A42090" s="1">
        <v>44123.666666666664</v>
      </c>
      <c r="B42090">
        <v>11</v>
      </c>
      <c r="C42090">
        <v>8</v>
      </c>
      <c r="D42090">
        <v>2</v>
      </c>
      <c r="E42090">
        <v>11</v>
      </c>
      <c r="F42090">
        <v>14</v>
      </c>
      <c r="G42090">
        <v>67</v>
      </c>
      <c r="H42090">
        <v>11</v>
      </c>
      <c r="I42090">
        <v>9</v>
      </c>
      <c r="J42090">
        <v>4.1721651389779768E+16</v>
      </c>
      <c r="K42090">
        <v>2.4610918923666992E+16</v>
      </c>
      <c r="L42090">
        <v>4136415476932042</v>
      </c>
      <c r="M42090">
        <v>4373</v>
      </c>
    </row>
    <row r="42091" spans="1:13" x14ac:dyDescent="0.3">
      <c r="A42091" s="1">
        <v>44123.708333333336</v>
      </c>
      <c r="B42091">
        <v>11</v>
      </c>
      <c r="C42091">
        <v>8</v>
      </c>
      <c r="D42091">
        <v>2</v>
      </c>
      <c r="E42091">
        <v>11</v>
      </c>
      <c r="F42091">
        <v>14</v>
      </c>
      <c r="G42091">
        <v>68</v>
      </c>
      <c r="H42091">
        <v>11</v>
      </c>
      <c r="I42091">
        <v>9</v>
      </c>
      <c r="J42091">
        <v>4172928683863348</v>
      </c>
      <c r="K42091">
        <v>2473448782520737</v>
      </c>
      <c r="L42091">
        <v>4138707808478819</v>
      </c>
      <c r="M42091">
        <v>4992</v>
      </c>
    </row>
    <row r="42092" spans="1:13" x14ac:dyDescent="0.3">
      <c r="A42092" s="1">
        <v>44123.75</v>
      </c>
      <c r="B42092">
        <v>11</v>
      </c>
      <c r="C42092">
        <v>8</v>
      </c>
      <c r="D42092">
        <v>2</v>
      </c>
      <c r="E42092">
        <v>10</v>
      </c>
      <c r="F42092">
        <v>13</v>
      </c>
      <c r="G42092">
        <v>70</v>
      </c>
      <c r="H42092">
        <v>10</v>
      </c>
      <c r="I42092">
        <v>8</v>
      </c>
      <c r="J42092">
        <v>4173111032389398</v>
      </c>
      <c r="K42092">
        <v>2.4861647079033816E+16</v>
      </c>
      <c r="L42092">
        <v>4140366063978944</v>
      </c>
      <c r="M42092">
        <v>5364</v>
      </c>
    </row>
    <row r="42093" spans="1:13" x14ac:dyDescent="0.3">
      <c r="A42093" s="1">
        <v>44123.791666666664</v>
      </c>
      <c r="B42093">
        <v>11</v>
      </c>
      <c r="C42093">
        <v>8</v>
      </c>
      <c r="D42093">
        <v>2</v>
      </c>
      <c r="E42093">
        <v>10</v>
      </c>
      <c r="F42093">
        <v>15</v>
      </c>
      <c r="G42093">
        <v>71</v>
      </c>
      <c r="H42093">
        <v>10</v>
      </c>
      <c r="I42093">
        <v>9</v>
      </c>
      <c r="J42093">
        <v>417271218455613</v>
      </c>
      <c r="K42093">
        <v>2499239668514633</v>
      </c>
      <c r="L42093">
        <v>4141390243432417</v>
      </c>
      <c r="M42093">
        <v>5461</v>
      </c>
    </row>
    <row r="42094" spans="1:13" x14ac:dyDescent="0.3">
      <c r="A42094" s="1">
        <v>44123.833333333336</v>
      </c>
      <c r="B42094">
        <v>11</v>
      </c>
      <c r="C42094">
        <v>8</v>
      </c>
      <c r="D42094">
        <v>2</v>
      </c>
      <c r="E42094">
        <v>9</v>
      </c>
      <c r="F42094">
        <v>17</v>
      </c>
      <c r="G42094">
        <v>73</v>
      </c>
      <c r="H42094">
        <v>9</v>
      </c>
      <c r="I42094">
        <v>9</v>
      </c>
      <c r="J42094">
        <v>4.1717321403635424E+16</v>
      </c>
      <c r="K42094">
        <v>2.5126736643544928E+16</v>
      </c>
      <c r="L42094">
        <v>4141780346839238</v>
      </c>
      <c r="M42094">
        <v>4174</v>
      </c>
    </row>
    <row r="42095" spans="1:13" x14ac:dyDescent="0.3">
      <c r="A42095" s="1">
        <v>44123.875</v>
      </c>
      <c r="B42095">
        <v>11</v>
      </c>
      <c r="C42095">
        <v>8</v>
      </c>
      <c r="D42095">
        <v>2</v>
      </c>
      <c r="E42095">
        <v>8</v>
      </c>
      <c r="F42095">
        <v>19</v>
      </c>
      <c r="G42095">
        <v>75</v>
      </c>
      <c r="H42095">
        <v>8</v>
      </c>
      <c r="I42095">
        <v>10</v>
      </c>
      <c r="J42095">
        <v>4.1701708998116368E+16</v>
      </c>
      <c r="K42095">
        <v>2526466695422959</v>
      </c>
      <c r="L42095">
        <v>4141536374199408</v>
      </c>
      <c r="M42095">
        <v>3817</v>
      </c>
    </row>
    <row r="42096" spans="1:13" x14ac:dyDescent="0.3">
      <c r="A42096" s="1">
        <v>44123.916666666664</v>
      </c>
      <c r="B42096">
        <v>11</v>
      </c>
      <c r="C42096">
        <v>8</v>
      </c>
      <c r="D42096">
        <v>2</v>
      </c>
      <c r="E42096">
        <v>8</v>
      </c>
      <c r="F42096">
        <v>21</v>
      </c>
      <c r="G42096">
        <v>74</v>
      </c>
      <c r="H42096">
        <v>8</v>
      </c>
      <c r="I42096">
        <v>10</v>
      </c>
      <c r="J42096">
        <v>416802846290041</v>
      </c>
      <c r="K42096">
        <v>2540618761720032</v>
      </c>
      <c r="L42096">
        <v>4.1406583255129232E+16</v>
      </c>
      <c r="M42096">
        <v>3506</v>
      </c>
    </row>
    <row r="42097" spans="1:13" x14ac:dyDescent="0.3">
      <c r="A42097" s="1">
        <v>44123.958333333336</v>
      </c>
      <c r="B42097">
        <v>11</v>
      </c>
      <c r="C42097">
        <v>8</v>
      </c>
      <c r="D42097">
        <v>2</v>
      </c>
      <c r="E42097">
        <v>7</v>
      </c>
      <c r="F42097">
        <v>22</v>
      </c>
      <c r="G42097">
        <v>72</v>
      </c>
      <c r="H42097">
        <v>7</v>
      </c>
      <c r="I42097">
        <v>11</v>
      </c>
      <c r="J42097">
        <v>4165304829629865</v>
      </c>
      <c r="K42097">
        <v>2.5551298632457128E+16</v>
      </c>
      <c r="L42097">
        <v>4139146200779788</v>
      </c>
      <c r="M42097">
        <v>3055</v>
      </c>
    </row>
    <row r="42098" spans="1:13" x14ac:dyDescent="0.3">
      <c r="A42098" s="1">
        <v>44124</v>
      </c>
      <c r="B42098">
        <v>14</v>
      </c>
      <c r="C42098">
        <v>5</v>
      </c>
      <c r="D42098">
        <v>4</v>
      </c>
      <c r="E42098">
        <v>7</v>
      </c>
      <c r="F42098">
        <v>24</v>
      </c>
      <c r="G42098">
        <v>71</v>
      </c>
      <c r="H42098">
        <v>7</v>
      </c>
      <c r="I42098">
        <v>12</v>
      </c>
      <c r="J42098">
        <v>4162</v>
      </c>
      <c r="K42098">
        <v>257</v>
      </c>
      <c r="L42098">
        <v>4137</v>
      </c>
      <c r="M42098">
        <v>3202</v>
      </c>
    </row>
    <row r="42099" spans="1:13" x14ac:dyDescent="0.3">
      <c r="A42099" s="1">
        <v>44124.041666666664</v>
      </c>
      <c r="B42099">
        <v>14</v>
      </c>
      <c r="C42099">
        <v>5</v>
      </c>
      <c r="D42099">
        <v>4</v>
      </c>
      <c r="E42099">
        <v>6</v>
      </c>
      <c r="F42099">
        <v>24</v>
      </c>
      <c r="G42099">
        <v>70</v>
      </c>
      <c r="H42099">
        <v>6</v>
      </c>
      <c r="I42099">
        <v>12</v>
      </c>
      <c r="J42099">
        <v>4158113974010816</v>
      </c>
      <c r="K42099">
        <v>2585229171982895</v>
      </c>
      <c r="L42099">
        <v>4.13421972317356E+16</v>
      </c>
      <c r="M42099">
        <v>2904</v>
      </c>
    </row>
    <row r="42100" spans="1:13" x14ac:dyDescent="0.3">
      <c r="A42100" s="1">
        <v>44124.083333333336</v>
      </c>
      <c r="B42100">
        <v>14</v>
      </c>
      <c r="C42100">
        <v>5</v>
      </c>
      <c r="D42100">
        <v>4</v>
      </c>
      <c r="E42100">
        <v>6</v>
      </c>
      <c r="F42100">
        <v>24</v>
      </c>
      <c r="G42100">
        <v>70</v>
      </c>
      <c r="H42100">
        <v>6</v>
      </c>
      <c r="I42100">
        <v>12</v>
      </c>
      <c r="J42100">
        <v>4153646751662313</v>
      </c>
      <c r="K42100">
        <v>2600817379194397</v>
      </c>
      <c r="L42100">
        <v>4130805370300468</v>
      </c>
      <c r="M42100">
        <v>2697</v>
      </c>
    </row>
    <row r="42101" spans="1:13" x14ac:dyDescent="0.3">
      <c r="A42101" s="1">
        <v>44124.125</v>
      </c>
      <c r="B42101">
        <v>14</v>
      </c>
      <c r="C42101">
        <v>5</v>
      </c>
      <c r="D42101">
        <v>4</v>
      </c>
      <c r="E42101">
        <v>6</v>
      </c>
      <c r="F42101">
        <v>24</v>
      </c>
      <c r="G42101">
        <v>70</v>
      </c>
      <c r="H42101">
        <v>6</v>
      </c>
      <c r="I42101">
        <v>13</v>
      </c>
      <c r="J42101">
        <v>4.1485983329544896E+16</v>
      </c>
      <c r="K42101">
        <v>2.6167646216345056E+16</v>
      </c>
      <c r="L42101">
        <v>4126756941380724</v>
      </c>
      <c r="M42101">
        <v>248</v>
      </c>
    </row>
    <row r="42102" spans="1:13" x14ac:dyDescent="0.3">
      <c r="A42102" s="1">
        <v>44124.166666666664</v>
      </c>
      <c r="B42102">
        <v>14</v>
      </c>
      <c r="C42102">
        <v>5</v>
      </c>
      <c r="D42102">
        <v>4</v>
      </c>
      <c r="E42102">
        <v>6</v>
      </c>
      <c r="F42102">
        <v>24</v>
      </c>
      <c r="G42102">
        <v>71</v>
      </c>
      <c r="H42102">
        <v>6</v>
      </c>
      <c r="I42102">
        <v>13</v>
      </c>
      <c r="J42102">
        <v>4142968717887347</v>
      </c>
      <c r="K42102">
        <v>2633070899303222</v>
      </c>
      <c r="L42102">
        <v>4122074436414327</v>
      </c>
      <c r="M42102">
        <v>264</v>
      </c>
    </row>
    <row r="42103" spans="1:13" x14ac:dyDescent="0.3">
      <c r="A42103" s="1">
        <v>44124.208333333336</v>
      </c>
      <c r="B42103">
        <v>14</v>
      </c>
      <c r="C42103">
        <v>5</v>
      </c>
      <c r="D42103">
        <v>4</v>
      </c>
      <c r="E42103">
        <v>6</v>
      </c>
      <c r="F42103">
        <v>25</v>
      </c>
      <c r="G42103">
        <v>71</v>
      </c>
      <c r="H42103">
        <v>6</v>
      </c>
      <c r="I42103">
        <v>13</v>
      </c>
      <c r="J42103">
        <v>4136757906460886</v>
      </c>
      <c r="K42103">
        <v>2649736212200545</v>
      </c>
      <c r="L42103">
        <v>4.1167578554012784E+16</v>
      </c>
      <c r="M42103">
        <v>2931</v>
      </c>
    </row>
    <row r="42104" spans="1:13" x14ac:dyDescent="0.3">
      <c r="A42104" s="1">
        <v>44124.25</v>
      </c>
      <c r="B42104">
        <v>14</v>
      </c>
      <c r="C42104">
        <v>5</v>
      </c>
      <c r="D42104">
        <v>4</v>
      </c>
      <c r="E42104">
        <v>5</v>
      </c>
      <c r="F42104">
        <v>25</v>
      </c>
      <c r="G42104">
        <v>72</v>
      </c>
      <c r="H42104">
        <v>5</v>
      </c>
      <c r="I42104">
        <v>13</v>
      </c>
      <c r="J42104">
        <v>4.1299658986751056E+16</v>
      </c>
      <c r="K42104">
        <v>2666760560326476</v>
      </c>
      <c r="L42104">
        <v>4110807198341578</v>
      </c>
      <c r="M42104">
        <v>3483</v>
      </c>
    </row>
    <row r="42105" spans="1:13" x14ac:dyDescent="0.3">
      <c r="A42105" s="1">
        <v>44124.291666666664</v>
      </c>
      <c r="B42105">
        <v>14</v>
      </c>
      <c r="C42105">
        <v>5</v>
      </c>
      <c r="D42105">
        <v>4</v>
      </c>
      <c r="E42105">
        <v>6</v>
      </c>
      <c r="F42105">
        <v>25</v>
      </c>
      <c r="G42105">
        <v>70</v>
      </c>
      <c r="H42105">
        <v>6</v>
      </c>
      <c r="I42105">
        <v>15</v>
      </c>
      <c r="J42105">
        <v>4.1225926945300048E+16</v>
      </c>
      <c r="K42105">
        <v>2684143943681013</v>
      </c>
      <c r="L42105">
        <v>4104222465235225</v>
      </c>
      <c r="M42105">
        <v>4789</v>
      </c>
    </row>
    <row r="42106" spans="1:13" x14ac:dyDescent="0.3">
      <c r="A42106" s="1">
        <v>44124.333333333336</v>
      </c>
      <c r="B42106">
        <v>14</v>
      </c>
      <c r="C42106">
        <v>5</v>
      </c>
      <c r="D42106">
        <v>4</v>
      </c>
      <c r="E42106">
        <v>7</v>
      </c>
      <c r="F42106">
        <v>26</v>
      </c>
      <c r="G42106">
        <v>68</v>
      </c>
      <c r="H42106">
        <v>7</v>
      </c>
      <c r="I42106">
        <v>16</v>
      </c>
      <c r="J42106">
        <v>4114638294025585</v>
      </c>
      <c r="K42106">
        <v>2.7018863622641584E+16</v>
      </c>
      <c r="L42106">
        <v>4097003656082221</v>
      </c>
      <c r="M42106">
        <v>4901</v>
      </c>
    </row>
    <row r="42107" spans="1:13" x14ac:dyDescent="0.3">
      <c r="A42107" s="1">
        <v>44124.375</v>
      </c>
      <c r="B42107">
        <v>14</v>
      </c>
      <c r="C42107">
        <v>5</v>
      </c>
      <c r="D42107">
        <v>4</v>
      </c>
      <c r="E42107">
        <v>9</v>
      </c>
      <c r="F42107">
        <v>26</v>
      </c>
      <c r="G42107">
        <v>66</v>
      </c>
      <c r="H42107">
        <v>9</v>
      </c>
      <c r="I42107">
        <v>18</v>
      </c>
      <c r="J42107">
        <v>4106102697161846</v>
      </c>
      <c r="K42107">
        <v>271998781607591</v>
      </c>
      <c r="L42107">
        <v>4089150770882564</v>
      </c>
      <c r="M42107">
        <v>3942</v>
      </c>
    </row>
    <row r="42108" spans="1:13" x14ac:dyDescent="0.3">
      <c r="A42108" s="1">
        <v>44124.416666666664</v>
      </c>
      <c r="B42108">
        <v>14</v>
      </c>
      <c r="C42108">
        <v>5</v>
      </c>
      <c r="D42108">
        <v>4</v>
      </c>
      <c r="E42108">
        <v>10</v>
      </c>
      <c r="F42108">
        <v>26</v>
      </c>
      <c r="G42108">
        <v>63</v>
      </c>
      <c r="H42108">
        <v>10</v>
      </c>
      <c r="I42108">
        <v>18</v>
      </c>
      <c r="J42108">
        <v>4096985903938788</v>
      </c>
      <c r="K42108">
        <v>2738448305116269</v>
      </c>
      <c r="L42108">
        <v>4080663809636255</v>
      </c>
      <c r="M42108">
        <v>3573</v>
      </c>
    </row>
    <row r="42109" spans="1:13" x14ac:dyDescent="0.3">
      <c r="A42109" s="1">
        <v>44124.458333333336</v>
      </c>
      <c r="B42109">
        <v>14</v>
      </c>
      <c r="C42109">
        <v>5</v>
      </c>
      <c r="D42109">
        <v>4</v>
      </c>
      <c r="E42109">
        <v>12</v>
      </c>
      <c r="F42109">
        <v>27</v>
      </c>
      <c r="G42109">
        <v>60</v>
      </c>
      <c r="H42109">
        <v>12</v>
      </c>
      <c r="I42109">
        <v>19</v>
      </c>
      <c r="J42109">
        <v>4.0872879143564104E+16</v>
      </c>
      <c r="K42109">
        <v>2.7572678293852352E+16</v>
      </c>
      <c r="L42109">
        <v>4071542772343294</v>
      </c>
      <c r="M42109">
        <v>3283</v>
      </c>
    </row>
    <row r="42110" spans="1:13" x14ac:dyDescent="0.3">
      <c r="A42110" s="1">
        <v>44124.5</v>
      </c>
      <c r="B42110">
        <v>14</v>
      </c>
      <c r="C42110">
        <v>5</v>
      </c>
      <c r="D42110">
        <v>4</v>
      </c>
      <c r="E42110">
        <v>13</v>
      </c>
      <c r="F42110">
        <v>27</v>
      </c>
      <c r="G42110">
        <v>57</v>
      </c>
      <c r="H42110">
        <v>13</v>
      </c>
      <c r="I42110">
        <v>20</v>
      </c>
      <c r="J42110">
        <v>4077008728414713</v>
      </c>
      <c r="K42110">
        <v>2.7764463888828088E+16</v>
      </c>
      <c r="L42110">
        <v>406178765900368</v>
      </c>
      <c r="M42110">
        <v>2915</v>
      </c>
    </row>
    <row r="42111" spans="1:13" x14ac:dyDescent="0.3">
      <c r="A42111" s="1">
        <v>44124.541666666664</v>
      </c>
      <c r="B42111">
        <v>14</v>
      </c>
      <c r="C42111">
        <v>5</v>
      </c>
      <c r="D42111">
        <v>4</v>
      </c>
      <c r="E42111">
        <v>14</v>
      </c>
      <c r="F42111">
        <v>28</v>
      </c>
      <c r="G42111">
        <v>57</v>
      </c>
      <c r="H42111">
        <v>14</v>
      </c>
      <c r="I42111">
        <v>19</v>
      </c>
      <c r="J42111">
        <v>4066847476800589</v>
      </c>
      <c r="K42111">
        <v>2.7953965263125652E+16</v>
      </c>
      <c r="L42111">
        <v>4052042439289015</v>
      </c>
      <c r="M42111">
        <v>3134</v>
      </c>
    </row>
    <row r="42112" spans="1:13" x14ac:dyDescent="0.3">
      <c r="A42112" s="1">
        <v>44124.583333333336</v>
      </c>
      <c r="B42112">
        <v>14</v>
      </c>
      <c r="C42112">
        <v>5</v>
      </c>
      <c r="D42112">
        <v>4</v>
      </c>
      <c r="E42112">
        <v>14</v>
      </c>
      <c r="F42112">
        <v>29</v>
      </c>
      <c r="G42112">
        <v>57</v>
      </c>
      <c r="H42112">
        <v>14</v>
      </c>
      <c r="I42112">
        <v>19</v>
      </c>
      <c r="J42112">
        <v>4057503290200932</v>
      </c>
      <c r="K42112">
        <v>2813530784378081</v>
      </c>
      <c r="L42112">
        <v>4.0429510828709008E+16</v>
      </c>
      <c r="M42112">
        <v>3392</v>
      </c>
    </row>
    <row r="42113" spans="1:13" x14ac:dyDescent="0.3">
      <c r="A42113" s="1">
        <v>44124.625</v>
      </c>
      <c r="B42113">
        <v>14</v>
      </c>
      <c r="C42113">
        <v>5</v>
      </c>
      <c r="D42113">
        <v>4</v>
      </c>
      <c r="E42113">
        <v>14</v>
      </c>
      <c r="F42113">
        <v>29</v>
      </c>
      <c r="G42113">
        <v>57</v>
      </c>
      <c r="H42113">
        <v>14</v>
      </c>
      <c r="I42113">
        <v>18</v>
      </c>
      <c r="J42113">
        <v>4048976168615741</v>
      </c>
      <c r="K42113">
        <v>2.8308491630793564E+16</v>
      </c>
      <c r="L42113">
        <v>4034513589749336</v>
      </c>
      <c r="M42113">
        <v>3632</v>
      </c>
    </row>
    <row r="42114" spans="1:13" x14ac:dyDescent="0.3">
      <c r="A42114" s="1">
        <v>44124.666666666664</v>
      </c>
      <c r="B42114">
        <v>14</v>
      </c>
      <c r="C42114">
        <v>5</v>
      </c>
      <c r="D42114">
        <v>4</v>
      </c>
      <c r="E42114">
        <v>14</v>
      </c>
      <c r="F42114">
        <v>30</v>
      </c>
      <c r="G42114">
        <v>59</v>
      </c>
      <c r="H42114">
        <v>14</v>
      </c>
      <c r="I42114">
        <v>17</v>
      </c>
      <c r="J42114">
        <v>4041266112045015</v>
      </c>
      <c r="K42114">
        <v>2.8473516624163904E+16</v>
      </c>
      <c r="L42114">
        <v>402672995992432</v>
      </c>
      <c r="M42114">
        <v>408</v>
      </c>
    </row>
    <row r="42115" spans="1:13" x14ac:dyDescent="0.3">
      <c r="A42115" s="1">
        <v>44124.708333333336</v>
      </c>
      <c r="B42115">
        <v>14</v>
      </c>
      <c r="C42115">
        <v>5</v>
      </c>
      <c r="D42115">
        <v>4</v>
      </c>
      <c r="E42115">
        <v>13</v>
      </c>
      <c r="F42115">
        <v>30</v>
      </c>
      <c r="G42115">
        <v>61</v>
      </c>
      <c r="H42115">
        <v>13</v>
      </c>
      <c r="I42115">
        <v>17</v>
      </c>
      <c r="J42115">
        <v>4034373120488756</v>
      </c>
      <c r="K42115">
        <v>2863038282389184</v>
      </c>
      <c r="L42115">
        <v>4.019600193395856E+16</v>
      </c>
      <c r="M42115">
        <v>4493</v>
      </c>
    </row>
    <row r="42116" spans="1:13" x14ac:dyDescent="0.3">
      <c r="A42116" s="1">
        <v>44124.75</v>
      </c>
      <c r="B42116">
        <v>14</v>
      </c>
      <c r="C42116">
        <v>5</v>
      </c>
      <c r="D42116">
        <v>4</v>
      </c>
      <c r="E42116">
        <v>12</v>
      </c>
      <c r="F42116">
        <v>31</v>
      </c>
      <c r="G42116">
        <v>63</v>
      </c>
      <c r="H42116">
        <v>12</v>
      </c>
      <c r="I42116">
        <v>16</v>
      </c>
      <c r="J42116">
        <v>4028297193946965</v>
      </c>
      <c r="K42116">
        <v>2.8779090229977372E+16</v>
      </c>
      <c r="L42116">
        <v>4013124290163941</v>
      </c>
      <c r="M42116">
        <v>474</v>
      </c>
    </row>
    <row r="42117" spans="1:13" x14ac:dyDescent="0.3">
      <c r="A42117" s="1">
        <v>44124.791666666664</v>
      </c>
      <c r="B42117">
        <v>14</v>
      </c>
      <c r="C42117">
        <v>5</v>
      </c>
      <c r="D42117">
        <v>4</v>
      </c>
      <c r="E42117">
        <v>12</v>
      </c>
      <c r="F42117">
        <v>30</v>
      </c>
      <c r="G42117">
        <v>63</v>
      </c>
      <c r="H42117">
        <v>11</v>
      </c>
      <c r="I42117">
        <v>16</v>
      </c>
      <c r="J42117">
        <v>4023038332419638</v>
      </c>
      <c r="K42117">
        <v>2.8919638842420496E+16</v>
      </c>
      <c r="L42117">
        <v>4007302250228577</v>
      </c>
      <c r="M42117">
        <v>4902</v>
      </c>
    </row>
    <row r="42118" spans="1:13" x14ac:dyDescent="0.3">
      <c r="A42118" s="1">
        <v>44124.833333333336</v>
      </c>
      <c r="B42118">
        <v>14</v>
      </c>
      <c r="C42118">
        <v>5</v>
      </c>
      <c r="D42118">
        <v>4</v>
      </c>
      <c r="E42118">
        <v>11</v>
      </c>
      <c r="F42118">
        <v>30</v>
      </c>
      <c r="G42118">
        <v>64</v>
      </c>
      <c r="H42118">
        <v>10</v>
      </c>
      <c r="I42118">
        <v>16</v>
      </c>
      <c r="J42118">
        <v>4018596535906777</v>
      </c>
      <c r="K42118">
        <v>2905202866122121</v>
      </c>
      <c r="L42118">
        <v>400213407358976</v>
      </c>
      <c r="M42118">
        <v>3848</v>
      </c>
    </row>
    <row r="42119" spans="1:13" x14ac:dyDescent="0.3">
      <c r="A42119" s="1">
        <v>44124.875</v>
      </c>
      <c r="B42119">
        <v>14</v>
      </c>
      <c r="C42119">
        <v>5</v>
      </c>
      <c r="D42119">
        <v>4</v>
      </c>
      <c r="E42119">
        <v>11</v>
      </c>
      <c r="F42119">
        <v>30</v>
      </c>
      <c r="G42119">
        <v>64</v>
      </c>
      <c r="H42119">
        <v>9</v>
      </c>
      <c r="I42119">
        <v>16</v>
      </c>
      <c r="J42119">
        <v>4014971804408385</v>
      </c>
      <c r="K42119">
        <v>2.917625968637952E+16</v>
      </c>
      <c r="L42119">
        <v>3997619760247496</v>
      </c>
      <c r="M42119">
        <v>3352</v>
      </c>
    </row>
    <row r="42120" spans="1:13" x14ac:dyDescent="0.3">
      <c r="A42120" s="1">
        <v>44124.916666666664</v>
      </c>
      <c r="B42120">
        <v>14</v>
      </c>
      <c r="C42120">
        <v>5</v>
      </c>
      <c r="D42120">
        <v>4</v>
      </c>
      <c r="E42120">
        <v>11</v>
      </c>
      <c r="F42120">
        <v>28</v>
      </c>
      <c r="G42120">
        <v>65</v>
      </c>
      <c r="H42120">
        <v>10</v>
      </c>
      <c r="I42120">
        <v>15</v>
      </c>
      <c r="J42120">
        <v>4012164137924457</v>
      </c>
      <c r="K42120">
        <v>2.9292331917895424E+16</v>
      </c>
      <c r="L42120">
        <v>3993759310201781</v>
      </c>
      <c r="M42120">
        <v>2995</v>
      </c>
    </row>
    <row r="42121" spans="1:13" x14ac:dyDescent="0.3">
      <c r="A42121" s="1">
        <v>44124.958333333336</v>
      </c>
      <c r="B42121">
        <v>14</v>
      </c>
      <c r="C42121">
        <v>5</v>
      </c>
      <c r="D42121">
        <v>4</v>
      </c>
      <c r="E42121">
        <v>11</v>
      </c>
      <c r="F42121">
        <v>25</v>
      </c>
      <c r="G42121">
        <v>66</v>
      </c>
      <c r="H42121">
        <v>11</v>
      </c>
      <c r="I42121">
        <v>13</v>
      </c>
      <c r="J42121">
        <v>4010173536454995</v>
      </c>
      <c r="K42121">
        <v>2.9400245355768916E+16</v>
      </c>
      <c r="L42121">
        <v>3990552723452616</v>
      </c>
      <c r="M42121">
        <v>2779</v>
      </c>
    </row>
    <row r="42122" spans="1:13" x14ac:dyDescent="0.3">
      <c r="A42122" s="1">
        <v>44125</v>
      </c>
      <c r="B42122">
        <v>17</v>
      </c>
      <c r="C42122">
        <v>12</v>
      </c>
      <c r="D42122">
        <v>4</v>
      </c>
      <c r="E42122">
        <v>12</v>
      </c>
      <c r="F42122">
        <v>23</v>
      </c>
      <c r="G42122">
        <v>67</v>
      </c>
      <c r="H42122">
        <v>12</v>
      </c>
      <c r="I42122">
        <v>12</v>
      </c>
      <c r="J42122">
        <v>4009</v>
      </c>
      <c r="K42122">
        <v>295</v>
      </c>
      <c r="L42122">
        <v>3988</v>
      </c>
      <c r="M42122">
        <v>2805</v>
      </c>
    </row>
    <row r="42123" spans="1:13" x14ac:dyDescent="0.3">
      <c r="A42123" s="1">
        <v>44125.041666666664</v>
      </c>
      <c r="B42123">
        <v>17</v>
      </c>
      <c r="C42123">
        <v>12</v>
      </c>
      <c r="D42123">
        <v>4</v>
      </c>
      <c r="E42123">
        <v>12</v>
      </c>
      <c r="F42123">
        <v>21</v>
      </c>
      <c r="G42123">
        <v>66</v>
      </c>
      <c r="H42123">
        <v>12</v>
      </c>
      <c r="I42123">
        <v>11</v>
      </c>
      <c r="J42123">
        <v>4008643528559472</v>
      </c>
      <c r="K42123">
        <v>2959159585058868</v>
      </c>
      <c r="L42123">
        <v>3986101139843935</v>
      </c>
      <c r="M42123">
        <v>2827</v>
      </c>
    </row>
    <row r="42124" spans="1:13" x14ac:dyDescent="0.3">
      <c r="A42124" s="1">
        <v>44125.083333333336</v>
      </c>
      <c r="B42124">
        <v>17</v>
      </c>
      <c r="C42124">
        <v>12</v>
      </c>
      <c r="D42124">
        <v>4</v>
      </c>
      <c r="E42124">
        <v>12</v>
      </c>
      <c r="F42124">
        <v>20</v>
      </c>
      <c r="G42124">
        <v>65</v>
      </c>
      <c r="H42124">
        <v>12</v>
      </c>
      <c r="I42124">
        <v>10</v>
      </c>
      <c r="J42124">
        <v>4.0091041221334096E+16</v>
      </c>
      <c r="K42124">
        <v>2.9675032907534952E+16</v>
      </c>
      <c r="L42124">
        <v>398485614298442</v>
      </c>
      <c r="M42124">
        <v>2738</v>
      </c>
    </row>
    <row r="42125" spans="1:13" x14ac:dyDescent="0.3">
      <c r="A42125" s="1">
        <v>44125.125</v>
      </c>
      <c r="B42125">
        <v>17</v>
      </c>
      <c r="C42125">
        <v>12</v>
      </c>
      <c r="D42125">
        <v>4</v>
      </c>
      <c r="E42125">
        <v>12</v>
      </c>
      <c r="F42125">
        <v>18</v>
      </c>
      <c r="G42125">
        <v>64</v>
      </c>
      <c r="H42125">
        <v>12</v>
      </c>
      <c r="I42125">
        <v>9</v>
      </c>
      <c r="J42125">
        <v>4010381780721813</v>
      </c>
      <c r="K42125">
        <v>2.9750311170838816E+16</v>
      </c>
      <c r="L42125">
        <v>3984265009421454</v>
      </c>
      <c r="M42125">
        <v>269</v>
      </c>
    </row>
    <row r="42126" spans="1:13" x14ac:dyDescent="0.3">
      <c r="A42126" s="1">
        <v>44125.166666666664</v>
      </c>
      <c r="B42126">
        <v>17</v>
      </c>
      <c r="C42126">
        <v>12</v>
      </c>
      <c r="D42126">
        <v>4</v>
      </c>
      <c r="E42126">
        <v>12</v>
      </c>
      <c r="F42126">
        <v>20</v>
      </c>
      <c r="G42126">
        <v>62</v>
      </c>
      <c r="H42126">
        <v>12</v>
      </c>
      <c r="I42126">
        <v>11</v>
      </c>
      <c r="J42126">
        <v>4.0124765043246824E+16</v>
      </c>
      <c r="K42126">
        <v>2.9817430640500272E+16</v>
      </c>
      <c r="L42126">
        <v>3984327739155039</v>
      </c>
      <c r="M42126">
        <v>2757</v>
      </c>
    </row>
    <row r="42127" spans="1:13" x14ac:dyDescent="0.3">
      <c r="A42127" s="1">
        <v>44125.208333333336</v>
      </c>
      <c r="B42127">
        <v>17</v>
      </c>
      <c r="C42127">
        <v>12</v>
      </c>
      <c r="D42127">
        <v>4</v>
      </c>
      <c r="E42127">
        <v>12</v>
      </c>
      <c r="F42127">
        <v>22</v>
      </c>
      <c r="G42127">
        <v>60</v>
      </c>
      <c r="H42127">
        <v>12</v>
      </c>
      <c r="I42127">
        <v>12</v>
      </c>
      <c r="J42127">
        <v>4015388292942019</v>
      </c>
      <c r="K42127">
        <v>2.9876391316519328E+16</v>
      </c>
      <c r="L42127">
        <v>3.9850443321851736E+16</v>
      </c>
      <c r="M42127">
        <v>2992</v>
      </c>
    </row>
    <row r="42128" spans="1:13" x14ac:dyDescent="0.3">
      <c r="A42128" s="1">
        <v>44125.25</v>
      </c>
      <c r="B42128">
        <v>17</v>
      </c>
      <c r="C42128">
        <v>12</v>
      </c>
      <c r="D42128">
        <v>4</v>
      </c>
      <c r="E42128">
        <v>12</v>
      </c>
      <c r="F42128">
        <v>23</v>
      </c>
      <c r="G42128">
        <v>58</v>
      </c>
      <c r="H42128">
        <v>12</v>
      </c>
      <c r="I42128">
        <v>13</v>
      </c>
      <c r="J42128">
        <v>4019117146573821</v>
      </c>
      <c r="K42128">
        <v>2.9927193198895968E+16</v>
      </c>
      <c r="L42128">
        <v>3.9864147885118584E+16</v>
      </c>
      <c r="M42128">
        <v>4431</v>
      </c>
    </row>
    <row r="42129" spans="1:13" x14ac:dyDescent="0.3">
      <c r="A42129" s="1">
        <v>44125.291666666664</v>
      </c>
      <c r="B42129">
        <v>17</v>
      </c>
      <c r="C42129">
        <v>12</v>
      </c>
      <c r="D42129">
        <v>4</v>
      </c>
      <c r="E42129">
        <v>13</v>
      </c>
      <c r="F42129">
        <v>24</v>
      </c>
      <c r="G42129">
        <v>58</v>
      </c>
      <c r="H42129">
        <v>13</v>
      </c>
      <c r="I42129">
        <v>14</v>
      </c>
      <c r="J42129">
        <v>4.0236630652200896E+16</v>
      </c>
      <c r="K42129">
        <v>299698362876302</v>
      </c>
      <c r="L42129">
        <v>3988439108135092</v>
      </c>
      <c r="M42129">
        <v>501</v>
      </c>
    </row>
    <row r="42130" spans="1:13" x14ac:dyDescent="0.3">
      <c r="A42130" s="1">
        <v>44125.333333333336</v>
      </c>
      <c r="B42130">
        <v>17</v>
      </c>
      <c r="C42130">
        <v>12</v>
      </c>
      <c r="D42130">
        <v>4</v>
      </c>
      <c r="E42130">
        <v>13</v>
      </c>
      <c r="F42130">
        <v>26</v>
      </c>
      <c r="G42130">
        <v>58</v>
      </c>
      <c r="H42130">
        <v>13</v>
      </c>
      <c r="I42130">
        <v>15</v>
      </c>
      <c r="J42130">
        <v>4.029026048880824E+16</v>
      </c>
      <c r="K42130">
        <v>3000432058272203</v>
      </c>
      <c r="L42130">
        <v>3.9911172910548768E+16</v>
      </c>
      <c r="M42130">
        <v>5295</v>
      </c>
    </row>
    <row r="42131" spans="1:13" x14ac:dyDescent="0.3">
      <c r="A42131" s="1">
        <v>44125.375</v>
      </c>
      <c r="B42131">
        <v>17</v>
      </c>
      <c r="C42131">
        <v>12</v>
      </c>
      <c r="D42131">
        <v>4</v>
      </c>
      <c r="E42131">
        <v>13</v>
      </c>
      <c r="F42131">
        <v>27</v>
      </c>
      <c r="G42131">
        <v>58</v>
      </c>
      <c r="H42131">
        <v>13</v>
      </c>
      <c r="I42131">
        <v>16</v>
      </c>
      <c r="J42131">
        <v>4.0352060975560256E+16</v>
      </c>
      <c r="K42131">
        <v>3.0030646084171456E+16</v>
      </c>
      <c r="L42131">
        <v>3994449337271211</v>
      </c>
      <c r="M42131">
        <v>5078</v>
      </c>
    </row>
    <row r="42132" spans="1:13" x14ac:dyDescent="0.3">
      <c r="A42132" s="1">
        <v>44125.416666666664</v>
      </c>
      <c r="B42132">
        <v>17</v>
      </c>
      <c r="C42132">
        <v>12</v>
      </c>
      <c r="D42132">
        <v>4</v>
      </c>
      <c r="E42132">
        <v>14</v>
      </c>
      <c r="F42132">
        <v>25</v>
      </c>
      <c r="G42132">
        <v>58</v>
      </c>
      <c r="H42132">
        <v>14</v>
      </c>
      <c r="I42132">
        <v>15</v>
      </c>
      <c r="J42132">
        <v>4042203211245693</v>
      </c>
      <c r="K42132">
        <v>3004881279197847</v>
      </c>
      <c r="L42132">
        <v>3998435246784095</v>
      </c>
      <c r="M42132">
        <v>4405</v>
      </c>
    </row>
    <row r="42133" spans="1:13" x14ac:dyDescent="0.3">
      <c r="A42133" s="1">
        <v>44125.458333333336</v>
      </c>
      <c r="B42133">
        <v>17</v>
      </c>
      <c r="C42133">
        <v>12</v>
      </c>
      <c r="D42133">
        <v>4</v>
      </c>
      <c r="E42133">
        <v>15</v>
      </c>
      <c r="F42133">
        <v>24</v>
      </c>
      <c r="G42133">
        <v>58</v>
      </c>
      <c r="H42133">
        <v>15</v>
      </c>
      <c r="I42133">
        <v>15</v>
      </c>
      <c r="J42133">
        <v>4.0500173899498264E+16</v>
      </c>
      <c r="K42133">
        <v>3005882070614308</v>
      </c>
      <c r="L42133">
        <v>400307501959353</v>
      </c>
      <c r="M42133">
        <v>4197</v>
      </c>
    </row>
    <row r="42134" spans="1:13" x14ac:dyDescent="0.3">
      <c r="A42134" s="1">
        <v>44125.5</v>
      </c>
      <c r="B42134">
        <v>17</v>
      </c>
      <c r="C42134">
        <v>12</v>
      </c>
      <c r="D42134">
        <v>4</v>
      </c>
      <c r="E42134">
        <v>16</v>
      </c>
      <c r="F42134">
        <v>22</v>
      </c>
      <c r="G42134">
        <v>57</v>
      </c>
      <c r="H42134">
        <v>16</v>
      </c>
      <c r="I42134">
        <v>14</v>
      </c>
      <c r="J42134">
        <v>4058648633668426</v>
      </c>
      <c r="K42134">
        <v>3006066982666528</v>
      </c>
      <c r="L42134">
        <v>4008368655699513</v>
      </c>
      <c r="M42134">
        <v>3601</v>
      </c>
    </row>
    <row r="42135" spans="1:13" x14ac:dyDescent="0.3">
      <c r="A42135" s="1">
        <v>44125.541666666664</v>
      </c>
      <c r="B42135">
        <v>17</v>
      </c>
      <c r="C42135">
        <v>12</v>
      </c>
      <c r="D42135">
        <v>4</v>
      </c>
      <c r="E42135">
        <v>16</v>
      </c>
      <c r="F42135">
        <v>25</v>
      </c>
      <c r="G42135">
        <v>56</v>
      </c>
      <c r="H42135">
        <v>16</v>
      </c>
      <c r="I42135">
        <v>15</v>
      </c>
      <c r="J42135">
        <v>4.0674167019194096E+16</v>
      </c>
      <c r="K42135">
        <v>3005750964403935</v>
      </c>
      <c r="L42135">
        <v>4.0137821715874496E+16</v>
      </c>
      <c r="M42135">
        <v>3195</v>
      </c>
    </row>
    <row r="42136" spans="1:13" x14ac:dyDescent="0.3">
      <c r="A42136" s="1">
        <v>44125.583333333336</v>
      </c>
      <c r="B42136">
        <v>17</v>
      </c>
      <c r="C42136">
        <v>12</v>
      </c>
      <c r="D42136">
        <v>4</v>
      </c>
      <c r="E42136">
        <v>17</v>
      </c>
      <c r="F42136">
        <v>28</v>
      </c>
      <c r="G42136">
        <v>55</v>
      </c>
      <c r="H42136">
        <v>17</v>
      </c>
      <c r="I42136">
        <v>16</v>
      </c>
      <c r="J42136">
        <v>4.0756413542206912E+16</v>
      </c>
      <c r="K42136">
        <v>3005248964875957</v>
      </c>
      <c r="L42136">
        <v>4018781583742737</v>
      </c>
      <c r="M42136">
        <v>2785</v>
      </c>
    </row>
    <row r="42137" spans="1:13" x14ac:dyDescent="0.3">
      <c r="A42137" s="1">
        <v>44125.625</v>
      </c>
      <c r="B42137">
        <v>17</v>
      </c>
      <c r="C42137">
        <v>12</v>
      </c>
      <c r="D42137">
        <v>4</v>
      </c>
      <c r="E42137">
        <v>17</v>
      </c>
      <c r="F42137">
        <v>31</v>
      </c>
      <c r="G42137">
        <v>54</v>
      </c>
      <c r="H42137">
        <v>17</v>
      </c>
      <c r="I42137">
        <v>17</v>
      </c>
      <c r="J42137">
        <v>4.0833225905722736E+16</v>
      </c>
      <c r="K42137">
        <v>3004560984082594</v>
      </c>
      <c r="L42137">
        <v>4.0233668921653768E+16</v>
      </c>
      <c r="M42137">
        <v>2658</v>
      </c>
    </row>
    <row r="42138" spans="1:13" x14ac:dyDescent="0.3">
      <c r="A42138" s="1">
        <v>44125.666666666664</v>
      </c>
      <c r="B42138">
        <v>17</v>
      </c>
      <c r="C42138">
        <v>12</v>
      </c>
      <c r="D42138">
        <v>4</v>
      </c>
      <c r="E42138">
        <v>17</v>
      </c>
      <c r="F42138">
        <v>34</v>
      </c>
      <c r="G42138">
        <v>53</v>
      </c>
      <c r="H42138">
        <v>17</v>
      </c>
      <c r="I42138">
        <v>18</v>
      </c>
      <c r="J42138">
        <v>4090460410974155</v>
      </c>
      <c r="K42138">
        <v>3.0036870220238456E+16</v>
      </c>
      <c r="L42138">
        <v>402753809685537</v>
      </c>
      <c r="M42138">
        <v>2493</v>
      </c>
    </row>
    <row r="42139" spans="1:13" x14ac:dyDescent="0.3">
      <c r="A42139" s="1">
        <v>44125.708333333336</v>
      </c>
      <c r="B42139">
        <v>17</v>
      </c>
      <c r="C42139">
        <v>12</v>
      </c>
      <c r="D42139">
        <v>4</v>
      </c>
      <c r="E42139">
        <v>17</v>
      </c>
      <c r="F42139">
        <v>38</v>
      </c>
      <c r="G42139">
        <v>51</v>
      </c>
      <c r="H42139">
        <v>17</v>
      </c>
      <c r="I42139">
        <v>20</v>
      </c>
      <c r="J42139">
        <v>4097054815426337</v>
      </c>
      <c r="K42139">
        <v>3002627078699713</v>
      </c>
      <c r="L42139">
        <v>4.0312951978127144E+16</v>
      </c>
      <c r="M42139">
        <v>288</v>
      </c>
    </row>
    <row r="42140" spans="1:13" x14ac:dyDescent="0.3">
      <c r="A42140" s="1">
        <v>44125.75</v>
      </c>
      <c r="B42140">
        <v>17</v>
      </c>
      <c r="C42140">
        <v>12</v>
      </c>
      <c r="D42140">
        <v>4</v>
      </c>
      <c r="E42140">
        <v>17</v>
      </c>
      <c r="F42140">
        <v>41</v>
      </c>
      <c r="G42140">
        <v>49</v>
      </c>
      <c r="H42140">
        <v>17</v>
      </c>
      <c r="I42140">
        <v>22</v>
      </c>
      <c r="J42140">
        <v>4103105803928818</v>
      </c>
      <c r="K42140">
        <v>3001381154110195</v>
      </c>
      <c r="L42140">
        <v>4034638195037412</v>
      </c>
      <c r="M42140">
        <v>368</v>
      </c>
    </row>
    <row r="42141" spans="1:13" x14ac:dyDescent="0.3">
      <c r="A42141" s="1">
        <v>44125.791666666664</v>
      </c>
      <c r="B42141">
        <v>17</v>
      </c>
      <c r="C42141">
        <v>12</v>
      </c>
      <c r="D42141">
        <v>4</v>
      </c>
      <c r="E42141">
        <v>17</v>
      </c>
      <c r="F42141">
        <v>41</v>
      </c>
      <c r="G42141">
        <v>52</v>
      </c>
      <c r="H42141">
        <v>17</v>
      </c>
      <c r="I42141">
        <v>22</v>
      </c>
      <c r="J42141">
        <v>4108613376481599</v>
      </c>
      <c r="K42141">
        <v>2.9999492482552912E+16</v>
      </c>
      <c r="L42141">
        <v>4037567088529462</v>
      </c>
      <c r="M42141">
        <v>3015</v>
      </c>
    </row>
    <row r="42142" spans="1:13" x14ac:dyDescent="0.3">
      <c r="A42142" s="1">
        <v>44125.833333333336</v>
      </c>
      <c r="B42142">
        <v>17</v>
      </c>
      <c r="C42142">
        <v>12</v>
      </c>
      <c r="D42142">
        <v>4</v>
      </c>
      <c r="E42142">
        <v>16</v>
      </c>
      <c r="F42142">
        <v>42</v>
      </c>
      <c r="G42142">
        <v>54</v>
      </c>
      <c r="H42142">
        <v>16</v>
      </c>
      <c r="I42142">
        <v>22</v>
      </c>
      <c r="J42142">
        <v>4.1135775330846808E+16</v>
      </c>
      <c r="K42142">
        <v>2998331361135004</v>
      </c>
      <c r="L42142">
        <v>4040081878288865</v>
      </c>
      <c r="M42142">
        <v>3013</v>
      </c>
    </row>
    <row r="42143" spans="1:13" x14ac:dyDescent="0.3">
      <c r="A42143" s="1">
        <v>44125.875</v>
      </c>
      <c r="B42143">
        <v>17</v>
      </c>
      <c r="C42143">
        <v>12</v>
      </c>
      <c r="D42143">
        <v>4</v>
      </c>
      <c r="E42143">
        <v>16</v>
      </c>
      <c r="F42143">
        <v>42</v>
      </c>
      <c r="G42143">
        <v>56</v>
      </c>
      <c r="H42143">
        <v>16</v>
      </c>
      <c r="I42143">
        <v>22</v>
      </c>
      <c r="J42143">
        <v>4.1179982737380608E+16</v>
      </c>
      <c r="K42143">
        <v>299652749274933</v>
      </c>
      <c r="L42143">
        <v>404218256431562</v>
      </c>
      <c r="M42143">
        <v>255</v>
      </c>
    </row>
    <row r="42144" spans="1:13" x14ac:dyDescent="0.3">
      <c r="A42144" s="1">
        <v>44125.916666666664</v>
      </c>
      <c r="B42144">
        <v>17</v>
      </c>
      <c r="C42144">
        <v>12</v>
      </c>
      <c r="D42144">
        <v>4</v>
      </c>
      <c r="E42144">
        <v>15</v>
      </c>
      <c r="F42144">
        <v>41</v>
      </c>
      <c r="G42144">
        <v>59</v>
      </c>
      <c r="H42144">
        <v>15</v>
      </c>
      <c r="I42144">
        <v>22</v>
      </c>
      <c r="J42144">
        <v>4.1218755984417408E+16</v>
      </c>
      <c r="K42144">
        <v>2.994537643098272E+16</v>
      </c>
      <c r="L42144">
        <v>4043869146609728</v>
      </c>
      <c r="M42144">
        <v>2457</v>
      </c>
    </row>
    <row r="42145" spans="1:13" x14ac:dyDescent="0.3">
      <c r="A42145" s="1">
        <v>44125.958333333336</v>
      </c>
      <c r="B42145">
        <v>17</v>
      </c>
      <c r="C42145">
        <v>12</v>
      </c>
      <c r="D42145">
        <v>4</v>
      </c>
      <c r="E42145">
        <v>15</v>
      </c>
      <c r="F42145">
        <v>41</v>
      </c>
      <c r="G42145">
        <v>61</v>
      </c>
      <c r="H42145">
        <v>15</v>
      </c>
      <c r="I42145">
        <v>22</v>
      </c>
      <c r="J42145">
        <v>4125209507195721</v>
      </c>
      <c r="K42145">
        <v>2.9923618121818288E+16</v>
      </c>
      <c r="L42145">
        <v>4.0451416251711872E+16</v>
      </c>
      <c r="M42145">
        <v>1406</v>
      </c>
    </row>
    <row r="42146" spans="1:13" x14ac:dyDescent="0.3">
      <c r="A42146" s="1">
        <v>44126</v>
      </c>
      <c r="B42146">
        <v>19</v>
      </c>
      <c r="C42146">
        <v>14</v>
      </c>
      <c r="D42146">
        <v>5</v>
      </c>
      <c r="E42146">
        <v>15</v>
      </c>
      <c r="F42146">
        <v>41</v>
      </c>
      <c r="G42146">
        <v>64</v>
      </c>
      <c r="H42146">
        <v>15</v>
      </c>
      <c r="I42146">
        <v>22</v>
      </c>
      <c r="J42146">
        <v>4128</v>
      </c>
      <c r="K42146">
        <v>299</v>
      </c>
      <c r="L42146">
        <v>4046</v>
      </c>
      <c r="M42146">
        <v>923</v>
      </c>
    </row>
    <row r="42147" spans="1:13" x14ac:dyDescent="0.3">
      <c r="A42147" s="1">
        <v>44126.041666666664</v>
      </c>
      <c r="B42147">
        <v>19</v>
      </c>
      <c r="C42147">
        <v>14</v>
      </c>
      <c r="D42147">
        <v>5</v>
      </c>
      <c r="E42147">
        <v>15</v>
      </c>
      <c r="F42147">
        <v>39</v>
      </c>
      <c r="G42147">
        <v>66</v>
      </c>
      <c r="H42147">
        <v>15</v>
      </c>
      <c r="I42147">
        <v>21</v>
      </c>
      <c r="J42147">
        <v>4.1302470768545792E+16</v>
      </c>
      <c r="K42147">
        <v>2987452206552787</v>
      </c>
      <c r="L42147">
        <v>4046444271096165</v>
      </c>
      <c r="M42147">
        <v>181</v>
      </c>
    </row>
    <row r="42148" spans="1:13" x14ac:dyDescent="0.3">
      <c r="A42148" s="1">
        <v>44126.083333333336</v>
      </c>
      <c r="B42148">
        <v>19</v>
      </c>
      <c r="C42148">
        <v>14</v>
      </c>
      <c r="D42148">
        <v>5</v>
      </c>
      <c r="E42148">
        <v>15</v>
      </c>
      <c r="F42148">
        <v>38</v>
      </c>
      <c r="G42148">
        <v>68</v>
      </c>
      <c r="H42148">
        <v>15</v>
      </c>
      <c r="I42148">
        <v>20</v>
      </c>
      <c r="J42148">
        <v>4131950737759458</v>
      </c>
      <c r="K42148">
        <v>2.9847184318401884E+16</v>
      </c>
      <c r="L42148">
        <v>4046474438459683</v>
      </c>
      <c r="M42148">
        <v>622</v>
      </c>
    </row>
    <row r="42149" spans="1:13" x14ac:dyDescent="0.3">
      <c r="A42149" s="1">
        <v>44126.125</v>
      </c>
      <c r="B42149">
        <v>19</v>
      </c>
      <c r="C42149">
        <v>14</v>
      </c>
      <c r="D42149">
        <v>5</v>
      </c>
      <c r="E42149">
        <v>14</v>
      </c>
      <c r="F42149">
        <v>37</v>
      </c>
      <c r="G42149">
        <v>70</v>
      </c>
      <c r="H42149">
        <v>14</v>
      </c>
      <c r="I42149">
        <v>19</v>
      </c>
      <c r="J42149">
        <v>4.1331109827146384E+16</v>
      </c>
      <c r="K42149">
        <v>2981798675862205</v>
      </c>
      <c r="L42149">
        <v>4046090502090553</v>
      </c>
      <c r="M42149">
        <v>1036</v>
      </c>
    </row>
    <row r="42150" spans="1:13" x14ac:dyDescent="0.3">
      <c r="A42150" s="1">
        <v>44126.166666666664</v>
      </c>
      <c r="B42150">
        <v>19</v>
      </c>
      <c r="C42150">
        <v>14</v>
      </c>
      <c r="D42150">
        <v>5</v>
      </c>
      <c r="E42150">
        <v>14</v>
      </c>
      <c r="F42150">
        <v>36</v>
      </c>
      <c r="G42150">
        <v>71</v>
      </c>
      <c r="H42150">
        <v>14</v>
      </c>
      <c r="I42150">
        <v>19</v>
      </c>
      <c r="J42150">
        <v>4133727811720116</v>
      </c>
      <c r="K42150">
        <v>2.9786929386188364E+16</v>
      </c>
      <c r="L42150">
        <v>4.0452924619887744E+16</v>
      </c>
      <c r="M42150">
        <v>1186</v>
      </c>
    </row>
    <row r="42151" spans="1:13" x14ac:dyDescent="0.3">
      <c r="A42151" s="1">
        <v>44126.208333333336</v>
      </c>
      <c r="B42151">
        <v>19</v>
      </c>
      <c r="C42151">
        <v>14</v>
      </c>
      <c r="D42151">
        <v>5</v>
      </c>
      <c r="E42151">
        <v>14</v>
      </c>
      <c r="F42151">
        <v>34</v>
      </c>
      <c r="G42151">
        <v>72</v>
      </c>
      <c r="H42151">
        <v>14</v>
      </c>
      <c r="I42151">
        <v>18</v>
      </c>
      <c r="J42151">
        <v>4133801224775894</v>
      </c>
      <c r="K42151">
        <v>2975401220110082</v>
      </c>
      <c r="L42151">
        <v>4044080318154349</v>
      </c>
      <c r="M42151">
        <v>2896</v>
      </c>
    </row>
    <row r="42152" spans="1:13" x14ac:dyDescent="0.3">
      <c r="A42152" s="1">
        <v>44126.25</v>
      </c>
      <c r="B42152">
        <v>19</v>
      </c>
      <c r="C42152">
        <v>14</v>
      </c>
      <c r="D42152">
        <v>5</v>
      </c>
      <c r="E42152">
        <v>14</v>
      </c>
      <c r="F42152">
        <v>33</v>
      </c>
      <c r="G42152">
        <v>73</v>
      </c>
      <c r="H42152">
        <v>14</v>
      </c>
      <c r="I42152">
        <v>18</v>
      </c>
      <c r="J42152">
        <v>4133331221881972</v>
      </c>
      <c r="K42152">
        <v>2971923520335944</v>
      </c>
      <c r="L42152">
        <v>4.0424540705872768E+16</v>
      </c>
      <c r="M42152">
        <v>3069</v>
      </c>
    </row>
    <row r="42153" spans="1:13" x14ac:dyDescent="0.3">
      <c r="A42153" s="1">
        <v>44126.291666666664</v>
      </c>
      <c r="B42153">
        <v>19</v>
      </c>
      <c r="C42153">
        <v>14</v>
      </c>
      <c r="D42153">
        <v>5</v>
      </c>
      <c r="E42153">
        <v>14</v>
      </c>
      <c r="F42153">
        <v>32</v>
      </c>
      <c r="G42153">
        <v>71</v>
      </c>
      <c r="H42153">
        <v>14</v>
      </c>
      <c r="I42153">
        <v>18</v>
      </c>
      <c r="J42153">
        <v>4.1323178030383496E+16</v>
      </c>
      <c r="K42153">
        <v>2.9682598392964208E+16</v>
      </c>
      <c r="L42153">
        <v>4040413719287557</v>
      </c>
      <c r="M42153">
        <v>4472</v>
      </c>
    </row>
    <row r="42154" spans="1:13" x14ac:dyDescent="0.3">
      <c r="A42154" s="1">
        <v>44126.333333333336</v>
      </c>
      <c r="B42154">
        <v>19</v>
      </c>
      <c r="C42154">
        <v>14</v>
      </c>
      <c r="D42154">
        <v>5</v>
      </c>
      <c r="E42154">
        <v>15</v>
      </c>
      <c r="F42154">
        <v>31</v>
      </c>
      <c r="G42154">
        <v>69</v>
      </c>
      <c r="H42154">
        <v>15</v>
      </c>
      <c r="I42154">
        <v>19</v>
      </c>
      <c r="J42154">
        <v>4130760968245027</v>
      </c>
      <c r="K42154">
        <v>2.9644101769915116E+16</v>
      </c>
      <c r="L42154">
        <v>4.0379592642551888E+16</v>
      </c>
      <c r="M42154">
        <v>4795</v>
      </c>
    </row>
    <row r="42155" spans="1:13" x14ac:dyDescent="0.3">
      <c r="A42155" s="1">
        <v>44126.375</v>
      </c>
      <c r="B42155">
        <v>19</v>
      </c>
      <c r="C42155">
        <v>14</v>
      </c>
      <c r="D42155">
        <v>5</v>
      </c>
      <c r="E42155">
        <v>16</v>
      </c>
      <c r="F42155">
        <v>31</v>
      </c>
      <c r="G42155">
        <v>66</v>
      </c>
      <c r="H42155">
        <v>16</v>
      </c>
      <c r="I42155">
        <v>20</v>
      </c>
      <c r="J42155">
        <v>4.1286607175020048E+16</v>
      </c>
      <c r="K42155">
        <v>2960374533421218</v>
      </c>
      <c r="L42155">
        <v>4035090705490174</v>
      </c>
      <c r="M42155">
        <v>4514</v>
      </c>
    </row>
    <row r="42156" spans="1:13" x14ac:dyDescent="0.3">
      <c r="A42156" s="1">
        <v>44126.416666666664</v>
      </c>
      <c r="B42156">
        <v>19</v>
      </c>
      <c r="C42156">
        <v>14</v>
      </c>
      <c r="D42156">
        <v>5</v>
      </c>
      <c r="E42156">
        <v>17</v>
      </c>
      <c r="F42156">
        <v>31</v>
      </c>
      <c r="G42156">
        <v>63</v>
      </c>
      <c r="H42156">
        <v>17</v>
      </c>
      <c r="I42156">
        <v>21</v>
      </c>
      <c r="J42156">
        <v>4.1260170508092808E+16</v>
      </c>
      <c r="K42156">
        <v>2.9561529085855388E+16</v>
      </c>
      <c r="L42156">
        <v>403180804299251</v>
      </c>
      <c r="M42156">
        <v>425</v>
      </c>
    </row>
    <row r="42157" spans="1:13" x14ac:dyDescent="0.3">
      <c r="A42157" s="1">
        <v>44126.458333333336</v>
      </c>
      <c r="B42157">
        <v>19</v>
      </c>
      <c r="C42157">
        <v>14</v>
      </c>
      <c r="D42157">
        <v>5</v>
      </c>
      <c r="E42157">
        <v>18</v>
      </c>
      <c r="F42157">
        <v>32</v>
      </c>
      <c r="G42157">
        <v>60</v>
      </c>
      <c r="H42157">
        <v>18</v>
      </c>
      <c r="I42157">
        <v>22</v>
      </c>
      <c r="J42157">
        <v>4.1228299681668576E+16</v>
      </c>
      <c r="K42157">
        <v>2951745302484475</v>
      </c>
      <c r="L42157">
        <v>4028111276762199</v>
      </c>
      <c r="M42157">
        <v>3285</v>
      </c>
    </row>
    <row r="42158" spans="1:13" x14ac:dyDescent="0.3">
      <c r="A42158" s="1">
        <v>44126.5</v>
      </c>
      <c r="B42158">
        <v>19</v>
      </c>
      <c r="C42158">
        <v>14</v>
      </c>
      <c r="D42158">
        <v>5</v>
      </c>
      <c r="E42158">
        <v>19</v>
      </c>
      <c r="F42158">
        <v>32</v>
      </c>
      <c r="G42158">
        <v>57</v>
      </c>
      <c r="H42158">
        <v>19</v>
      </c>
      <c r="I42158">
        <v>24</v>
      </c>
      <c r="J42158">
        <v>4.1190994695747336E+16</v>
      </c>
      <c r="K42158">
        <v>2947151715118026</v>
      </c>
      <c r="L42158">
        <v>4.0240004067992416E+16</v>
      </c>
      <c r="M42158">
        <v>2836</v>
      </c>
    </row>
    <row r="42159" spans="1:13" x14ac:dyDescent="0.3">
      <c r="A42159" s="1">
        <v>44126.541666666664</v>
      </c>
      <c r="B42159">
        <v>19</v>
      </c>
      <c r="C42159">
        <v>14</v>
      </c>
      <c r="D42159">
        <v>5</v>
      </c>
      <c r="E42159">
        <v>19</v>
      </c>
      <c r="F42159">
        <v>30</v>
      </c>
      <c r="G42159">
        <v>59</v>
      </c>
      <c r="H42159">
        <v>19</v>
      </c>
      <c r="I42159">
        <v>21</v>
      </c>
      <c r="J42159">
        <v>4.1150967561274048E+16</v>
      </c>
      <c r="K42159">
        <v>2.9425976872638264E+16</v>
      </c>
      <c r="L42159">
        <v>4019688142297405</v>
      </c>
      <c r="M42159">
        <v>2921</v>
      </c>
    </row>
    <row r="42160" spans="1:13" x14ac:dyDescent="0.3">
      <c r="A42160" s="1">
        <v>44126.583333333336</v>
      </c>
      <c r="B42160">
        <v>19</v>
      </c>
      <c r="C42160">
        <v>14</v>
      </c>
      <c r="D42160">
        <v>5</v>
      </c>
      <c r="E42160">
        <v>19</v>
      </c>
      <c r="F42160">
        <v>27</v>
      </c>
      <c r="G42160">
        <v>60</v>
      </c>
      <c r="H42160">
        <v>19</v>
      </c>
      <c r="I42160">
        <v>19</v>
      </c>
      <c r="J42160">
        <v>4.1110930289193672E+16</v>
      </c>
      <c r="K42160">
        <v>2938308759699512</v>
      </c>
      <c r="L42160">
        <v>4015387192450459</v>
      </c>
      <c r="M42160">
        <v>3412</v>
      </c>
    </row>
    <row r="42161" spans="1:13" x14ac:dyDescent="0.3">
      <c r="A42161" s="1">
        <v>44126.625</v>
      </c>
      <c r="B42161">
        <v>19</v>
      </c>
      <c r="C42161">
        <v>14</v>
      </c>
      <c r="D42161">
        <v>5</v>
      </c>
      <c r="E42161">
        <v>19</v>
      </c>
      <c r="F42161">
        <v>25</v>
      </c>
      <c r="G42161">
        <v>61</v>
      </c>
      <c r="H42161">
        <v>19</v>
      </c>
      <c r="I42161">
        <v>16</v>
      </c>
      <c r="J42161">
        <v>4107088287950621</v>
      </c>
      <c r="K42161">
        <v>2934284932425081</v>
      </c>
      <c r="L42161">
        <v>4011097557258405</v>
      </c>
      <c r="M42161">
        <v>4318</v>
      </c>
    </row>
    <row r="42162" spans="1:13" x14ac:dyDescent="0.3">
      <c r="A42162" s="1">
        <v>44126.666666666664</v>
      </c>
      <c r="B42162">
        <v>19</v>
      </c>
      <c r="C42162">
        <v>14</v>
      </c>
      <c r="D42162">
        <v>5</v>
      </c>
      <c r="E42162">
        <v>19</v>
      </c>
      <c r="F42162">
        <v>26</v>
      </c>
      <c r="G42162">
        <v>62</v>
      </c>
      <c r="H42162">
        <v>19</v>
      </c>
      <c r="I42162">
        <v>16</v>
      </c>
      <c r="J42162">
        <v>4.1030825332211656E+16</v>
      </c>
      <c r="K42162">
        <v>2.9305262054405348E+16</v>
      </c>
      <c r="L42162">
        <v>4006819236721241</v>
      </c>
      <c r="M42162">
        <v>460</v>
      </c>
    </row>
    <row r="42163" spans="1:13" x14ac:dyDescent="0.3">
      <c r="A42163" s="1">
        <v>44126.708333333336</v>
      </c>
      <c r="B42163">
        <v>19</v>
      </c>
      <c r="C42163">
        <v>14</v>
      </c>
      <c r="D42163">
        <v>5</v>
      </c>
      <c r="E42163">
        <v>18</v>
      </c>
      <c r="F42163">
        <v>28</v>
      </c>
      <c r="G42163">
        <v>63</v>
      </c>
      <c r="H42163">
        <v>18</v>
      </c>
      <c r="I42163">
        <v>16</v>
      </c>
      <c r="J42163">
        <v>4099075764731002</v>
      </c>
      <c r="K42163">
        <v>2927032578745873</v>
      </c>
      <c r="L42163">
        <v>4002552230838968</v>
      </c>
      <c r="M42163">
        <v>4849</v>
      </c>
    </row>
    <row r="42164" spans="1:13" x14ac:dyDescent="0.3">
      <c r="A42164" s="1">
        <v>44126.75</v>
      </c>
      <c r="B42164">
        <v>19</v>
      </c>
      <c r="C42164">
        <v>14</v>
      </c>
      <c r="D42164">
        <v>5</v>
      </c>
      <c r="E42164">
        <v>17</v>
      </c>
      <c r="F42164">
        <v>29</v>
      </c>
      <c r="G42164">
        <v>63</v>
      </c>
      <c r="H42164">
        <v>17</v>
      </c>
      <c r="I42164">
        <v>16</v>
      </c>
      <c r="J42164">
        <v>4095067982480129</v>
      </c>
      <c r="K42164">
        <v>2.9238040523410956E+16</v>
      </c>
      <c r="L42164">
        <v>3.9982965396115864E+16</v>
      </c>
      <c r="M42164">
        <v>518</v>
      </c>
    </row>
    <row r="42165" spans="1:13" x14ac:dyDescent="0.3">
      <c r="A42165" s="1">
        <v>44126.791666666664</v>
      </c>
      <c r="B42165">
        <v>19</v>
      </c>
      <c r="C42165">
        <v>14</v>
      </c>
      <c r="D42165">
        <v>5</v>
      </c>
      <c r="E42165">
        <v>17</v>
      </c>
      <c r="F42165">
        <v>31</v>
      </c>
      <c r="G42165">
        <v>64</v>
      </c>
      <c r="H42165">
        <v>17</v>
      </c>
      <c r="I42165">
        <v>18</v>
      </c>
      <c r="J42165">
        <v>4091059186468546</v>
      </c>
      <c r="K42165">
        <v>2.9208406262262016E+16</v>
      </c>
      <c r="L42165">
        <v>3994052163039094</v>
      </c>
      <c r="M42165">
        <v>5335</v>
      </c>
    </row>
    <row r="42166" spans="1:13" x14ac:dyDescent="0.3">
      <c r="A42166" s="1">
        <v>44126.833333333336</v>
      </c>
      <c r="B42166">
        <v>19</v>
      </c>
      <c r="C42166">
        <v>14</v>
      </c>
      <c r="D42166">
        <v>5</v>
      </c>
      <c r="E42166">
        <v>16</v>
      </c>
      <c r="F42166">
        <v>33</v>
      </c>
      <c r="G42166">
        <v>64</v>
      </c>
      <c r="H42166">
        <v>16</v>
      </c>
      <c r="I42166">
        <v>19</v>
      </c>
      <c r="J42166">
        <v>4087049376696255</v>
      </c>
      <c r="K42166">
        <v>2918142300401193</v>
      </c>
      <c r="L42166">
        <v>3989819101121494</v>
      </c>
      <c r="M42166">
        <v>4438</v>
      </c>
    </row>
    <row r="42167" spans="1:13" x14ac:dyDescent="0.3">
      <c r="A42167" s="1">
        <v>44126.875</v>
      </c>
      <c r="B42167">
        <v>19</v>
      </c>
      <c r="C42167">
        <v>14</v>
      </c>
      <c r="D42167">
        <v>5</v>
      </c>
      <c r="E42167">
        <v>16</v>
      </c>
      <c r="F42167">
        <v>35</v>
      </c>
      <c r="G42167">
        <v>65</v>
      </c>
      <c r="H42167">
        <v>16</v>
      </c>
      <c r="I42167">
        <v>21</v>
      </c>
      <c r="J42167">
        <v>4.0830385531632544E+16</v>
      </c>
      <c r="K42167">
        <v>2915709074866068</v>
      </c>
      <c r="L42167">
        <v>3985597353858784</v>
      </c>
      <c r="M42167">
        <v>3658</v>
      </c>
    </row>
    <row r="42168" spans="1:13" x14ac:dyDescent="0.3">
      <c r="A42168" s="1">
        <v>44126.916666666664</v>
      </c>
      <c r="B42168">
        <v>19</v>
      </c>
      <c r="C42168">
        <v>14</v>
      </c>
      <c r="D42168">
        <v>5</v>
      </c>
      <c r="E42168">
        <v>16</v>
      </c>
      <c r="F42168">
        <v>34</v>
      </c>
      <c r="G42168">
        <v>68</v>
      </c>
      <c r="H42168">
        <v>15</v>
      </c>
      <c r="I42168">
        <v>20</v>
      </c>
      <c r="J42168">
        <v>4079026715869545</v>
      </c>
      <c r="K42168">
        <v>2.9135409496208276E+16</v>
      </c>
      <c r="L42168">
        <v>3981386921250965</v>
      </c>
      <c r="M42168">
        <v>3346</v>
      </c>
    </row>
    <row r="42169" spans="1:13" x14ac:dyDescent="0.3">
      <c r="A42169" s="1">
        <v>44126.958333333336</v>
      </c>
      <c r="B42169">
        <v>19</v>
      </c>
      <c r="C42169">
        <v>14</v>
      </c>
      <c r="D42169">
        <v>5</v>
      </c>
      <c r="E42169">
        <v>16</v>
      </c>
      <c r="F42169">
        <v>33</v>
      </c>
      <c r="G42169">
        <v>72</v>
      </c>
      <c r="H42169">
        <v>15</v>
      </c>
      <c r="I42169">
        <v>20</v>
      </c>
      <c r="J42169">
        <v>4075013864815128</v>
      </c>
      <c r="K42169">
        <v>2911637924665472</v>
      </c>
      <c r="L42169">
        <v>3.9771878032980376E+16</v>
      </c>
      <c r="M42169">
        <v>2846</v>
      </c>
    </row>
    <row r="42170" spans="1:13" x14ac:dyDescent="0.3">
      <c r="A42170" s="1">
        <v>44127</v>
      </c>
      <c r="B42170">
        <v>16</v>
      </c>
      <c r="C42170">
        <v>14</v>
      </c>
      <c r="D42170">
        <v>4</v>
      </c>
      <c r="E42170">
        <v>15</v>
      </c>
      <c r="F42170">
        <v>32</v>
      </c>
      <c r="G42170">
        <v>75</v>
      </c>
      <c r="H42170">
        <v>14</v>
      </c>
      <c r="I42170">
        <v>19</v>
      </c>
      <c r="J42170">
        <v>4071</v>
      </c>
      <c r="K42170">
        <v>291</v>
      </c>
      <c r="L42170">
        <v>3973</v>
      </c>
      <c r="M42170">
        <v>304</v>
      </c>
    </row>
    <row r="42171" spans="1:13" x14ac:dyDescent="0.3">
      <c r="A42171" s="1">
        <v>44127.041666666664</v>
      </c>
      <c r="B42171">
        <v>16</v>
      </c>
      <c r="C42171">
        <v>14</v>
      </c>
      <c r="D42171">
        <v>4</v>
      </c>
      <c r="E42171">
        <v>15</v>
      </c>
      <c r="F42171">
        <v>31</v>
      </c>
      <c r="G42171">
        <v>77</v>
      </c>
      <c r="H42171">
        <v>14</v>
      </c>
      <c r="I42171">
        <v>19</v>
      </c>
      <c r="J42171">
        <v>4066985121424164</v>
      </c>
      <c r="K42171">
        <v>2908627175624413</v>
      </c>
      <c r="L42171">
        <v>3968823511356854</v>
      </c>
      <c r="M42171">
        <v>3031</v>
      </c>
    </row>
    <row r="42172" spans="1:13" x14ac:dyDescent="0.3">
      <c r="A42172" s="1">
        <v>44127.083333333336</v>
      </c>
      <c r="B42172">
        <v>16</v>
      </c>
      <c r="C42172">
        <v>14</v>
      </c>
      <c r="D42172">
        <v>4</v>
      </c>
      <c r="E42172">
        <v>15</v>
      </c>
      <c r="F42172">
        <v>30</v>
      </c>
      <c r="G42172">
        <v>79</v>
      </c>
      <c r="H42172">
        <v>15</v>
      </c>
      <c r="I42172">
        <v>18</v>
      </c>
      <c r="J42172">
        <v>4062969229087619</v>
      </c>
      <c r="K42172">
        <v>2.9075194515387092E+16</v>
      </c>
      <c r="L42172">
        <v>3964658337368598</v>
      </c>
      <c r="M42172">
        <v>3181</v>
      </c>
    </row>
    <row r="42173" spans="1:13" x14ac:dyDescent="0.3">
      <c r="A42173" s="1">
        <v>44127.125</v>
      </c>
      <c r="B42173">
        <v>16</v>
      </c>
      <c r="C42173">
        <v>14</v>
      </c>
      <c r="D42173">
        <v>4</v>
      </c>
      <c r="E42173">
        <v>15</v>
      </c>
      <c r="F42173">
        <v>28</v>
      </c>
      <c r="G42173">
        <v>81</v>
      </c>
      <c r="H42173">
        <v>15</v>
      </c>
      <c r="I42173">
        <v>18</v>
      </c>
      <c r="J42173">
        <v>4.0589523229903656E+16</v>
      </c>
      <c r="K42173">
        <v>2.9066768277428908E+16</v>
      </c>
      <c r="L42173">
        <v>3960504478035233</v>
      </c>
      <c r="M42173">
        <v>3131</v>
      </c>
    </row>
    <row r="42174" spans="1:13" x14ac:dyDescent="0.3">
      <c r="A42174" s="1">
        <v>44127.166666666664</v>
      </c>
      <c r="B42174">
        <v>16</v>
      </c>
      <c r="C42174">
        <v>14</v>
      </c>
      <c r="D42174">
        <v>4</v>
      </c>
      <c r="E42174">
        <v>15</v>
      </c>
      <c r="F42174">
        <v>27</v>
      </c>
      <c r="G42174">
        <v>83</v>
      </c>
      <c r="H42174">
        <v>15</v>
      </c>
      <c r="I42174">
        <v>17</v>
      </c>
      <c r="J42174">
        <v>4.0549344031324024E+16</v>
      </c>
      <c r="K42174">
        <v>2.9060993042369564E+16</v>
      </c>
      <c r="L42174">
        <v>3.9563619333567592E+16</v>
      </c>
      <c r="M42174">
        <v>3436</v>
      </c>
    </row>
    <row r="42175" spans="1:13" x14ac:dyDescent="0.3">
      <c r="A42175" s="1">
        <v>44127.208333333336</v>
      </c>
      <c r="B42175">
        <v>16</v>
      </c>
      <c r="C42175">
        <v>14</v>
      </c>
      <c r="D42175">
        <v>4</v>
      </c>
      <c r="E42175">
        <v>15</v>
      </c>
      <c r="F42175">
        <v>25</v>
      </c>
      <c r="G42175">
        <v>84</v>
      </c>
      <c r="H42175">
        <v>15</v>
      </c>
      <c r="I42175">
        <v>16</v>
      </c>
      <c r="J42175">
        <v>405091546951373</v>
      </c>
      <c r="K42175">
        <v>2905786881020906</v>
      </c>
      <c r="L42175">
        <v>3952230703333175</v>
      </c>
      <c r="M42175">
        <v>3693</v>
      </c>
    </row>
    <row r="42176" spans="1:13" x14ac:dyDescent="0.3">
      <c r="A42176" s="1">
        <v>44127.25</v>
      </c>
      <c r="B42176">
        <v>16</v>
      </c>
      <c r="C42176">
        <v>14</v>
      </c>
      <c r="D42176">
        <v>4</v>
      </c>
      <c r="E42176">
        <v>15</v>
      </c>
      <c r="F42176">
        <v>24</v>
      </c>
      <c r="G42176">
        <v>85</v>
      </c>
      <c r="H42176">
        <v>15</v>
      </c>
      <c r="I42176">
        <v>15</v>
      </c>
      <c r="J42176">
        <v>4046895522134349</v>
      </c>
      <c r="K42176">
        <v>2.9057395580947404E+16</v>
      </c>
      <c r="L42176">
        <v>3948110787964483</v>
      </c>
      <c r="M42176">
        <v>4329</v>
      </c>
    </row>
    <row r="42177" spans="1:13" x14ac:dyDescent="0.3">
      <c r="A42177" s="1">
        <v>44127.291666666664</v>
      </c>
      <c r="B42177">
        <v>16</v>
      </c>
      <c r="C42177">
        <v>14</v>
      </c>
      <c r="D42177">
        <v>4</v>
      </c>
      <c r="E42177">
        <v>15</v>
      </c>
      <c r="F42177">
        <v>23</v>
      </c>
      <c r="G42177">
        <v>85</v>
      </c>
      <c r="H42177">
        <v>15</v>
      </c>
      <c r="I42177">
        <v>15</v>
      </c>
      <c r="J42177">
        <v>4.0428745609942592E+16</v>
      </c>
      <c r="K42177">
        <v>2.9059573354584588E+16</v>
      </c>
      <c r="L42177">
        <v>3944002187250681</v>
      </c>
      <c r="M42177">
        <v>5319</v>
      </c>
    </row>
    <row r="42178" spans="1:13" x14ac:dyDescent="0.3">
      <c r="A42178" s="1">
        <v>44127.333333333336</v>
      </c>
      <c r="B42178">
        <v>16</v>
      </c>
      <c r="C42178">
        <v>14</v>
      </c>
      <c r="D42178">
        <v>4</v>
      </c>
      <c r="E42178">
        <v>15</v>
      </c>
      <c r="F42178">
        <v>22</v>
      </c>
      <c r="G42178">
        <v>84</v>
      </c>
      <c r="H42178">
        <v>15</v>
      </c>
      <c r="I42178">
        <v>14</v>
      </c>
      <c r="J42178">
        <v>4038852586093461</v>
      </c>
      <c r="K42178">
        <v>2.9064402131120612E+16</v>
      </c>
      <c r="L42178">
        <v>3939904901191771</v>
      </c>
      <c r="M42178">
        <v>5405</v>
      </c>
    </row>
    <row r="42179" spans="1:13" x14ac:dyDescent="0.3">
      <c r="A42179" s="1">
        <v>44127.375</v>
      </c>
      <c r="B42179">
        <v>16</v>
      </c>
      <c r="C42179">
        <v>14</v>
      </c>
      <c r="D42179">
        <v>4</v>
      </c>
      <c r="E42179">
        <v>15</v>
      </c>
      <c r="F42179">
        <v>21</v>
      </c>
      <c r="G42179">
        <v>84</v>
      </c>
      <c r="H42179">
        <v>15</v>
      </c>
      <c r="I42179">
        <v>14</v>
      </c>
      <c r="J42179">
        <v>4.0348295974319536E+16</v>
      </c>
      <c r="K42179">
        <v>2907188191055549</v>
      </c>
      <c r="L42179">
        <v>3935818929787751</v>
      </c>
      <c r="M42179">
        <v>599</v>
      </c>
    </row>
    <row r="42180" spans="1:13" x14ac:dyDescent="0.3">
      <c r="A42180" s="1">
        <v>44127.416666666664</v>
      </c>
      <c r="B42180">
        <v>16</v>
      </c>
      <c r="C42180">
        <v>14</v>
      </c>
      <c r="D42180">
        <v>4</v>
      </c>
      <c r="E42180">
        <v>15</v>
      </c>
      <c r="F42180">
        <v>21</v>
      </c>
      <c r="G42180">
        <v>83</v>
      </c>
      <c r="H42180">
        <v>15</v>
      </c>
      <c r="I42180">
        <v>14</v>
      </c>
      <c r="J42180">
        <v>4030805595009736</v>
      </c>
      <c r="K42180">
        <v>290820126928892</v>
      </c>
      <c r="L42180">
        <v>3931744273038622</v>
      </c>
      <c r="M42180">
        <v>570</v>
      </c>
    </row>
    <row r="42181" spans="1:13" x14ac:dyDescent="0.3">
      <c r="A42181" s="1">
        <v>44127.458333333336</v>
      </c>
      <c r="B42181">
        <v>16</v>
      </c>
      <c r="C42181">
        <v>14</v>
      </c>
      <c r="D42181">
        <v>4</v>
      </c>
      <c r="E42181">
        <v>15</v>
      </c>
      <c r="F42181">
        <v>21</v>
      </c>
      <c r="G42181">
        <v>82</v>
      </c>
      <c r="H42181">
        <v>15</v>
      </c>
      <c r="I42181">
        <v>14</v>
      </c>
      <c r="J42181">
        <v>4026780578826811</v>
      </c>
      <c r="K42181">
        <v>2.9094794478121764E+16</v>
      </c>
      <c r="L42181">
        <v>3.9276809309443832E+16</v>
      </c>
      <c r="M42181">
        <v>5426</v>
      </c>
    </row>
    <row r="42182" spans="1:13" x14ac:dyDescent="0.3">
      <c r="A42182" s="1">
        <v>44127.5</v>
      </c>
      <c r="B42182">
        <v>16</v>
      </c>
      <c r="C42182">
        <v>14</v>
      </c>
      <c r="D42182">
        <v>4</v>
      </c>
      <c r="E42182">
        <v>15</v>
      </c>
      <c r="F42182">
        <v>21</v>
      </c>
      <c r="G42182">
        <v>82</v>
      </c>
      <c r="H42182">
        <v>15</v>
      </c>
      <c r="I42182">
        <v>14</v>
      </c>
      <c r="J42182">
        <v>4022754548883176</v>
      </c>
      <c r="K42182">
        <v>2911022726625316</v>
      </c>
      <c r="L42182">
        <v>3923628903505036</v>
      </c>
      <c r="M42182">
        <v>5334</v>
      </c>
    </row>
    <row r="42183" spans="1:13" x14ac:dyDescent="0.3">
      <c r="A42183" s="1">
        <v>44127.541666666664</v>
      </c>
      <c r="B42183">
        <v>16</v>
      </c>
      <c r="C42183">
        <v>14</v>
      </c>
      <c r="D42183">
        <v>4</v>
      </c>
      <c r="E42183">
        <v>15</v>
      </c>
      <c r="F42183">
        <v>20</v>
      </c>
      <c r="G42183">
        <v>81</v>
      </c>
      <c r="H42183">
        <v>15</v>
      </c>
      <c r="I42183">
        <v>13</v>
      </c>
      <c r="J42183">
        <v>4.0187275051788328E+16</v>
      </c>
      <c r="K42183">
        <v>2.9128311057283416E+16</v>
      </c>
      <c r="L42183">
        <v>3.9195881907205792E+16</v>
      </c>
      <c r="M42183">
        <v>5135</v>
      </c>
    </row>
    <row r="42184" spans="1:13" x14ac:dyDescent="0.3">
      <c r="A42184" s="1">
        <v>44127.583333333336</v>
      </c>
      <c r="B42184">
        <v>16</v>
      </c>
      <c r="C42184">
        <v>14</v>
      </c>
      <c r="D42184">
        <v>4</v>
      </c>
      <c r="E42184">
        <v>16</v>
      </c>
      <c r="F42184">
        <v>19</v>
      </c>
      <c r="G42184">
        <v>81</v>
      </c>
      <c r="H42184">
        <v>16</v>
      </c>
      <c r="I42184">
        <v>12</v>
      </c>
      <c r="J42184">
        <v>4.0146994477137792E+16</v>
      </c>
      <c r="K42184">
        <v>2914904585121249</v>
      </c>
      <c r="L42184">
        <v>3915558792591014</v>
      </c>
      <c r="M42184">
        <v>483</v>
      </c>
    </row>
    <row r="42185" spans="1:13" x14ac:dyDescent="0.3">
      <c r="A42185" s="1">
        <v>44127.625</v>
      </c>
      <c r="B42185">
        <v>16</v>
      </c>
      <c r="C42185">
        <v>14</v>
      </c>
      <c r="D42185">
        <v>4</v>
      </c>
      <c r="E42185">
        <v>16</v>
      </c>
      <c r="F42185">
        <v>18</v>
      </c>
      <c r="G42185">
        <v>80</v>
      </c>
      <c r="H42185">
        <v>16</v>
      </c>
      <c r="I42185">
        <v>12</v>
      </c>
      <c r="J42185">
        <v>4010670376488019</v>
      </c>
      <c r="K42185">
        <v>2917243164804043</v>
      </c>
      <c r="L42185">
        <v>391154070911634</v>
      </c>
      <c r="M42185">
        <v>4703</v>
      </c>
    </row>
    <row r="42186" spans="1:13" x14ac:dyDescent="0.3">
      <c r="A42186" s="1">
        <v>44127.666666666664</v>
      </c>
      <c r="B42186">
        <v>16</v>
      </c>
      <c r="C42186">
        <v>14</v>
      </c>
      <c r="D42186">
        <v>4</v>
      </c>
      <c r="E42186">
        <v>15</v>
      </c>
      <c r="F42186">
        <v>18</v>
      </c>
      <c r="G42186">
        <v>82</v>
      </c>
      <c r="H42186">
        <v>15</v>
      </c>
      <c r="I42186">
        <v>11</v>
      </c>
      <c r="J42186">
        <v>4006640291501549</v>
      </c>
      <c r="K42186">
        <v>2.9198468447767204E+16</v>
      </c>
      <c r="L42186">
        <v>3.9075339402965552E+16</v>
      </c>
      <c r="M42186">
        <v>4695</v>
      </c>
    </row>
    <row r="42187" spans="1:13" x14ac:dyDescent="0.3">
      <c r="A42187" s="1">
        <v>44127.708333333336</v>
      </c>
      <c r="B42187">
        <v>16</v>
      </c>
      <c r="C42187">
        <v>14</v>
      </c>
      <c r="D42187">
        <v>4</v>
      </c>
      <c r="E42187">
        <v>15</v>
      </c>
      <c r="F42187">
        <v>18</v>
      </c>
      <c r="G42187">
        <v>84</v>
      </c>
      <c r="H42187">
        <v>15</v>
      </c>
      <c r="I42187">
        <v>11</v>
      </c>
      <c r="J42187">
        <v>4002609192754368</v>
      </c>
      <c r="K42187">
        <v>2922715625039282</v>
      </c>
      <c r="L42187">
        <v>3.9035384861316616E+16</v>
      </c>
      <c r="M42187">
        <v>4983</v>
      </c>
    </row>
    <row r="42188" spans="1:13" x14ac:dyDescent="0.3">
      <c r="A42188" s="1">
        <v>44127.75</v>
      </c>
      <c r="B42188">
        <v>16</v>
      </c>
      <c r="C42188">
        <v>14</v>
      </c>
      <c r="D42188">
        <v>4</v>
      </c>
      <c r="E42188">
        <v>15</v>
      </c>
      <c r="F42188">
        <v>18</v>
      </c>
      <c r="G42188">
        <v>87</v>
      </c>
      <c r="H42188">
        <v>15</v>
      </c>
      <c r="I42188">
        <v>10</v>
      </c>
      <c r="J42188">
        <v>399857708024648</v>
      </c>
      <c r="K42188">
        <v>2925849505591728</v>
      </c>
      <c r="L42188">
        <v>3899554346621659</v>
      </c>
      <c r="M42188">
        <v>5389</v>
      </c>
    </row>
    <row r="42189" spans="1:13" x14ac:dyDescent="0.3">
      <c r="A42189" s="1">
        <v>44127.791666666664</v>
      </c>
      <c r="B42189">
        <v>16</v>
      </c>
      <c r="C42189">
        <v>14</v>
      </c>
      <c r="D42189">
        <v>4</v>
      </c>
      <c r="E42189">
        <v>14</v>
      </c>
      <c r="F42189">
        <v>21</v>
      </c>
      <c r="G42189">
        <v>87</v>
      </c>
      <c r="H42189">
        <v>14</v>
      </c>
      <c r="I42189">
        <v>12</v>
      </c>
      <c r="J42189">
        <v>3.9945439539778824E+16</v>
      </c>
      <c r="K42189">
        <v>2929248486434058</v>
      </c>
      <c r="L42189">
        <v>3895581521766547</v>
      </c>
      <c r="M42189">
        <v>5379</v>
      </c>
    </row>
    <row r="42190" spans="1:13" x14ac:dyDescent="0.3">
      <c r="A42190" s="1">
        <v>44127.833333333336</v>
      </c>
      <c r="B42190">
        <v>16</v>
      </c>
      <c r="C42190">
        <v>14</v>
      </c>
      <c r="D42190">
        <v>4</v>
      </c>
      <c r="E42190">
        <v>14</v>
      </c>
      <c r="F42190">
        <v>23</v>
      </c>
      <c r="G42190">
        <v>88</v>
      </c>
      <c r="H42190">
        <v>14</v>
      </c>
      <c r="I42190">
        <v>14</v>
      </c>
      <c r="J42190">
        <v>3.9905098139485768E+16</v>
      </c>
      <c r="K42190">
        <v>2932912567566273</v>
      </c>
      <c r="L42190">
        <v>3891620011566326</v>
      </c>
      <c r="M42190">
        <v>4378</v>
      </c>
    </row>
    <row r="42191" spans="1:13" x14ac:dyDescent="0.3">
      <c r="A42191" s="1">
        <v>44127.875</v>
      </c>
      <c r="B42191">
        <v>16</v>
      </c>
      <c r="C42191">
        <v>14</v>
      </c>
      <c r="D42191">
        <v>4</v>
      </c>
      <c r="E42191">
        <v>14</v>
      </c>
      <c r="F42191">
        <v>26</v>
      </c>
      <c r="G42191">
        <v>89</v>
      </c>
      <c r="H42191">
        <v>14</v>
      </c>
      <c r="I42191">
        <v>15</v>
      </c>
      <c r="J42191">
        <v>3986474660158561</v>
      </c>
      <c r="K42191">
        <v>2.9368417489883724E+16</v>
      </c>
      <c r="L42191">
        <v>3887669816020996</v>
      </c>
      <c r="M42191">
        <v>3595</v>
      </c>
    </row>
    <row r="42192" spans="1:13" x14ac:dyDescent="0.3">
      <c r="A42192" s="1">
        <v>44127.916666666664</v>
      </c>
      <c r="B42192">
        <v>16</v>
      </c>
      <c r="C42192">
        <v>14</v>
      </c>
      <c r="D42192">
        <v>4</v>
      </c>
      <c r="E42192">
        <v>13</v>
      </c>
      <c r="F42192">
        <v>29</v>
      </c>
      <c r="G42192">
        <v>86</v>
      </c>
      <c r="H42192">
        <v>13</v>
      </c>
      <c r="I42192">
        <v>17</v>
      </c>
      <c r="J42192">
        <v>3.9824384926078368E+16</v>
      </c>
      <c r="K42192">
        <v>2941036030700355</v>
      </c>
      <c r="L42192">
        <v>3.8837309351305568E+16</v>
      </c>
      <c r="M42192">
        <v>3858</v>
      </c>
    </row>
    <row r="42193" spans="1:13" x14ac:dyDescent="0.3">
      <c r="A42193" s="1">
        <v>44127.958333333336</v>
      </c>
      <c r="B42193">
        <v>16</v>
      </c>
      <c r="C42193">
        <v>14</v>
      </c>
      <c r="D42193">
        <v>4</v>
      </c>
      <c r="E42193">
        <v>13</v>
      </c>
      <c r="F42193">
        <v>32</v>
      </c>
      <c r="G42193">
        <v>84</v>
      </c>
      <c r="H42193">
        <v>13</v>
      </c>
      <c r="I42193">
        <v>19</v>
      </c>
      <c r="J42193">
        <v>3978401311296403</v>
      </c>
      <c r="K42193">
        <v>2945495412702223</v>
      </c>
      <c r="L42193">
        <v>3.8798033688950088E+16</v>
      </c>
      <c r="M42193">
        <v>3663</v>
      </c>
    </row>
    <row r="42194" spans="1:13" x14ac:dyDescent="0.3">
      <c r="A42194" s="1">
        <v>44128</v>
      </c>
      <c r="B42194">
        <v>14</v>
      </c>
      <c r="C42194">
        <v>11</v>
      </c>
      <c r="D42194">
        <v>4</v>
      </c>
      <c r="E42194">
        <v>13</v>
      </c>
      <c r="F42194">
        <v>34</v>
      </c>
      <c r="G42194">
        <v>81</v>
      </c>
      <c r="H42194">
        <v>13</v>
      </c>
      <c r="I42194">
        <v>21</v>
      </c>
      <c r="J42194">
        <v>3.9743631162242616E+16</v>
      </c>
      <c r="K42194">
        <v>2950219894993975</v>
      </c>
      <c r="L42194">
        <v>3.8758871173143504E+16</v>
      </c>
      <c r="M42194">
        <v>3018</v>
      </c>
    </row>
    <row r="42195" spans="1:13" x14ac:dyDescent="0.3">
      <c r="A42195" s="1">
        <v>44128.041666666664</v>
      </c>
      <c r="B42195">
        <v>14</v>
      </c>
      <c r="C42195">
        <v>11</v>
      </c>
      <c r="D42195">
        <v>4</v>
      </c>
      <c r="E42195">
        <v>12</v>
      </c>
      <c r="F42195">
        <v>34</v>
      </c>
      <c r="G42195">
        <v>82</v>
      </c>
      <c r="H42195">
        <v>12</v>
      </c>
      <c r="I42195">
        <v>21</v>
      </c>
      <c r="J42195">
        <v>397032390739141</v>
      </c>
      <c r="K42195">
        <v>2955209477575611</v>
      </c>
      <c r="L42195">
        <v>3.871982180388584E+16</v>
      </c>
      <c r="M42195">
        <v>3221</v>
      </c>
    </row>
    <row r="42196" spans="1:13" x14ac:dyDescent="0.3">
      <c r="A42196" s="1">
        <v>44128.083333333336</v>
      </c>
      <c r="B42196">
        <v>14</v>
      </c>
      <c r="C42196">
        <v>11</v>
      </c>
      <c r="D42196">
        <v>4</v>
      </c>
      <c r="E42196">
        <v>12</v>
      </c>
      <c r="F42196">
        <v>34</v>
      </c>
      <c r="G42196">
        <v>82</v>
      </c>
      <c r="H42196">
        <v>12</v>
      </c>
      <c r="I42196">
        <v>21</v>
      </c>
      <c r="J42196">
        <v>3966283684797849</v>
      </c>
      <c r="K42196">
        <v>2960464160447132</v>
      </c>
      <c r="L42196">
        <v>3868088558117708</v>
      </c>
      <c r="M42196">
        <v>3301</v>
      </c>
    </row>
    <row r="42197" spans="1:13" x14ac:dyDescent="0.3">
      <c r="A42197" s="1">
        <v>44128.125</v>
      </c>
      <c r="B42197">
        <v>14</v>
      </c>
      <c r="C42197">
        <v>11</v>
      </c>
      <c r="D42197">
        <v>4</v>
      </c>
      <c r="E42197">
        <v>12</v>
      </c>
      <c r="F42197">
        <v>33</v>
      </c>
      <c r="G42197">
        <v>83</v>
      </c>
      <c r="H42197">
        <v>12</v>
      </c>
      <c r="I42197">
        <v>20</v>
      </c>
      <c r="J42197">
        <v>3962242448443581</v>
      </c>
      <c r="K42197">
        <v>2.9659839436085376E+16</v>
      </c>
      <c r="L42197">
        <v>3864206250501723</v>
      </c>
      <c r="M42197">
        <v>2632</v>
      </c>
    </row>
    <row r="42198" spans="1:13" x14ac:dyDescent="0.3">
      <c r="A42198" s="1">
        <v>44128.166666666664</v>
      </c>
      <c r="B42198">
        <v>14</v>
      </c>
      <c r="C42198">
        <v>11</v>
      </c>
      <c r="D42198">
        <v>4</v>
      </c>
      <c r="E42198">
        <v>12</v>
      </c>
      <c r="F42198">
        <v>35</v>
      </c>
      <c r="G42198">
        <v>82</v>
      </c>
      <c r="H42198">
        <v>12</v>
      </c>
      <c r="I42198">
        <v>21</v>
      </c>
      <c r="J42198">
        <v>3958200198328602</v>
      </c>
      <c r="K42198">
        <v>2971768827059826</v>
      </c>
      <c r="L42198">
        <v>3860335257540628</v>
      </c>
      <c r="M42198">
        <v>2559</v>
      </c>
    </row>
    <row r="42199" spans="1:13" x14ac:dyDescent="0.3">
      <c r="A42199" s="1">
        <v>44128.208333333336</v>
      </c>
      <c r="B42199">
        <v>14</v>
      </c>
      <c r="C42199">
        <v>11</v>
      </c>
      <c r="D42199">
        <v>4</v>
      </c>
      <c r="E42199">
        <v>12</v>
      </c>
      <c r="F42199">
        <v>36</v>
      </c>
      <c r="G42199">
        <v>82</v>
      </c>
      <c r="H42199">
        <v>12</v>
      </c>
      <c r="I42199">
        <v>22</v>
      </c>
      <c r="J42199">
        <v>3954156934452916</v>
      </c>
      <c r="K42199">
        <v>2.9778188108010008E+16</v>
      </c>
      <c r="L42199">
        <v>3856475579234425</v>
      </c>
      <c r="M42199">
        <v>2395</v>
      </c>
    </row>
    <row r="42200" spans="1:13" x14ac:dyDescent="0.3">
      <c r="A42200" s="1">
        <v>44128.25</v>
      </c>
      <c r="B42200">
        <v>14</v>
      </c>
      <c r="C42200">
        <v>11</v>
      </c>
      <c r="D42200">
        <v>4</v>
      </c>
      <c r="E42200">
        <v>12</v>
      </c>
      <c r="F42200">
        <v>37</v>
      </c>
      <c r="G42200">
        <v>81</v>
      </c>
      <c r="H42200">
        <v>12</v>
      </c>
      <c r="I42200">
        <v>23</v>
      </c>
      <c r="J42200">
        <v>395011265681652</v>
      </c>
      <c r="K42200">
        <v>2984133894832058</v>
      </c>
      <c r="L42200">
        <v>3852627215583112</v>
      </c>
      <c r="M42200">
        <v>2601</v>
      </c>
    </row>
    <row r="42201" spans="1:13" x14ac:dyDescent="0.3">
      <c r="A42201" s="1">
        <v>44128.291666666664</v>
      </c>
      <c r="B42201">
        <v>14</v>
      </c>
      <c r="C42201">
        <v>11</v>
      </c>
      <c r="D42201">
        <v>4</v>
      </c>
      <c r="E42201">
        <v>12</v>
      </c>
      <c r="F42201">
        <v>37</v>
      </c>
      <c r="G42201">
        <v>78</v>
      </c>
      <c r="H42201">
        <v>12</v>
      </c>
      <c r="I42201">
        <v>24</v>
      </c>
      <c r="J42201">
        <v>3946067365419414</v>
      </c>
      <c r="K42201">
        <v>2.9907140791529992E+16</v>
      </c>
      <c r="L42201">
        <v>384879016658669</v>
      </c>
      <c r="M42201">
        <v>3108</v>
      </c>
    </row>
    <row r="42202" spans="1:13" x14ac:dyDescent="0.3">
      <c r="A42202" s="1">
        <v>44128.333333333336</v>
      </c>
      <c r="B42202">
        <v>14</v>
      </c>
      <c r="C42202">
        <v>11</v>
      </c>
      <c r="D42202">
        <v>4</v>
      </c>
      <c r="E42202">
        <v>12</v>
      </c>
      <c r="F42202">
        <v>36</v>
      </c>
      <c r="G42202">
        <v>74</v>
      </c>
      <c r="H42202">
        <v>12</v>
      </c>
      <c r="I42202">
        <v>25</v>
      </c>
      <c r="J42202">
        <v>3942021060261601</v>
      </c>
      <c r="K42202">
        <v>2997559363763827</v>
      </c>
      <c r="L42202">
        <v>384496443224516</v>
      </c>
      <c r="M42202">
        <v>3658</v>
      </c>
    </row>
    <row r="42203" spans="1:13" x14ac:dyDescent="0.3">
      <c r="A42203" s="1">
        <v>44128.375</v>
      </c>
      <c r="B42203">
        <v>14</v>
      </c>
      <c r="C42203">
        <v>11</v>
      </c>
      <c r="D42203">
        <v>4</v>
      </c>
      <c r="E42203">
        <v>12</v>
      </c>
      <c r="F42203">
        <v>36</v>
      </c>
      <c r="G42203">
        <v>71</v>
      </c>
      <c r="H42203">
        <v>12</v>
      </c>
      <c r="I42203">
        <v>25</v>
      </c>
      <c r="J42203">
        <v>3.9379737413430776E+16</v>
      </c>
      <c r="K42203">
        <v>3004669748664538</v>
      </c>
      <c r="L42203">
        <v>3841150012558519</v>
      </c>
      <c r="M42203">
        <v>4133</v>
      </c>
    </row>
    <row r="42204" spans="1:13" x14ac:dyDescent="0.3">
      <c r="A42204" s="1">
        <v>44128.416666666664</v>
      </c>
      <c r="B42204">
        <v>14</v>
      </c>
      <c r="C42204">
        <v>11</v>
      </c>
      <c r="D42204">
        <v>4</v>
      </c>
      <c r="E42204">
        <v>13</v>
      </c>
      <c r="F42204">
        <v>34</v>
      </c>
      <c r="G42204">
        <v>67</v>
      </c>
      <c r="H42204">
        <v>13</v>
      </c>
      <c r="I42204">
        <v>25</v>
      </c>
      <c r="J42204">
        <v>3933925408663846</v>
      </c>
      <c r="K42204">
        <v>3012045233855133</v>
      </c>
      <c r="L42204">
        <v>383734690752677</v>
      </c>
      <c r="M42204">
        <v>4055</v>
      </c>
    </row>
    <row r="42205" spans="1:13" x14ac:dyDescent="0.3">
      <c r="A42205" s="1">
        <v>44128.458333333336</v>
      </c>
      <c r="B42205">
        <v>14</v>
      </c>
      <c r="C42205">
        <v>11</v>
      </c>
      <c r="D42205">
        <v>4</v>
      </c>
      <c r="E42205">
        <v>13</v>
      </c>
      <c r="F42205">
        <v>33</v>
      </c>
      <c r="G42205">
        <v>63</v>
      </c>
      <c r="H42205">
        <v>13</v>
      </c>
      <c r="I42205">
        <v>24</v>
      </c>
      <c r="J42205">
        <v>3.929876062223904E+16</v>
      </c>
      <c r="K42205">
        <v>3.0196858193356128E+16</v>
      </c>
      <c r="L42205">
        <v>3.8335551171499104E+16</v>
      </c>
      <c r="M42205">
        <v>3624</v>
      </c>
    </row>
    <row r="42206" spans="1:13" x14ac:dyDescent="0.3">
      <c r="A42206" s="1">
        <v>44128.5</v>
      </c>
      <c r="B42206">
        <v>14</v>
      </c>
      <c r="C42206">
        <v>11</v>
      </c>
      <c r="D42206">
        <v>4</v>
      </c>
      <c r="E42206">
        <v>13</v>
      </c>
      <c r="F42206">
        <v>31</v>
      </c>
      <c r="G42206">
        <v>59</v>
      </c>
      <c r="H42206">
        <v>13</v>
      </c>
      <c r="I42206">
        <v>23</v>
      </c>
      <c r="J42206">
        <v>3925825702023255</v>
      </c>
      <c r="K42206">
        <v>3.0275915051059768E+16</v>
      </c>
      <c r="L42206">
        <v>3829774641427943</v>
      </c>
      <c r="M42206">
        <v>3194</v>
      </c>
    </row>
    <row r="42207" spans="1:13" x14ac:dyDescent="0.3">
      <c r="A42207" s="1">
        <v>44128.541666666664</v>
      </c>
      <c r="B42207">
        <v>14</v>
      </c>
      <c r="C42207">
        <v>11</v>
      </c>
      <c r="D42207">
        <v>4</v>
      </c>
      <c r="E42207">
        <v>13</v>
      </c>
      <c r="F42207">
        <v>28</v>
      </c>
      <c r="G42207">
        <v>60</v>
      </c>
      <c r="H42207">
        <v>13</v>
      </c>
      <c r="I42207">
        <v>21</v>
      </c>
      <c r="J42207">
        <v>3921872061418248</v>
      </c>
      <c r="K42207">
        <v>3035493191640066</v>
      </c>
      <c r="L42207">
        <v>3826111797432167</v>
      </c>
      <c r="M42207">
        <v>270</v>
      </c>
    </row>
    <row r="42208" spans="1:13" x14ac:dyDescent="0.3">
      <c r="A42208" s="1">
        <v>44128.583333333336</v>
      </c>
      <c r="B42208">
        <v>14</v>
      </c>
      <c r="C42208">
        <v>11</v>
      </c>
      <c r="D42208">
        <v>4</v>
      </c>
      <c r="E42208">
        <v>14</v>
      </c>
      <c r="F42208">
        <v>25</v>
      </c>
      <c r="G42208">
        <v>60</v>
      </c>
      <c r="H42208">
        <v>14</v>
      </c>
      <c r="I42208">
        <v>18</v>
      </c>
      <c r="J42208">
        <v>3.9181128737652368E+16</v>
      </c>
      <c r="K42208">
        <v>3.0431217794117216E+16</v>
      </c>
      <c r="L42208">
        <v>3822672902233882</v>
      </c>
      <c r="M42208">
        <v>2511</v>
      </c>
    </row>
    <row r="42209" spans="1:13" x14ac:dyDescent="0.3">
      <c r="A42209" s="1">
        <v>44128.625</v>
      </c>
      <c r="B42209">
        <v>14</v>
      </c>
      <c r="C42209">
        <v>11</v>
      </c>
      <c r="D42209">
        <v>4</v>
      </c>
      <c r="E42209">
        <v>14</v>
      </c>
      <c r="F42209">
        <v>21</v>
      </c>
      <c r="G42209">
        <v>60</v>
      </c>
      <c r="H42209">
        <v>14</v>
      </c>
      <c r="I42209">
        <v>15</v>
      </c>
      <c r="J42209">
        <v>3914548139064221</v>
      </c>
      <c r="K42209">
        <v>3.0504772684209436E+16</v>
      </c>
      <c r="L42209">
        <v>381945795583309</v>
      </c>
      <c r="M42209">
        <v>2502</v>
      </c>
    </row>
    <row r="42210" spans="1:13" x14ac:dyDescent="0.3">
      <c r="A42210" s="1">
        <v>44128.666666666664</v>
      </c>
      <c r="B42210">
        <v>14</v>
      </c>
      <c r="C42210">
        <v>11</v>
      </c>
      <c r="D42210">
        <v>4</v>
      </c>
      <c r="E42210">
        <v>13</v>
      </c>
      <c r="F42210">
        <v>21</v>
      </c>
      <c r="G42210">
        <v>63</v>
      </c>
      <c r="H42210">
        <v>13</v>
      </c>
      <c r="I42210">
        <v>14</v>
      </c>
      <c r="J42210">
        <v>39111778573152</v>
      </c>
      <c r="K42210">
        <v>3057559658667732</v>
      </c>
      <c r="L42210">
        <v>3.8164669582297904E+16</v>
      </c>
      <c r="M42210">
        <v>3002</v>
      </c>
    </row>
    <row r="42211" spans="1:13" x14ac:dyDescent="0.3">
      <c r="A42211" s="1">
        <v>44128.708333333336</v>
      </c>
      <c r="B42211">
        <v>14</v>
      </c>
      <c r="C42211">
        <v>11</v>
      </c>
      <c r="D42211">
        <v>4</v>
      </c>
      <c r="E42211">
        <v>13</v>
      </c>
      <c r="F42211">
        <v>22</v>
      </c>
      <c r="G42211">
        <v>66</v>
      </c>
      <c r="H42211">
        <v>13</v>
      </c>
      <c r="I42211">
        <v>13</v>
      </c>
      <c r="J42211">
        <v>3908002028518173</v>
      </c>
      <c r="K42211">
        <v>3064368950152086</v>
      </c>
      <c r="L42211">
        <v>3813699909423982</v>
      </c>
      <c r="M42211">
        <v>3545</v>
      </c>
    </row>
    <row r="42212" spans="1:13" x14ac:dyDescent="0.3">
      <c r="A42212" s="1">
        <v>44128.75</v>
      </c>
      <c r="B42212">
        <v>14</v>
      </c>
      <c r="C42212">
        <v>11</v>
      </c>
      <c r="D42212">
        <v>4</v>
      </c>
      <c r="E42212">
        <v>12</v>
      </c>
      <c r="F42212">
        <v>22</v>
      </c>
      <c r="G42212">
        <v>70</v>
      </c>
      <c r="H42212">
        <v>12</v>
      </c>
      <c r="I42212">
        <v>13</v>
      </c>
      <c r="J42212">
        <v>3.905020652673144E+16</v>
      </c>
      <c r="K42212">
        <v>3.0709051428740076E+16</v>
      </c>
      <c r="L42212">
        <v>3811156809415667</v>
      </c>
      <c r="M42212">
        <v>4191</v>
      </c>
    </row>
    <row r="42213" spans="1:13" x14ac:dyDescent="0.3">
      <c r="A42213" s="1">
        <v>44128.791666666664</v>
      </c>
      <c r="B42213">
        <v>14</v>
      </c>
      <c r="C42213">
        <v>11</v>
      </c>
      <c r="D42213">
        <v>4</v>
      </c>
      <c r="E42213">
        <v>12</v>
      </c>
      <c r="F42213">
        <v>23</v>
      </c>
      <c r="G42213">
        <v>73</v>
      </c>
      <c r="H42213">
        <v>12</v>
      </c>
      <c r="I42213">
        <v>13</v>
      </c>
      <c r="J42213">
        <v>3902233729780108</v>
      </c>
      <c r="K42213">
        <v>3077168236833495</v>
      </c>
      <c r="L42213">
        <v>3808837658204843</v>
      </c>
      <c r="M42213">
        <v>4117</v>
      </c>
    </row>
    <row r="42214" spans="1:13" x14ac:dyDescent="0.3">
      <c r="A42214" s="1">
        <v>44128.833333333336</v>
      </c>
      <c r="B42214">
        <v>14</v>
      </c>
      <c r="C42214">
        <v>11</v>
      </c>
      <c r="D42214">
        <v>4</v>
      </c>
      <c r="E42214">
        <v>11</v>
      </c>
      <c r="F42214">
        <v>24</v>
      </c>
      <c r="G42214">
        <v>76</v>
      </c>
      <c r="H42214">
        <v>11</v>
      </c>
      <c r="I42214">
        <v>13</v>
      </c>
      <c r="J42214">
        <v>3899641259839068</v>
      </c>
      <c r="K42214">
        <v>3083158232030548</v>
      </c>
      <c r="L42214">
        <v>3.8067424557915096E+16</v>
      </c>
      <c r="M42214">
        <v>370</v>
      </c>
    </row>
    <row r="42215" spans="1:13" x14ac:dyDescent="0.3">
      <c r="A42215" s="1">
        <v>44128.875</v>
      </c>
      <c r="B42215">
        <v>14</v>
      </c>
      <c r="C42215">
        <v>11</v>
      </c>
      <c r="D42215">
        <v>4</v>
      </c>
      <c r="E42215">
        <v>11</v>
      </c>
      <c r="F42215">
        <v>26</v>
      </c>
      <c r="G42215">
        <v>79</v>
      </c>
      <c r="H42215">
        <v>11</v>
      </c>
      <c r="I42215">
        <v>13</v>
      </c>
      <c r="J42215">
        <v>3.8972432428500232E+16</v>
      </c>
      <c r="K42215">
        <v>3088875128465169</v>
      </c>
      <c r="L42215">
        <v>3.8048712021756712E+16</v>
      </c>
      <c r="M42215">
        <v>2544</v>
      </c>
    </row>
    <row r="42216" spans="1:13" x14ac:dyDescent="0.3">
      <c r="A42216" s="1">
        <v>44128.916666666664</v>
      </c>
      <c r="B42216">
        <v>14</v>
      </c>
      <c r="C42216">
        <v>11</v>
      </c>
      <c r="D42216">
        <v>4</v>
      </c>
      <c r="E42216">
        <v>11</v>
      </c>
      <c r="F42216">
        <v>27</v>
      </c>
      <c r="G42216">
        <v>81</v>
      </c>
      <c r="H42216">
        <v>11</v>
      </c>
      <c r="I42216">
        <v>14</v>
      </c>
      <c r="J42216">
        <v>3895039678812972</v>
      </c>
      <c r="K42216">
        <v>3094318926137355</v>
      </c>
      <c r="L42216">
        <v>3.8032238973573232E+16</v>
      </c>
      <c r="M42216">
        <v>2301</v>
      </c>
    </row>
    <row r="42217" spans="1:13" x14ac:dyDescent="0.3">
      <c r="A42217" s="1">
        <v>44128.958333333336</v>
      </c>
      <c r="B42217">
        <v>14</v>
      </c>
      <c r="C42217">
        <v>11</v>
      </c>
      <c r="D42217">
        <v>4</v>
      </c>
      <c r="E42217">
        <v>11</v>
      </c>
      <c r="F42217">
        <v>28</v>
      </c>
      <c r="G42217">
        <v>83</v>
      </c>
      <c r="H42217">
        <v>11</v>
      </c>
      <c r="I42217">
        <v>15</v>
      </c>
      <c r="J42217">
        <v>3.8930305677279184E+16</v>
      </c>
      <c r="K42217">
        <v>3099489625047108</v>
      </c>
      <c r="L42217">
        <v>3801800541336467</v>
      </c>
      <c r="M42217">
        <v>1438</v>
      </c>
    </row>
    <row r="42218" spans="1:13" x14ac:dyDescent="0.3">
      <c r="A42218" s="1">
        <v>44129</v>
      </c>
      <c r="B42218">
        <v>17</v>
      </c>
      <c r="C42218">
        <v>10</v>
      </c>
      <c r="D42218">
        <v>4</v>
      </c>
      <c r="E42218">
        <v>11</v>
      </c>
      <c r="F42218">
        <v>29</v>
      </c>
      <c r="G42218">
        <v>85</v>
      </c>
      <c r="H42218">
        <v>11</v>
      </c>
      <c r="I42218">
        <v>15</v>
      </c>
      <c r="J42218">
        <v>3.8912159095948592E+16</v>
      </c>
      <c r="K42218">
        <v>3.1043872251944276E+16</v>
      </c>
      <c r="L42218">
        <v>3800601134113105</v>
      </c>
      <c r="M42218">
        <v>4</v>
      </c>
    </row>
    <row r="42219" spans="1:13" x14ac:dyDescent="0.3">
      <c r="A42219" s="1">
        <v>44129.041666666664</v>
      </c>
      <c r="B42219">
        <v>17</v>
      </c>
      <c r="C42219">
        <v>10</v>
      </c>
      <c r="D42219">
        <v>4</v>
      </c>
      <c r="E42219">
        <v>10</v>
      </c>
      <c r="F42219">
        <v>29</v>
      </c>
      <c r="G42219">
        <v>86</v>
      </c>
      <c r="H42219">
        <v>10</v>
      </c>
      <c r="I42219">
        <v>15</v>
      </c>
      <c r="J42219">
        <v>3.8895957044137944E+16</v>
      </c>
      <c r="K42219">
        <v>3109011726579313</v>
      </c>
      <c r="L42219">
        <v>3799625675687233</v>
      </c>
      <c r="M42219">
        <v>25</v>
      </c>
    </row>
    <row r="42220" spans="1:13" x14ac:dyDescent="0.3">
      <c r="A42220" s="1">
        <v>44129.083333333336</v>
      </c>
      <c r="B42220">
        <v>17</v>
      </c>
      <c r="C42220">
        <v>10</v>
      </c>
      <c r="D42220">
        <v>4</v>
      </c>
      <c r="E42220">
        <v>10</v>
      </c>
      <c r="F42220">
        <v>29</v>
      </c>
      <c r="G42220">
        <v>87</v>
      </c>
      <c r="H42220">
        <v>10</v>
      </c>
      <c r="I42220">
        <v>15</v>
      </c>
      <c r="J42220">
        <v>3888169952184726</v>
      </c>
      <c r="K42220">
        <v>3113363129201765</v>
      </c>
      <c r="L42220">
        <v>3798874166058853</v>
      </c>
      <c r="M42220">
        <v>15</v>
      </c>
    </row>
    <row r="42221" spans="1:13" x14ac:dyDescent="0.3">
      <c r="A42221" s="1">
        <v>44129.125</v>
      </c>
      <c r="B42221">
        <v>17</v>
      </c>
      <c r="C42221">
        <v>10</v>
      </c>
      <c r="D42221">
        <v>4</v>
      </c>
      <c r="E42221">
        <v>10</v>
      </c>
      <c r="F42221">
        <v>29</v>
      </c>
      <c r="G42221">
        <v>88</v>
      </c>
      <c r="H42221">
        <v>10</v>
      </c>
      <c r="I42221">
        <v>15</v>
      </c>
      <c r="J42221">
        <v>3886938652907653</v>
      </c>
      <c r="K42221">
        <v>3117441433061784</v>
      </c>
      <c r="L42221">
        <v>3798346605227966</v>
      </c>
      <c r="M42221">
        <v>9</v>
      </c>
    </row>
    <row r="42222" spans="1:13" x14ac:dyDescent="0.3">
      <c r="A42222" s="1">
        <v>44129.166666666664</v>
      </c>
      <c r="B42222">
        <v>17</v>
      </c>
      <c r="C42222">
        <v>10</v>
      </c>
      <c r="D42222">
        <v>4</v>
      </c>
      <c r="E42222">
        <v>10</v>
      </c>
      <c r="F42222">
        <v>29</v>
      </c>
      <c r="G42222">
        <v>88</v>
      </c>
      <c r="H42222">
        <v>10</v>
      </c>
      <c r="I42222">
        <v>15</v>
      </c>
      <c r="J42222">
        <v>3885901806582574</v>
      </c>
      <c r="K42222">
        <v>3121246638159368</v>
      </c>
      <c r="L42222">
        <v>3798042993194571</v>
      </c>
      <c r="M42222">
        <v>-797</v>
      </c>
    </row>
    <row r="42223" spans="1:13" x14ac:dyDescent="0.3">
      <c r="A42223" s="1">
        <v>44129.208333333336</v>
      </c>
      <c r="B42223">
        <v>17</v>
      </c>
      <c r="C42223">
        <v>10</v>
      </c>
      <c r="D42223">
        <v>4</v>
      </c>
      <c r="E42223">
        <v>10</v>
      </c>
      <c r="F42223">
        <v>29</v>
      </c>
      <c r="G42223">
        <v>89</v>
      </c>
      <c r="H42223">
        <v>10</v>
      </c>
      <c r="I42223">
        <v>15</v>
      </c>
      <c r="J42223">
        <v>3885059413209491</v>
      </c>
      <c r="K42223">
        <v>3.1247787444945192E+16</v>
      </c>
      <c r="L42223">
        <v>3797963329958667</v>
      </c>
      <c r="M42223">
        <v>-113</v>
      </c>
    </row>
    <row r="42224" spans="1:13" x14ac:dyDescent="0.3">
      <c r="A42224" s="1">
        <v>44129.25</v>
      </c>
      <c r="B42224">
        <v>17</v>
      </c>
      <c r="C42224">
        <v>10</v>
      </c>
      <c r="D42224">
        <v>4</v>
      </c>
      <c r="E42224">
        <v>10</v>
      </c>
      <c r="F42224">
        <v>30</v>
      </c>
      <c r="G42224">
        <v>89</v>
      </c>
      <c r="H42224">
        <v>10</v>
      </c>
      <c r="I42224">
        <v>15</v>
      </c>
      <c r="J42224">
        <v>3.8844114727884024E+16</v>
      </c>
      <c r="K42224">
        <v>3128037752067237</v>
      </c>
      <c r="L42224">
        <v>3798107615520256</v>
      </c>
      <c r="M42224">
        <v>-222</v>
      </c>
    </row>
    <row r="42225" spans="1:13" x14ac:dyDescent="0.3">
      <c r="A42225" s="1">
        <v>44129.291666666664</v>
      </c>
      <c r="B42225">
        <v>17</v>
      </c>
      <c r="C42225">
        <v>10</v>
      </c>
      <c r="D42225">
        <v>4</v>
      </c>
      <c r="E42225">
        <v>11</v>
      </c>
      <c r="F42225">
        <v>30</v>
      </c>
      <c r="G42225">
        <v>84</v>
      </c>
      <c r="H42225">
        <v>11</v>
      </c>
      <c r="I42225">
        <v>17</v>
      </c>
      <c r="J42225">
        <v>388395798531931</v>
      </c>
      <c r="K42225">
        <v>3.1310236608775208E+16</v>
      </c>
      <c r="L42225">
        <v>3.7984758498793376E+16</v>
      </c>
      <c r="M42225">
        <v>-106</v>
      </c>
    </row>
    <row r="42226" spans="1:13" x14ac:dyDescent="0.3">
      <c r="A42226" s="1">
        <v>44129.333333333336</v>
      </c>
      <c r="B42226">
        <v>17</v>
      </c>
      <c r="C42226">
        <v>10</v>
      </c>
      <c r="D42226">
        <v>4</v>
      </c>
      <c r="E42226">
        <v>12</v>
      </c>
      <c r="F42226">
        <v>30</v>
      </c>
      <c r="G42226">
        <v>80</v>
      </c>
      <c r="H42226">
        <v>12</v>
      </c>
      <c r="I42226">
        <v>18</v>
      </c>
      <c r="J42226">
        <v>3883698950802213</v>
      </c>
      <c r="K42226">
        <v>3.1337364709253704E+16</v>
      </c>
      <c r="L42226">
        <v>3.7990680330359104E+16</v>
      </c>
      <c r="M42226">
        <v>32</v>
      </c>
    </row>
    <row r="42227" spans="1:13" x14ac:dyDescent="0.3">
      <c r="A42227" s="1">
        <v>44129.375</v>
      </c>
      <c r="B42227">
        <v>17</v>
      </c>
      <c r="C42227">
        <v>10</v>
      </c>
      <c r="D42227">
        <v>4</v>
      </c>
      <c r="E42227">
        <v>13</v>
      </c>
      <c r="F42227">
        <v>30</v>
      </c>
      <c r="G42227">
        <v>75</v>
      </c>
      <c r="H42227">
        <v>13</v>
      </c>
      <c r="I42227">
        <v>19</v>
      </c>
      <c r="J42227">
        <v>388363436923711</v>
      </c>
      <c r="K42227">
        <v>3.1361761822107876E+16</v>
      </c>
      <c r="L42227">
        <v>3799884164989975</v>
      </c>
      <c r="M42227">
        <v>39</v>
      </c>
    </row>
    <row r="42228" spans="1:13" x14ac:dyDescent="0.3">
      <c r="A42228" s="1">
        <v>44129.416666666664</v>
      </c>
      <c r="B42228">
        <v>17</v>
      </c>
      <c r="C42228">
        <v>10</v>
      </c>
      <c r="D42228">
        <v>4</v>
      </c>
      <c r="E42228">
        <v>14</v>
      </c>
      <c r="F42228">
        <v>29</v>
      </c>
      <c r="G42228">
        <v>69</v>
      </c>
      <c r="H42228">
        <v>14</v>
      </c>
      <c r="I42228">
        <v>19</v>
      </c>
      <c r="J42228">
        <v>3883764240624002</v>
      </c>
      <c r="K42228">
        <v>3.1383427947337704E+16</v>
      </c>
      <c r="L42228">
        <v>3.8009242457415328E+16</v>
      </c>
      <c r="M42228">
        <v>51</v>
      </c>
    </row>
    <row r="42229" spans="1:13" x14ac:dyDescent="0.3">
      <c r="A42229" s="1">
        <v>44129.458333333336</v>
      </c>
      <c r="B42229">
        <v>17</v>
      </c>
      <c r="C42229">
        <v>10</v>
      </c>
      <c r="D42229">
        <v>4</v>
      </c>
      <c r="E42229">
        <v>16</v>
      </c>
      <c r="F42229">
        <v>29</v>
      </c>
      <c r="G42229">
        <v>63</v>
      </c>
      <c r="H42229">
        <v>16</v>
      </c>
      <c r="I42229">
        <v>19</v>
      </c>
      <c r="J42229">
        <v>3.8840885649628912E+16</v>
      </c>
      <c r="K42229">
        <v>3.1402363084943196E+16</v>
      </c>
      <c r="L42229">
        <v>3.8021882752905824E+16</v>
      </c>
      <c r="M42229">
        <v>332</v>
      </c>
    </row>
    <row r="42230" spans="1:13" x14ac:dyDescent="0.3">
      <c r="A42230" s="1">
        <v>44129.5</v>
      </c>
      <c r="B42230">
        <v>17</v>
      </c>
      <c r="C42230">
        <v>10</v>
      </c>
      <c r="D42230">
        <v>4</v>
      </c>
      <c r="E42230">
        <v>17</v>
      </c>
      <c r="F42230">
        <v>28</v>
      </c>
      <c r="G42230">
        <v>57</v>
      </c>
      <c r="H42230">
        <v>17</v>
      </c>
      <c r="I42230">
        <v>19</v>
      </c>
      <c r="J42230">
        <v>3884607342253774</v>
      </c>
      <c r="K42230">
        <v>3.1418567234924344E+16</v>
      </c>
      <c r="L42230">
        <v>3803676253637123</v>
      </c>
      <c r="M42230">
        <v>979</v>
      </c>
    </row>
    <row r="42231" spans="1:13" x14ac:dyDescent="0.3">
      <c r="A42231" s="1">
        <v>44129.541666666664</v>
      </c>
      <c r="B42231">
        <v>17</v>
      </c>
      <c r="C42231">
        <v>10</v>
      </c>
      <c r="D42231">
        <v>4</v>
      </c>
      <c r="E42231">
        <v>17</v>
      </c>
      <c r="F42231">
        <v>26</v>
      </c>
      <c r="G42231">
        <v>59</v>
      </c>
      <c r="H42231">
        <v>17</v>
      </c>
      <c r="I42231">
        <v>18</v>
      </c>
      <c r="J42231">
        <v>3885320572496653</v>
      </c>
      <c r="K42231">
        <v>3143204039728117</v>
      </c>
      <c r="L42231">
        <v>3.8053881807811568E+16</v>
      </c>
      <c r="M42231">
        <v>512</v>
      </c>
    </row>
    <row r="42232" spans="1:13" x14ac:dyDescent="0.3">
      <c r="A42232" s="1">
        <v>44129.583333333336</v>
      </c>
      <c r="B42232">
        <v>17</v>
      </c>
      <c r="C42232">
        <v>10</v>
      </c>
      <c r="D42232">
        <v>4</v>
      </c>
      <c r="E42232">
        <v>17</v>
      </c>
      <c r="F42232">
        <v>25</v>
      </c>
      <c r="G42232">
        <v>60</v>
      </c>
      <c r="H42232">
        <v>17</v>
      </c>
      <c r="I42232">
        <v>16</v>
      </c>
      <c r="J42232">
        <v>3.8862282556915256E+16</v>
      </c>
      <c r="K42232">
        <v>3144278257201365</v>
      </c>
      <c r="L42232">
        <v>3807324056722682</v>
      </c>
      <c r="M42232">
        <v>1514</v>
      </c>
    </row>
    <row r="42233" spans="1:13" x14ac:dyDescent="0.3">
      <c r="A42233" s="1">
        <v>44129.625</v>
      </c>
      <c r="B42233">
        <v>17</v>
      </c>
      <c r="C42233">
        <v>10</v>
      </c>
      <c r="D42233">
        <v>4</v>
      </c>
      <c r="E42233">
        <v>17</v>
      </c>
      <c r="F42233">
        <v>24</v>
      </c>
      <c r="G42233">
        <v>61</v>
      </c>
      <c r="H42233">
        <v>17</v>
      </c>
      <c r="I42233">
        <v>15</v>
      </c>
      <c r="J42233">
        <v>3.8873303918383952E+16</v>
      </c>
      <c r="K42233">
        <v>3.1450793759121804E+16</v>
      </c>
      <c r="L42233">
        <v>38094838814617</v>
      </c>
      <c r="M42233">
        <v>3042</v>
      </c>
    </row>
    <row r="42234" spans="1:13" x14ac:dyDescent="0.3">
      <c r="A42234" s="1">
        <v>44129.666666666664</v>
      </c>
      <c r="B42234">
        <v>17</v>
      </c>
      <c r="C42234">
        <v>10</v>
      </c>
      <c r="D42234">
        <v>4</v>
      </c>
      <c r="E42234">
        <v>16</v>
      </c>
      <c r="F42234">
        <v>24</v>
      </c>
      <c r="G42234">
        <v>65</v>
      </c>
      <c r="H42234">
        <v>16</v>
      </c>
      <c r="I42234">
        <v>14</v>
      </c>
      <c r="J42234">
        <v>3888626980937259</v>
      </c>
      <c r="K42234">
        <v>3.1456073958605612E+16</v>
      </c>
      <c r="L42234">
        <v>3.811867654998208E+16</v>
      </c>
      <c r="M42234">
        <v>344</v>
      </c>
    </row>
    <row r="42235" spans="1:13" x14ac:dyDescent="0.3">
      <c r="A42235" s="1">
        <v>44129.708333333336</v>
      </c>
      <c r="B42235">
        <v>17</v>
      </c>
      <c r="C42235">
        <v>10</v>
      </c>
      <c r="D42235">
        <v>4</v>
      </c>
      <c r="E42235">
        <v>15</v>
      </c>
      <c r="F42235">
        <v>25</v>
      </c>
      <c r="G42235">
        <v>70</v>
      </c>
      <c r="H42235">
        <v>15</v>
      </c>
      <c r="I42235">
        <v>13</v>
      </c>
      <c r="J42235">
        <v>3.8901180229881184E+16</v>
      </c>
      <c r="K42235">
        <v>3.1458623170465084E+16</v>
      </c>
      <c r="L42235">
        <v>381447537733221</v>
      </c>
      <c r="M42235">
        <v>425</v>
      </c>
    </row>
    <row r="42236" spans="1:13" x14ac:dyDescent="0.3">
      <c r="A42236" s="1">
        <v>44129.75</v>
      </c>
      <c r="B42236">
        <v>17</v>
      </c>
      <c r="C42236">
        <v>10</v>
      </c>
      <c r="D42236">
        <v>4</v>
      </c>
      <c r="E42236">
        <v>14</v>
      </c>
      <c r="F42236">
        <v>25</v>
      </c>
      <c r="G42236">
        <v>74</v>
      </c>
      <c r="H42236">
        <v>14</v>
      </c>
      <c r="I42236">
        <v>13</v>
      </c>
      <c r="J42236">
        <v>3891803517990974</v>
      </c>
      <c r="K42236">
        <v>3.1458441394700224E+16</v>
      </c>
      <c r="L42236">
        <v>3.817307048463704E+16</v>
      </c>
      <c r="M42236">
        <v>450</v>
      </c>
    </row>
    <row r="42237" spans="1:13" x14ac:dyDescent="0.3">
      <c r="A42237" s="1">
        <v>44129.791666666664</v>
      </c>
      <c r="B42237">
        <v>17</v>
      </c>
      <c r="C42237">
        <v>10</v>
      </c>
      <c r="D42237">
        <v>4</v>
      </c>
      <c r="E42237">
        <v>13</v>
      </c>
      <c r="F42237">
        <v>25</v>
      </c>
      <c r="G42237">
        <v>76</v>
      </c>
      <c r="H42237">
        <v>13</v>
      </c>
      <c r="I42237">
        <v>12</v>
      </c>
      <c r="J42237">
        <v>3893683465945823</v>
      </c>
      <c r="K42237">
        <v>3145552863131103</v>
      </c>
      <c r="L42237">
        <v>382036266839269</v>
      </c>
      <c r="M42237">
        <v>3566</v>
      </c>
    </row>
    <row r="42238" spans="1:13" x14ac:dyDescent="0.3">
      <c r="A42238" s="1">
        <v>44129.833333333336</v>
      </c>
      <c r="B42238">
        <v>17</v>
      </c>
      <c r="C42238">
        <v>10</v>
      </c>
      <c r="D42238">
        <v>4</v>
      </c>
      <c r="E42238">
        <v>13</v>
      </c>
      <c r="F42238">
        <v>25</v>
      </c>
      <c r="G42238">
        <v>78</v>
      </c>
      <c r="H42238">
        <v>13</v>
      </c>
      <c r="I42238">
        <v>12</v>
      </c>
      <c r="J42238">
        <v>3895757866852668</v>
      </c>
      <c r="K42238">
        <v>3.1449884880297496E+16</v>
      </c>
      <c r="L42238">
        <v>3823642237119168</v>
      </c>
      <c r="M42238">
        <v>3382</v>
      </c>
    </row>
    <row r="42239" spans="1:13" x14ac:dyDescent="0.3">
      <c r="A42239" s="1">
        <v>44129.875</v>
      </c>
      <c r="B42239">
        <v>17</v>
      </c>
      <c r="C42239">
        <v>10</v>
      </c>
      <c r="D42239">
        <v>4</v>
      </c>
      <c r="E42239">
        <v>12</v>
      </c>
      <c r="F42239">
        <v>24</v>
      </c>
      <c r="G42239">
        <v>80</v>
      </c>
      <c r="H42239">
        <v>12</v>
      </c>
      <c r="I42239">
        <v>12</v>
      </c>
      <c r="J42239">
        <v>3.8980267207115088E+16</v>
      </c>
      <c r="K42239">
        <v>3.1441510141659624E+16</v>
      </c>
      <c r="L42239">
        <v>3827145754643138</v>
      </c>
      <c r="M42239">
        <v>3109</v>
      </c>
    </row>
    <row r="42240" spans="1:13" x14ac:dyDescent="0.3">
      <c r="A42240" s="1">
        <v>44129.916666666664</v>
      </c>
      <c r="B42240">
        <v>17</v>
      </c>
      <c r="C42240">
        <v>10</v>
      </c>
      <c r="D42240">
        <v>4</v>
      </c>
      <c r="E42240">
        <v>12</v>
      </c>
      <c r="F42240">
        <v>23</v>
      </c>
      <c r="G42240">
        <v>78</v>
      </c>
      <c r="H42240">
        <v>12</v>
      </c>
      <c r="I42240">
        <v>12</v>
      </c>
      <c r="J42240">
        <v>3.9004900275223432E+16</v>
      </c>
      <c r="K42240">
        <v>3.1430404415397416E+16</v>
      </c>
      <c r="L42240">
        <v>38308732209646</v>
      </c>
      <c r="M42240">
        <v>2848</v>
      </c>
    </row>
    <row r="42241" spans="1:13" x14ac:dyDescent="0.3">
      <c r="A42241" s="1">
        <v>44129.958333333336</v>
      </c>
      <c r="B42241">
        <v>17</v>
      </c>
      <c r="C42241">
        <v>10</v>
      </c>
      <c r="D42241">
        <v>4</v>
      </c>
      <c r="E42241">
        <v>13</v>
      </c>
      <c r="F42241">
        <v>22</v>
      </c>
      <c r="G42241">
        <v>76</v>
      </c>
      <c r="H42241">
        <v>12</v>
      </c>
      <c r="I42241">
        <v>12</v>
      </c>
      <c r="J42241">
        <v>3.9031477872851744E+16</v>
      </c>
      <c r="K42241">
        <v>3141656770151088</v>
      </c>
      <c r="L42241">
        <v>3.8348246360835544E+16</v>
      </c>
      <c r="M42241">
        <v>3475</v>
      </c>
    </row>
    <row r="42242" spans="1:13" x14ac:dyDescent="0.3">
      <c r="A42242" s="1">
        <v>44130</v>
      </c>
      <c r="B42242">
        <v>14</v>
      </c>
      <c r="C42242">
        <v>10</v>
      </c>
      <c r="D42242">
        <v>4</v>
      </c>
      <c r="E42242">
        <v>13</v>
      </c>
      <c r="F42242">
        <v>20</v>
      </c>
      <c r="G42242">
        <v>73</v>
      </c>
      <c r="H42242">
        <v>11</v>
      </c>
      <c r="I42242">
        <v>12</v>
      </c>
      <c r="J42242">
        <v>3906</v>
      </c>
      <c r="K42242">
        <v>314</v>
      </c>
      <c r="L42242">
        <v>3839</v>
      </c>
      <c r="M42242">
        <v>2429</v>
      </c>
    </row>
    <row r="42243" spans="1:13" x14ac:dyDescent="0.3">
      <c r="A42243" s="1">
        <v>44130.041666666664</v>
      </c>
      <c r="B42243">
        <v>14</v>
      </c>
      <c r="C42243">
        <v>10</v>
      </c>
      <c r="D42243">
        <v>4</v>
      </c>
      <c r="E42243">
        <v>12</v>
      </c>
      <c r="F42243">
        <v>19</v>
      </c>
      <c r="G42243">
        <v>74</v>
      </c>
      <c r="H42243">
        <v>12</v>
      </c>
      <c r="I42243">
        <v>11</v>
      </c>
      <c r="J42243">
        <v>3909046665666821</v>
      </c>
      <c r="K42243">
        <v>3.1380701310864784E+16</v>
      </c>
      <c r="L42243">
        <v>3843399312713939</v>
      </c>
      <c r="M42243">
        <v>2098</v>
      </c>
    </row>
    <row r="42244" spans="1:13" x14ac:dyDescent="0.3">
      <c r="A42244" s="1">
        <v>44130.083333333336</v>
      </c>
      <c r="B42244">
        <v>14</v>
      </c>
      <c r="C42244">
        <v>10</v>
      </c>
      <c r="D42244">
        <v>4</v>
      </c>
      <c r="E42244">
        <v>12</v>
      </c>
      <c r="F42244">
        <v>17</v>
      </c>
      <c r="G42244">
        <v>75</v>
      </c>
      <c r="H42244">
        <v>12</v>
      </c>
      <c r="I42244">
        <v>10</v>
      </c>
      <c r="J42244">
        <v>3912287784285637</v>
      </c>
      <c r="K42244">
        <v>3.1358671634105224E+16</v>
      </c>
      <c r="L42244">
        <v>3848022574225369</v>
      </c>
      <c r="M42244">
        <v>2216</v>
      </c>
    </row>
    <row r="42245" spans="1:13" x14ac:dyDescent="0.3">
      <c r="A42245" s="1">
        <v>44130.125</v>
      </c>
      <c r="B42245">
        <v>14</v>
      </c>
      <c r="C42245">
        <v>10</v>
      </c>
      <c r="D42245">
        <v>4</v>
      </c>
      <c r="E42245">
        <v>12</v>
      </c>
      <c r="F42245">
        <v>16</v>
      </c>
      <c r="G42245">
        <v>77</v>
      </c>
      <c r="H42245">
        <v>12</v>
      </c>
      <c r="I42245">
        <v>9</v>
      </c>
      <c r="J42245">
        <v>3.9157233558564488E+16</v>
      </c>
      <c r="K42245">
        <v>3133391096972134</v>
      </c>
      <c r="L42245">
        <v>3.8528697845342904E+16</v>
      </c>
      <c r="M42245">
        <v>188</v>
      </c>
    </row>
    <row r="42246" spans="1:13" x14ac:dyDescent="0.3">
      <c r="A42246" s="1">
        <v>44130.166666666664</v>
      </c>
      <c r="B42246">
        <v>14</v>
      </c>
      <c r="C42246">
        <v>10</v>
      </c>
      <c r="D42246">
        <v>4</v>
      </c>
      <c r="E42246">
        <v>12</v>
      </c>
      <c r="F42246">
        <v>13</v>
      </c>
      <c r="G42246">
        <v>79</v>
      </c>
      <c r="H42246">
        <v>12</v>
      </c>
      <c r="I42246">
        <v>7</v>
      </c>
      <c r="J42246">
        <v>3.9193533803792552E+16</v>
      </c>
      <c r="K42246">
        <v>3.1306419317713112E+16</v>
      </c>
      <c r="L42246">
        <v>3857940943640706</v>
      </c>
      <c r="M42246">
        <v>188</v>
      </c>
    </row>
    <row r="42247" spans="1:13" x14ac:dyDescent="0.3">
      <c r="A42247" s="1">
        <v>44130.208333333336</v>
      </c>
      <c r="B42247">
        <v>14</v>
      </c>
      <c r="C42247">
        <v>10</v>
      </c>
      <c r="D42247">
        <v>4</v>
      </c>
      <c r="E42247">
        <v>11</v>
      </c>
      <c r="F42247">
        <v>11</v>
      </c>
      <c r="G42247">
        <v>81</v>
      </c>
      <c r="H42247">
        <v>11</v>
      </c>
      <c r="I42247">
        <v>6</v>
      </c>
      <c r="J42247">
        <v>3923177857854057</v>
      </c>
      <c r="K42247">
        <v>3.1276196678080552E+16</v>
      </c>
      <c r="L42247">
        <v>3863236051544612</v>
      </c>
      <c r="M42247">
        <v>2621</v>
      </c>
    </row>
    <row r="42248" spans="1:13" x14ac:dyDescent="0.3">
      <c r="A42248" s="1">
        <v>44130.25</v>
      </c>
      <c r="B42248">
        <v>14</v>
      </c>
      <c r="C42248">
        <v>10</v>
      </c>
      <c r="D42248">
        <v>4</v>
      </c>
      <c r="E42248">
        <v>11</v>
      </c>
      <c r="F42248">
        <v>8</v>
      </c>
      <c r="G42248">
        <v>83</v>
      </c>
      <c r="H42248">
        <v>11</v>
      </c>
      <c r="I42248">
        <v>4</v>
      </c>
      <c r="J42248">
        <v>3927196788280855</v>
      </c>
      <c r="K42248">
        <v>3124324305082366</v>
      </c>
      <c r="L42248">
        <v>3868755108246012</v>
      </c>
      <c r="M42248">
        <v>4108</v>
      </c>
    </row>
    <row r="42249" spans="1:13" x14ac:dyDescent="0.3">
      <c r="A42249" s="1">
        <v>44130.291666666664</v>
      </c>
      <c r="B42249">
        <v>14</v>
      </c>
      <c r="C42249">
        <v>10</v>
      </c>
      <c r="D42249">
        <v>4</v>
      </c>
      <c r="E42249">
        <v>11</v>
      </c>
      <c r="F42249">
        <v>7</v>
      </c>
      <c r="G42249">
        <v>83</v>
      </c>
      <c r="H42249">
        <v>11</v>
      </c>
      <c r="I42249">
        <v>4</v>
      </c>
      <c r="J42249">
        <v>3931410171659647</v>
      </c>
      <c r="K42249">
        <v>3.1207558435942424E+16</v>
      </c>
      <c r="L42249">
        <v>3874498113744902</v>
      </c>
      <c r="M42249">
        <v>458</v>
      </c>
    </row>
    <row r="42250" spans="1:13" x14ac:dyDescent="0.3">
      <c r="A42250" s="1">
        <v>44130.333333333336</v>
      </c>
      <c r="B42250">
        <v>14</v>
      </c>
      <c r="C42250">
        <v>10</v>
      </c>
      <c r="D42250">
        <v>4</v>
      </c>
      <c r="E42250">
        <v>11</v>
      </c>
      <c r="F42250">
        <v>6</v>
      </c>
      <c r="G42250">
        <v>83</v>
      </c>
      <c r="H42250">
        <v>11</v>
      </c>
      <c r="I42250">
        <v>4</v>
      </c>
      <c r="J42250">
        <v>3935818007990434</v>
      </c>
      <c r="K42250">
        <v>3.1169142833436856E+16</v>
      </c>
      <c r="L42250">
        <v>3.8804650680412832E+16</v>
      </c>
      <c r="M42250">
        <v>480</v>
      </c>
    </row>
    <row r="42251" spans="1:13" x14ac:dyDescent="0.3">
      <c r="A42251" s="1">
        <v>44130.375</v>
      </c>
      <c r="B42251">
        <v>14</v>
      </c>
      <c r="C42251">
        <v>10</v>
      </c>
      <c r="D42251">
        <v>4</v>
      </c>
      <c r="E42251">
        <v>12</v>
      </c>
      <c r="F42251">
        <v>5</v>
      </c>
      <c r="G42251">
        <v>83</v>
      </c>
      <c r="H42251">
        <v>12</v>
      </c>
      <c r="I42251">
        <v>3</v>
      </c>
      <c r="J42251">
        <v>3940420297273217</v>
      </c>
      <c r="K42251">
        <v>3.1127996243306944E+16</v>
      </c>
      <c r="L42251">
        <v>3886655971135159</v>
      </c>
      <c r="M42251">
        <v>4909</v>
      </c>
    </row>
    <row r="42252" spans="1:13" x14ac:dyDescent="0.3">
      <c r="A42252" s="1">
        <v>44130.416666666664</v>
      </c>
      <c r="B42252">
        <v>14</v>
      </c>
      <c r="C42252">
        <v>10</v>
      </c>
      <c r="D42252">
        <v>4</v>
      </c>
      <c r="E42252">
        <v>12</v>
      </c>
      <c r="F42252">
        <v>8</v>
      </c>
      <c r="G42252">
        <v>80</v>
      </c>
      <c r="H42252">
        <v>12</v>
      </c>
      <c r="I42252">
        <v>6</v>
      </c>
      <c r="J42252">
        <v>3945217039507995</v>
      </c>
      <c r="K42252">
        <v>3.1084118665552704E+16</v>
      </c>
      <c r="L42252">
        <v>3893070823026525</v>
      </c>
      <c r="M42252">
        <v>4859</v>
      </c>
    </row>
    <row r="42253" spans="1:13" x14ac:dyDescent="0.3">
      <c r="A42253" s="1">
        <v>44130.458333333336</v>
      </c>
      <c r="B42253">
        <v>14</v>
      </c>
      <c r="C42253">
        <v>10</v>
      </c>
      <c r="D42253">
        <v>4</v>
      </c>
      <c r="E42253">
        <v>13</v>
      </c>
      <c r="F42253">
        <v>11</v>
      </c>
      <c r="G42253">
        <v>77</v>
      </c>
      <c r="H42253">
        <v>13</v>
      </c>
      <c r="I42253">
        <v>9</v>
      </c>
      <c r="J42253">
        <v>3950208234694769</v>
      </c>
      <c r="K42253">
        <v>3.1037510100174128E+16</v>
      </c>
      <c r="L42253">
        <v>3899709623715385</v>
      </c>
      <c r="M42253">
        <v>4859</v>
      </c>
    </row>
    <row r="42254" spans="1:13" x14ac:dyDescent="0.3">
      <c r="A42254" s="1">
        <v>44130.5</v>
      </c>
      <c r="B42254">
        <v>14</v>
      </c>
      <c r="C42254">
        <v>10</v>
      </c>
      <c r="D42254">
        <v>4</v>
      </c>
      <c r="E42254">
        <v>14</v>
      </c>
      <c r="F42254">
        <v>14</v>
      </c>
      <c r="G42254">
        <v>74</v>
      </c>
      <c r="H42254">
        <v>14</v>
      </c>
      <c r="I42254">
        <v>12</v>
      </c>
      <c r="J42254">
        <v>3955393882833537</v>
      </c>
      <c r="K42254">
        <v>3098817054717121</v>
      </c>
      <c r="L42254">
        <v>3906572373201736</v>
      </c>
      <c r="M42254">
        <v>4657</v>
      </c>
    </row>
    <row r="42255" spans="1:13" x14ac:dyDescent="0.3">
      <c r="A42255" s="1">
        <v>44130.541666666664</v>
      </c>
      <c r="B42255">
        <v>14</v>
      </c>
      <c r="C42255">
        <v>10</v>
      </c>
      <c r="D42255">
        <v>4</v>
      </c>
      <c r="E42255">
        <v>13</v>
      </c>
      <c r="F42255">
        <v>15</v>
      </c>
      <c r="G42255">
        <v>77</v>
      </c>
      <c r="H42255">
        <v>13</v>
      </c>
      <c r="I42255">
        <v>12</v>
      </c>
      <c r="J42255">
        <v>3960351838155173</v>
      </c>
      <c r="K42255">
        <v>3093968973656869</v>
      </c>
      <c r="L42255">
        <v>3913156339726951</v>
      </c>
      <c r="M42255">
        <v>4299</v>
      </c>
    </row>
    <row r="42256" spans="1:13" x14ac:dyDescent="0.3">
      <c r="A42256" s="1">
        <v>44130.583333333336</v>
      </c>
      <c r="B42256">
        <v>14</v>
      </c>
      <c r="C42256">
        <v>10</v>
      </c>
      <c r="D42256">
        <v>4</v>
      </c>
      <c r="E42256">
        <v>13</v>
      </c>
      <c r="F42256">
        <v>15</v>
      </c>
      <c r="G42256">
        <v>80</v>
      </c>
      <c r="H42256">
        <v>13</v>
      </c>
      <c r="I42256">
        <v>12</v>
      </c>
      <c r="J42256">
        <v>3.9646599548905488E+16</v>
      </c>
      <c r="K42256">
        <v>3089565739839131</v>
      </c>
      <c r="L42256">
        <v>3.9189587915324056E+16</v>
      </c>
      <c r="M42256">
        <v>4369</v>
      </c>
    </row>
    <row r="42257" spans="1:13" x14ac:dyDescent="0.3">
      <c r="A42257" s="1">
        <v>44130.625</v>
      </c>
      <c r="B42257">
        <v>14</v>
      </c>
      <c r="C42257">
        <v>10</v>
      </c>
      <c r="D42257">
        <v>4</v>
      </c>
      <c r="E42257">
        <v>12</v>
      </c>
      <c r="F42257">
        <v>16</v>
      </c>
      <c r="G42257">
        <v>83</v>
      </c>
      <c r="H42257">
        <v>12</v>
      </c>
      <c r="I42257">
        <v>12</v>
      </c>
      <c r="J42257">
        <v>3.9683182330396656E+16</v>
      </c>
      <c r="K42257">
        <v>3085607353263908</v>
      </c>
      <c r="L42257">
        <v>3.9239797286180968E+16</v>
      </c>
      <c r="M42257">
        <v>4499</v>
      </c>
    </row>
    <row r="42258" spans="1:13" x14ac:dyDescent="0.3">
      <c r="A42258" s="1">
        <v>44130.666666666664</v>
      </c>
      <c r="B42258">
        <v>14</v>
      </c>
      <c r="C42258">
        <v>10</v>
      </c>
      <c r="D42258">
        <v>4</v>
      </c>
      <c r="E42258">
        <v>12</v>
      </c>
      <c r="F42258">
        <v>18</v>
      </c>
      <c r="G42258">
        <v>82</v>
      </c>
      <c r="H42258">
        <v>12</v>
      </c>
      <c r="I42258">
        <v>13</v>
      </c>
      <c r="J42258">
        <v>397132667260252</v>
      </c>
      <c r="K42258">
        <v>3082093813931196</v>
      </c>
      <c r="L42258">
        <v>3928219150984024</v>
      </c>
      <c r="M42258">
        <v>4502</v>
      </c>
    </row>
    <row r="42259" spans="1:13" x14ac:dyDescent="0.3">
      <c r="A42259" s="1">
        <v>44130.708333333336</v>
      </c>
      <c r="B42259">
        <v>14</v>
      </c>
      <c r="C42259">
        <v>10</v>
      </c>
      <c r="D42259">
        <v>4</v>
      </c>
      <c r="E42259">
        <v>11</v>
      </c>
      <c r="F42259">
        <v>19</v>
      </c>
      <c r="G42259">
        <v>82</v>
      </c>
      <c r="H42259">
        <v>11</v>
      </c>
      <c r="I42259">
        <v>13</v>
      </c>
      <c r="J42259">
        <v>3973685273579116</v>
      </c>
      <c r="K42259">
        <v>3079025121840999</v>
      </c>
      <c r="L42259">
        <v>393167705863019</v>
      </c>
      <c r="M42259">
        <v>4977</v>
      </c>
    </row>
    <row r="42260" spans="1:13" x14ac:dyDescent="0.3">
      <c r="A42260" s="1">
        <v>44130.75</v>
      </c>
      <c r="B42260">
        <v>14</v>
      </c>
      <c r="C42260">
        <v>10</v>
      </c>
      <c r="D42260">
        <v>4</v>
      </c>
      <c r="E42260">
        <v>11</v>
      </c>
      <c r="F42260">
        <v>21</v>
      </c>
      <c r="G42260">
        <v>82</v>
      </c>
      <c r="H42260">
        <v>11</v>
      </c>
      <c r="I42260">
        <v>13</v>
      </c>
      <c r="J42260">
        <v>3975394035969451</v>
      </c>
      <c r="K42260">
        <v>3.0764012769933156E+16</v>
      </c>
      <c r="L42260">
        <v>3934353451556593</v>
      </c>
      <c r="M42260">
        <v>5022</v>
      </c>
    </row>
    <row r="42261" spans="1:13" x14ac:dyDescent="0.3">
      <c r="A42261" s="1">
        <v>44130.791666666664</v>
      </c>
      <c r="B42261">
        <v>14</v>
      </c>
      <c r="C42261">
        <v>10</v>
      </c>
      <c r="D42261">
        <v>4</v>
      </c>
      <c r="E42261">
        <v>10</v>
      </c>
      <c r="F42261">
        <v>22</v>
      </c>
      <c r="G42261">
        <v>81</v>
      </c>
      <c r="H42261">
        <v>10</v>
      </c>
      <c r="I42261">
        <v>14</v>
      </c>
      <c r="J42261">
        <v>3976452959773526</v>
      </c>
      <c r="K42261">
        <v>3.0742222793881456E+16</v>
      </c>
      <c r="L42261">
        <v>3936248329763233</v>
      </c>
      <c r="M42261">
        <v>495</v>
      </c>
    </row>
    <row r="42262" spans="1:13" x14ac:dyDescent="0.3">
      <c r="A42262" s="1">
        <v>44130.833333333336</v>
      </c>
      <c r="B42262">
        <v>14</v>
      </c>
      <c r="C42262">
        <v>10</v>
      </c>
      <c r="D42262">
        <v>4</v>
      </c>
      <c r="E42262">
        <v>10</v>
      </c>
      <c r="F42262">
        <v>23</v>
      </c>
      <c r="G42262">
        <v>81</v>
      </c>
      <c r="H42262">
        <v>10</v>
      </c>
      <c r="I42262">
        <v>14</v>
      </c>
      <c r="J42262">
        <v>3976862044991341</v>
      </c>
      <c r="K42262">
        <v>3.0724881290254896E+16</v>
      </c>
      <c r="L42262">
        <v>3937361693250112</v>
      </c>
      <c r="M42262">
        <v>413</v>
      </c>
    </row>
    <row r="42263" spans="1:13" x14ac:dyDescent="0.3">
      <c r="A42263" s="1">
        <v>44130.875</v>
      </c>
      <c r="B42263">
        <v>14</v>
      </c>
      <c r="C42263">
        <v>10</v>
      </c>
      <c r="D42263">
        <v>4</v>
      </c>
      <c r="E42263">
        <v>10</v>
      </c>
      <c r="F42263">
        <v>24</v>
      </c>
      <c r="G42263">
        <v>80</v>
      </c>
      <c r="H42263">
        <v>10</v>
      </c>
      <c r="I42263">
        <v>14</v>
      </c>
      <c r="J42263">
        <v>3976621291622896</v>
      </c>
      <c r="K42263">
        <v>3.0711988259053468E+16</v>
      </c>
      <c r="L42263">
        <v>3937693542017228</v>
      </c>
      <c r="M42263">
        <v>3487</v>
      </c>
    </row>
    <row r="42264" spans="1:13" x14ac:dyDescent="0.3">
      <c r="A42264" s="1">
        <v>44130.916666666664</v>
      </c>
      <c r="B42264">
        <v>14</v>
      </c>
      <c r="C42264">
        <v>10</v>
      </c>
      <c r="D42264">
        <v>4</v>
      </c>
      <c r="E42264">
        <v>10</v>
      </c>
      <c r="F42264">
        <v>25</v>
      </c>
      <c r="G42264">
        <v>80</v>
      </c>
      <c r="H42264">
        <v>10</v>
      </c>
      <c r="I42264">
        <v>14</v>
      </c>
      <c r="J42264">
        <v>3.9757306996681904E+16</v>
      </c>
      <c r="K42264">
        <v>3.0703543700277176E+16</v>
      </c>
      <c r="L42264">
        <v>3.9372438760645816E+16</v>
      </c>
      <c r="M42264">
        <v>2978</v>
      </c>
    </row>
    <row r="42265" spans="1:13" x14ac:dyDescent="0.3">
      <c r="A42265" s="1">
        <v>44130.958333333336</v>
      </c>
      <c r="B42265">
        <v>14</v>
      </c>
      <c r="C42265">
        <v>10</v>
      </c>
      <c r="D42265">
        <v>4</v>
      </c>
      <c r="E42265">
        <v>9</v>
      </c>
      <c r="F42265">
        <v>25</v>
      </c>
      <c r="G42265">
        <v>80</v>
      </c>
      <c r="H42265">
        <v>9</v>
      </c>
      <c r="I42265">
        <v>15</v>
      </c>
      <c r="J42265">
        <v>3974190269127226</v>
      </c>
      <c r="K42265">
        <v>3069954761392602</v>
      </c>
      <c r="L42265">
        <v>3936012695392172</v>
      </c>
      <c r="M42265">
        <v>2814</v>
      </c>
    </row>
    <row r="42266" spans="1:13" x14ac:dyDescent="0.3">
      <c r="A42266" s="1">
        <v>44131</v>
      </c>
      <c r="B42266">
        <v>12</v>
      </c>
      <c r="C42266">
        <v>5</v>
      </c>
      <c r="D42266">
        <v>4</v>
      </c>
      <c r="E42266">
        <v>9</v>
      </c>
      <c r="F42266">
        <v>26</v>
      </c>
      <c r="G42266">
        <v>79</v>
      </c>
      <c r="H42266">
        <v>9</v>
      </c>
      <c r="I42266">
        <v>15</v>
      </c>
      <c r="J42266">
        <v>3972</v>
      </c>
      <c r="K42266">
        <v>307</v>
      </c>
      <c r="L42266">
        <v>3934</v>
      </c>
      <c r="M42266">
        <v>2898</v>
      </c>
    </row>
    <row r="42267" spans="1:13" x14ac:dyDescent="0.3">
      <c r="A42267" s="1">
        <v>44131.041666666664</v>
      </c>
      <c r="B42267">
        <v>12</v>
      </c>
      <c r="C42267">
        <v>5</v>
      </c>
      <c r="D42267">
        <v>4</v>
      </c>
      <c r="E42267">
        <v>9</v>
      </c>
      <c r="F42267">
        <v>26</v>
      </c>
      <c r="G42267">
        <v>79</v>
      </c>
      <c r="H42267">
        <v>9</v>
      </c>
      <c r="I42267">
        <v>16</v>
      </c>
      <c r="J42267">
        <v>3969159892286514</v>
      </c>
      <c r="K42267">
        <v>3.0704900858499116E+16</v>
      </c>
      <c r="L42267">
        <v>3931205789888066</v>
      </c>
      <c r="M42267">
        <v>2807</v>
      </c>
    </row>
    <row r="42268" spans="1:13" x14ac:dyDescent="0.3">
      <c r="A42268" s="1">
        <v>44131.083333333336</v>
      </c>
      <c r="B42268">
        <v>12</v>
      </c>
      <c r="C42268">
        <v>5</v>
      </c>
      <c r="D42268">
        <v>4</v>
      </c>
      <c r="E42268">
        <v>9</v>
      </c>
      <c r="F42268">
        <v>27</v>
      </c>
      <c r="G42268">
        <v>78</v>
      </c>
      <c r="H42268">
        <v>9</v>
      </c>
      <c r="I42268">
        <v>16</v>
      </c>
      <c r="J42268">
        <v>3965669945986768</v>
      </c>
      <c r="K42268">
        <v>3071425018942336</v>
      </c>
      <c r="L42268">
        <v>392763006505637</v>
      </c>
      <c r="M42268">
        <v>2699</v>
      </c>
    </row>
    <row r="42269" spans="1:13" x14ac:dyDescent="0.3">
      <c r="A42269" s="1">
        <v>44131.125</v>
      </c>
      <c r="B42269">
        <v>12</v>
      </c>
      <c r="C42269">
        <v>5</v>
      </c>
      <c r="D42269">
        <v>4</v>
      </c>
      <c r="E42269">
        <v>9</v>
      </c>
      <c r="F42269">
        <v>27</v>
      </c>
      <c r="G42269">
        <v>77</v>
      </c>
      <c r="H42269">
        <v>9</v>
      </c>
      <c r="I42269">
        <v>17</v>
      </c>
      <c r="J42269">
        <v>3.9615301611007624E+16</v>
      </c>
      <c r="K42269">
        <v>3072804799277275</v>
      </c>
      <c r="L42269">
        <v>3.9232728255049096E+16</v>
      </c>
      <c r="M42269">
        <v>2589</v>
      </c>
    </row>
    <row r="42270" spans="1:13" x14ac:dyDescent="0.3">
      <c r="A42270" s="1">
        <v>44131.166666666664</v>
      </c>
      <c r="B42270">
        <v>12</v>
      </c>
      <c r="C42270">
        <v>5</v>
      </c>
      <c r="D42270">
        <v>4</v>
      </c>
      <c r="E42270">
        <v>9</v>
      </c>
      <c r="F42270">
        <v>27</v>
      </c>
      <c r="G42270">
        <v>78</v>
      </c>
      <c r="H42270">
        <v>9</v>
      </c>
      <c r="I42270">
        <v>16</v>
      </c>
      <c r="J42270">
        <v>3956740537628496</v>
      </c>
      <c r="K42270">
        <v>3.0746294268547284E+16</v>
      </c>
      <c r="L42270">
        <v>3918134071233688</v>
      </c>
      <c r="M42270">
        <v>2799</v>
      </c>
    </row>
    <row r="42271" spans="1:13" x14ac:dyDescent="0.3">
      <c r="A42271" s="1">
        <v>44131.208333333336</v>
      </c>
      <c r="B42271">
        <v>12</v>
      </c>
      <c r="C42271">
        <v>5</v>
      </c>
      <c r="D42271">
        <v>4</v>
      </c>
      <c r="E42271">
        <v>9</v>
      </c>
      <c r="F42271">
        <v>27</v>
      </c>
      <c r="G42271">
        <v>79</v>
      </c>
      <c r="H42271">
        <v>9</v>
      </c>
      <c r="I42271">
        <v>16</v>
      </c>
      <c r="J42271">
        <v>3.9513010755699696E+16</v>
      </c>
      <c r="K42271">
        <v>3076898901674694</v>
      </c>
      <c r="L42271">
        <v>3912213802242704</v>
      </c>
      <c r="M42271">
        <v>3204</v>
      </c>
    </row>
    <row r="42272" spans="1:13" x14ac:dyDescent="0.3">
      <c r="A42272" s="1">
        <v>44131.25</v>
      </c>
      <c r="B42272">
        <v>12</v>
      </c>
      <c r="C42272">
        <v>5</v>
      </c>
      <c r="D42272">
        <v>4</v>
      </c>
      <c r="E42272">
        <v>9</v>
      </c>
      <c r="F42272">
        <v>28</v>
      </c>
      <c r="G42272">
        <v>80</v>
      </c>
      <c r="H42272">
        <v>9</v>
      </c>
      <c r="I42272">
        <v>16</v>
      </c>
      <c r="J42272">
        <v>3945211774925184</v>
      </c>
      <c r="K42272">
        <v>3079613223737174</v>
      </c>
      <c r="L42272">
        <v>3905512018531958</v>
      </c>
      <c r="M42272">
        <v>4055</v>
      </c>
    </row>
    <row r="42273" spans="1:13" x14ac:dyDescent="0.3">
      <c r="A42273" s="1">
        <v>44131.291666666664</v>
      </c>
      <c r="B42273">
        <v>12</v>
      </c>
      <c r="C42273">
        <v>5</v>
      </c>
      <c r="D42273">
        <v>4</v>
      </c>
      <c r="E42273">
        <v>9</v>
      </c>
      <c r="F42273">
        <v>29</v>
      </c>
      <c r="G42273">
        <v>77</v>
      </c>
      <c r="H42273">
        <v>9</v>
      </c>
      <c r="I42273">
        <v>18</v>
      </c>
      <c r="J42273">
        <v>3.938472635694136E+16</v>
      </c>
      <c r="K42273">
        <v>3082772393042167</v>
      </c>
      <c r="L42273">
        <v>3898028720101448</v>
      </c>
      <c r="M42273">
        <v>4546</v>
      </c>
    </row>
    <row r="42274" spans="1:13" x14ac:dyDescent="0.3">
      <c r="A42274" s="1">
        <v>44131.333333333336</v>
      </c>
      <c r="B42274">
        <v>12</v>
      </c>
      <c r="C42274">
        <v>5</v>
      </c>
      <c r="D42274">
        <v>4</v>
      </c>
      <c r="E42274">
        <v>10</v>
      </c>
      <c r="F42274">
        <v>30</v>
      </c>
      <c r="G42274">
        <v>75</v>
      </c>
      <c r="H42274">
        <v>10</v>
      </c>
      <c r="I42274">
        <v>19</v>
      </c>
      <c r="J42274">
        <v>393108365787683</v>
      </c>
      <c r="K42274">
        <v>3.0863764095896736E+16</v>
      </c>
      <c r="L42274">
        <v>3.8897639069511752E+16</v>
      </c>
      <c r="M42274">
        <v>4752</v>
      </c>
    </row>
    <row r="42275" spans="1:13" x14ac:dyDescent="0.3">
      <c r="A42275" s="1">
        <v>44131.375</v>
      </c>
      <c r="B42275">
        <v>12</v>
      </c>
      <c r="C42275">
        <v>5</v>
      </c>
      <c r="D42275">
        <v>4</v>
      </c>
      <c r="E42275">
        <v>10</v>
      </c>
      <c r="F42275">
        <v>31</v>
      </c>
      <c r="G42275">
        <v>73</v>
      </c>
      <c r="H42275">
        <v>10</v>
      </c>
      <c r="I42275">
        <v>21</v>
      </c>
      <c r="J42275">
        <v>3.9230448414732632E+16</v>
      </c>
      <c r="K42275">
        <v>3090425273379694</v>
      </c>
      <c r="L42275">
        <v>3.8807175790811416E+16</v>
      </c>
      <c r="M42275">
        <v>4335</v>
      </c>
    </row>
    <row r="42276" spans="1:13" x14ac:dyDescent="0.3">
      <c r="A42276" s="1">
        <v>44131.416666666664</v>
      </c>
      <c r="B42276">
        <v>12</v>
      </c>
      <c r="C42276">
        <v>5</v>
      </c>
      <c r="D42276">
        <v>4</v>
      </c>
      <c r="E42276">
        <v>11</v>
      </c>
      <c r="F42276">
        <v>31</v>
      </c>
      <c r="G42276">
        <v>69</v>
      </c>
      <c r="H42276">
        <v>11</v>
      </c>
      <c r="I42276">
        <v>21</v>
      </c>
      <c r="J42276">
        <v>3914356186483437</v>
      </c>
      <c r="K42276">
        <v>3.0949189844122284E+16</v>
      </c>
      <c r="L42276">
        <v>3.8708897364913456E+16</v>
      </c>
      <c r="M42276">
        <v>3658</v>
      </c>
    </row>
    <row r="42277" spans="1:13" x14ac:dyDescent="0.3">
      <c r="A42277" s="1">
        <v>44131.458333333336</v>
      </c>
      <c r="B42277">
        <v>12</v>
      </c>
      <c r="C42277">
        <v>5</v>
      </c>
      <c r="D42277">
        <v>4</v>
      </c>
      <c r="E42277">
        <v>11</v>
      </c>
      <c r="F42277">
        <v>31</v>
      </c>
      <c r="G42277">
        <v>66</v>
      </c>
      <c r="H42277">
        <v>11</v>
      </c>
      <c r="I42277">
        <v>22</v>
      </c>
      <c r="J42277">
        <v>3.9050176929073496E+16</v>
      </c>
      <c r="K42277">
        <v>3.0998575426872764E+16</v>
      </c>
      <c r="L42277">
        <v>3860280379181786</v>
      </c>
      <c r="M42277">
        <v>3396</v>
      </c>
    </row>
    <row r="42278" spans="1:13" x14ac:dyDescent="0.3">
      <c r="A42278" s="1">
        <v>44131.5</v>
      </c>
      <c r="B42278">
        <v>12</v>
      </c>
      <c r="C42278">
        <v>5</v>
      </c>
      <c r="D42278">
        <v>4</v>
      </c>
      <c r="E42278">
        <v>12</v>
      </c>
      <c r="F42278">
        <v>32</v>
      </c>
      <c r="G42278">
        <v>63</v>
      </c>
      <c r="H42278">
        <v>12</v>
      </c>
      <c r="I42278">
        <v>23</v>
      </c>
      <c r="J42278">
        <v>3895029360745002</v>
      </c>
      <c r="K42278">
        <v>3.1052409482048376E+16</v>
      </c>
      <c r="L42278">
        <v>3848889507152464</v>
      </c>
      <c r="M42278">
        <v>3629</v>
      </c>
    </row>
    <row r="42279" spans="1:13" x14ac:dyDescent="0.3">
      <c r="A42279" s="1">
        <v>44131.541666666664</v>
      </c>
      <c r="B42279">
        <v>12</v>
      </c>
      <c r="C42279">
        <v>5</v>
      </c>
      <c r="D42279">
        <v>4</v>
      </c>
      <c r="E42279">
        <v>12</v>
      </c>
      <c r="F42279">
        <v>30</v>
      </c>
      <c r="G42279">
        <v>63</v>
      </c>
      <c r="H42279">
        <v>12</v>
      </c>
      <c r="I42279">
        <v>21</v>
      </c>
      <c r="J42279">
        <v>3.8848183985723072E+16</v>
      </c>
      <c r="K42279">
        <v>3110621007219554</v>
      </c>
      <c r="L42279">
        <v>383724322530158</v>
      </c>
      <c r="M42279">
        <v>3627</v>
      </c>
    </row>
    <row r="42280" spans="1:13" x14ac:dyDescent="0.3">
      <c r="A42280" s="1">
        <v>44131.583333333336</v>
      </c>
      <c r="B42280">
        <v>12</v>
      </c>
      <c r="C42280">
        <v>5</v>
      </c>
      <c r="D42280">
        <v>4</v>
      </c>
      <c r="E42280">
        <v>12</v>
      </c>
      <c r="F42280">
        <v>28</v>
      </c>
      <c r="G42280">
        <v>63</v>
      </c>
      <c r="H42280">
        <v>12</v>
      </c>
      <c r="I42280">
        <v>19</v>
      </c>
      <c r="J42280">
        <v>3874812014965179</v>
      </c>
      <c r="K42280">
        <v>3115549525986066</v>
      </c>
      <c r="L42280">
        <v>3825867638527335</v>
      </c>
      <c r="M42280">
        <v>3597</v>
      </c>
    </row>
    <row r="42281" spans="1:13" x14ac:dyDescent="0.3">
      <c r="A42281" s="1">
        <v>44131.625</v>
      </c>
      <c r="B42281">
        <v>12</v>
      </c>
      <c r="C42281">
        <v>5</v>
      </c>
      <c r="D42281">
        <v>4</v>
      </c>
      <c r="E42281">
        <v>12</v>
      </c>
      <c r="F42281">
        <v>26</v>
      </c>
      <c r="G42281">
        <v>63</v>
      </c>
      <c r="H42281">
        <v>12</v>
      </c>
      <c r="I42281">
        <v>18</v>
      </c>
      <c r="J42281">
        <v>3865010209923615</v>
      </c>
      <c r="K42281">
        <v>3.1200265045043752E+16</v>
      </c>
      <c r="L42281">
        <v>3814762746829728</v>
      </c>
      <c r="M42281">
        <v>4155</v>
      </c>
    </row>
    <row r="42282" spans="1:13" x14ac:dyDescent="0.3">
      <c r="A42282" s="1">
        <v>44131.666666666664</v>
      </c>
      <c r="B42282">
        <v>12</v>
      </c>
      <c r="C42282">
        <v>5</v>
      </c>
      <c r="D42282">
        <v>4</v>
      </c>
      <c r="E42282">
        <v>11</v>
      </c>
      <c r="F42282">
        <v>27</v>
      </c>
      <c r="G42282">
        <v>66</v>
      </c>
      <c r="H42282">
        <v>11</v>
      </c>
      <c r="I42282">
        <v>18</v>
      </c>
      <c r="J42282">
        <v>3855412983447617</v>
      </c>
      <c r="K42282">
        <v>3124051942774481</v>
      </c>
      <c r="L42282">
        <v>3.8039285502087592E+16</v>
      </c>
      <c r="M42282">
        <v>4335</v>
      </c>
    </row>
    <row r="42283" spans="1:13" x14ac:dyDescent="0.3">
      <c r="A42283" s="1">
        <v>44131.708333333336</v>
      </c>
      <c r="B42283">
        <v>12</v>
      </c>
      <c r="C42283">
        <v>5</v>
      </c>
      <c r="D42283">
        <v>4</v>
      </c>
      <c r="E42283">
        <v>11</v>
      </c>
      <c r="F42283">
        <v>29</v>
      </c>
      <c r="G42283">
        <v>69</v>
      </c>
      <c r="H42283">
        <v>11</v>
      </c>
      <c r="I42283">
        <v>17</v>
      </c>
      <c r="J42283">
        <v>3846020335537186</v>
      </c>
      <c r="K42283">
        <v>3.1276258407963832E+16</v>
      </c>
      <c r="L42283">
        <v>379336504866443</v>
      </c>
      <c r="M42283">
        <v>4502</v>
      </c>
    </row>
    <row r="42284" spans="1:13" x14ac:dyDescent="0.3">
      <c r="A42284" s="1">
        <v>44131.75</v>
      </c>
      <c r="B42284">
        <v>12</v>
      </c>
      <c r="C42284">
        <v>5</v>
      </c>
      <c r="D42284">
        <v>4</v>
      </c>
      <c r="E42284">
        <v>10</v>
      </c>
      <c r="F42284">
        <v>30</v>
      </c>
      <c r="G42284">
        <v>71</v>
      </c>
      <c r="H42284">
        <v>10</v>
      </c>
      <c r="I42284">
        <v>17</v>
      </c>
      <c r="J42284">
        <v>383683226619232</v>
      </c>
      <c r="K42284">
        <v>3130748198570082</v>
      </c>
      <c r="L42284">
        <v>3783072242196738</v>
      </c>
      <c r="M42284">
        <v>4433</v>
      </c>
    </row>
    <row r="42285" spans="1:13" x14ac:dyDescent="0.3">
      <c r="A42285" s="1">
        <v>44131.791666666664</v>
      </c>
      <c r="B42285">
        <v>12</v>
      </c>
      <c r="C42285">
        <v>5</v>
      </c>
      <c r="D42285">
        <v>4</v>
      </c>
      <c r="E42285">
        <v>9</v>
      </c>
      <c r="F42285">
        <v>31</v>
      </c>
      <c r="G42285">
        <v>72</v>
      </c>
      <c r="H42285">
        <v>8</v>
      </c>
      <c r="I42285">
        <v>18</v>
      </c>
      <c r="J42285">
        <v>3827848775413019</v>
      </c>
      <c r="K42285">
        <v>3.1334190160955772E+16</v>
      </c>
      <c r="L42285">
        <v>3773050130805686</v>
      </c>
      <c r="M42285">
        <v>4076</v>
      </c>
    </row>
    <row r="42286" spans="1:13" x14ac:dyDescent="0.3">
      <c r="A42286" s="1">
        <v>44131.833333333336</v>
      </c>
      <c r="B42286">
        <v>12</v>
      </c>
      <c r="C42286">
        <v>5</v>
      </c>
      <c r="D42286">
        <v>4</v>
      </c>
      <c r="E42286">
        <v>9</v>
      </c>
      <c r="F42286">
        <v>32</v>
      </c>
      <c r="G42286">
        <v>73</v>
      </c>
      <c r="H42286">
        <v>7</v>
      </c>
      <c r="I42286">
        <v>19</v>
      </c>
      <c r="J42286">
        <v>3819069863199283</v>
      </c>
      <c r="K42286">
        <v>3135638293372868</v>
      </c>
      <c r="L42286">
        <v>3763298714491271</v>
      </c>
      <c r="M42286">
        <v>324</v>
      </c>
    </row>
    <row r="42287" spans="1:13" x14ac:dyDescent="0.3">
      <c r="A42287" s="1">
        <v>44131.875</v>
      </c>
      <c r="B42287">
        <v>12</v>
      </c>
      <c r="C42287">
        <v>5</v>
      </c>
      <c r="D42287">
        <v>4</v>
      </c>
      <c r="E42287">
        <v>8</v>
      </c>
      <c r="F42287">
        <v>33</v>
      </c>
      <c r="G42287">
        <v>74</v>
      </c>
      <c r="H42287">
        <v>5</v>
      </c>
      <c r="I42287">
        <v>19</v>
      </c>
      <c r="J42287">
        <v>3810495529551115</v>
      </c>
      <c r="K42287">
        <v>3137406030401957</v>
      </c>
      <c r="L42287">
        <v>3753817993253496</v>
      </c>
      <c r="M42287">
        <v>2733</v>
      </c>
    </row>
    <row r="42288" spans="1:13" x14ac:dyDescent="0.3">
      <c r="A42288" s="1">
        <v>44131.916666666664</v>
      </c>
      <c r="B42288">
        <v>12</v>
      </c>
      <c r="C42288">
        <v>5</v>
      </c>
      <c r="D42288">
        <v>4</v>
      </c>
      <c r="E42288">
        <v>8</v>
      </c>
      <c r="F42288">
        <v>35</v>
      </c>
      <c r="G42288">
        <v>74</v>
      </c>
      <c r="H42288">
        <v>6</v>
      </c>
      <c r="I42288">
        <v>20</v>
      </c>
      <c r="J42288">
        <v>380212577446851</v>
      </c>
      <c r="K42288">
        <v>3.1387222271828416E+16</v>
      </c>
      <c r="L42288">
        <v>3744607967092358</v>
      </c>
      <c r="M42288">
        <v>2477</v>
      </c>
    </row>
    <row r="42289" spans="1:13" x14ac:dyDescent="0.3">
      <c r="A42289" s="1">
        <v>44131.958333333336</v>
      </c>
      <c r="B42289">
        <v>12</v>
      </c>
      <c r="C42289">
        <v>5</v>
      </c>
      <c r="D42289">
        <v>4</v>
      </c>
      <c r="E42289">
        <v>8</v>
      </c>
      <c r="F42289">
        <v>36</v>
      </c>
      <c r="G42289">
        <v>75</v>
      </c>
      <c r="H42289">
        <v>7</v>
      </c>
      <c r="I42289">
        <v>20</v>
      </c>
      <c r="J42289">
        <v>3.793960597951472E+16</v>
      </c>
      <c r="K42289">
        <v>3.1395868837155224E+16</v>
      </c>
      <c r="L42289">
        <v>373566863600786</v>
      </c>
      <c r="M42289">
        <v>831</v>
      </c>
    </row>
    <row r="42290" spans="1:13" x14ac:dyDescent="0.3">
      <c r="A42290" s="1">
        <v>44132</v>
      </c>
      <c r="B42290">
        <v>13</v>
      </c>
      <c r="C42290">
        <v>7</v>
      </c>
      <c r="D42290">
        <v>4</v>
      </c>
      <c r="E42290">
        <v>9</v>
      </c>
      <c r="F42290">
        <v>37</v>
      </c>
      <c r="G42290">
        <v>75</v>
      </c>
      <c r="H42290">
        <v>9</v>
      </c>
      <c r="I42290">
        <v>21</v>
      </c>
      <c r="J42290">
        <v>3786</v>
      </c>
      <c r="K42290">
        <v>314</v>
      </c>
      <c r="L42290">
        <v>3727</v>
      </c>
      <c r="M42290">
        <v>581</v>
      </c>
    </row>
    <row r="42291" spans="1:13" x14ac:dyDescent="0.3">
      <c r="A42291" s="1">
        <v>44132.041666666664</v>
      </c>
      <c r="B42291">
        <v>13</v>
      </c>
      <c r="C42291">
        <v>7</v>
      </c>
      <c r="D42291">
        <v>4</v>
      </c>
      <c r="E42291">
        <v>9</v>
      </c>
      <c r="F42291">
        <v>37</v>
      </c>
      <c r="G42291">
        <v>73</v>
      </c>
      <c r="H42291">
        <v>9</v>
      </c>
      <c r="I42291">
        <v>21</v>
      </c>
      <c r="J42291">
        <v>3778243980614093</v>
      </c>
      <c r="K42291">
        <v>3.1399615760362744E+16</v>
      </c>
      <c r="L42291">
        <v>3.7186020590687776E+16</v>
      </c>
      <c r="M42291">
        <v>309</v>
      </c>
    </row>
    <row r="42292" spans="1:13" x14ac:dyDescent="0.3">
      <c r="A42292" s="1">
        <v>44132.083333333336</v>
      </c>
      <c r="B42292">
        <v>13</v>
      </c>
      <c r="C42292">
        <v>7</v>
      </c>
      <c r="D42292">
        <v>4</v>
      </c>
      <c r="E42292">
        <v>9</v>
      </c>
      <c r="F42292">
        <v>38</v>
      </c>
      <c r="G42292">
        <v>71</v>
      </c>
      <c r="H42292">
        <v>9</v>
      </c>
      <c r="I42292">
        <v>21</v>
      </c>
      <c r="J42292">
        <v>3770692539793752</v>
      </c>
      <c r="K42292">
        <v>3.1394716118243452E+16</v>
      </c>
      <c r="L42292">
        <v>3710474813214195</v>
      </c>
      <c r="M42292">
        <v>113</v>
      </c>
    </row>
    <row r="42293" spans="1:13" x14ac:dyDescent="0.3">
      <c r="A42293" s="1">
        <v>44132.125</v>
      </c>
      <c r="B42293">
        <v>13</v>
      </c>
      <c r="C42293">
        <v>7</v>
      </c>
      <c r="D42293">
        <v>4</v>
      </c>
      <c r="E42293">
        <v>9</v>
      </c>
      <c r="F42293">
        <v>38</v>
      </c>
      <c r="G42293">
        <v>70</v>
      </c>
      <c r="H42293">
        <v>9</v>
      </c>
      <c r="I42293">
        <v>22</v>
      </c>
      <c r="J42293">
        <v>3763345677538976</v>
      </c>
      <c r="K42293">
        <v>3138530107364211</v>
      </c>
      <c r="L42293">
        <v>3.7026182624362504E+16</v>
      </c>
      <c r="M42293">
        <v>472</v>
      </c>
    </row>
    <row r="42294" spans="1:13" x14ac:dyDescent="0.3">
      <c r="A42294" s="1">
        <v>44132.166666666664</v>
      </c>
      <c r="B42294">
        <v>13</v>
      </c>
      <c r="C42294">
        <v>7</v>
      </c>
      <c r="D42294">
        <v>4</v>
      </c>
      <c r="E42294">
        <v>9</v>
      </c>
      <c r="F42294">
        <v>38</v>
      </c>
      <c r="G42294">
        <v>70</v>
      </c>
      <c r="H42294">
        <v>9</v>
      </c>
      <c r="I42294">
        <v>22</v>
      </c>
      <c r="J42294">
        <v>3756203393849765</v>
      </c>
      <c r="K42294">
        <v>3.1371370626558744E+16</v>
      </c>
      <c r="L42294">
        <v>3695032406734944</v>
      </c>
      <c r="M42294">
        <v>1874</v>
      </c>
    </row>
    <row r="42295" spans="1:13" x14ac:dyDescent="0.3">
      <c r="A42295" s="1">
        <v>44132.208333333336</v>
      </c>
      <c r="B42295">
        <v>13</v>
      </c>
      <c r="C42295">
        <v>7</v>
      </c>
      <c r="D42295">
        <v>4</v>
      </c>
      <c r="E42295">
        <v>9</v>
      </c>
      <c r="F42295">
        <v>38</v>
      </c>
      <c r="G42295">
        <v>70</v>
      </c>
      <c r="H42295">
        <v>9</v>
      </c>
      <c r="I42295">
        <v>22</v>
      </c>
      <c r="J42295">
        <v>3749265688726121</v>
      </c>
      <c r="K42295">
        <v>3135292477699335</v>
      </c>
      <c r="L42295">
        <v>3687717246110277</v>
      </c>
      <c r="M42295">
        <v>2781</v>
      </c>
    </row>
    <row r="42296" spans="1:13" x14ac:dyDescent="0.3">
      <c r="A42296" s="1">
        <v>44132.25</v>
      </c>
      <c r="B42296">
        <v>13</v>
      </c>
      <c r="C42296">
        <v>7</v>
      </c>
      <c r="D42296">
        <v>4</v>
      </c>
      <c r="E42296">
        <v>10</v>
      </c>
      <c r="F42296">
        <v>39</v>
      </c>
      <c r="G42296">
        <v>70</v>
      </c>
      <c r="H42296">
        <v>10</v>
      </c>
      <c r="I42296">
        <v>22</v>
      </c>
      <c r="J42296">
        <v>3742532562168043</v>
      </c>
      <c r="K42296">
        <v>3132996352494591</v>
      </c>
      <c r="L42296">
        <v>3680672780562248</v>
      </c>
      <c r="M42296">
        <v>349</v>
      </c>
    </row>
    <row r="42297" spans="1:13" x14ac:dyDescent="0.3">
      <c r="A42297" s="1">
        <v>44132.291666666664</v>
      </c>
      <c r="B42297">
        <v>13</v>
      </c>
      <c r="C42297">
        <v>7</v>
      </c>
      <c r="D42297">
        <v>4</v>
      </c>
      <c r="E42297">
        <v>10</v>
      </c>
      <c r="F42297">
        <v>37</v>
      </c>
      <c r="G42297">
        <v>72</v>
      </c>
      <c r="H42297">
        <v>10</v>
      </c>
      <c r="I42297">
        <v>22</v>
      </c>
      <c r="J42297">
        <v>3736004014175529</v>
      </c>
      <c r="K42297">
        <v>3130248687041644</v>
      </c>
      <c r="L42297">
        <v>3.6738990100908568E+16</v>
      </c>
      <c r="M42297">
        <v>4469</v>
      </c>
    </row>
    <row r="42298" spans="1:13" x14ac:dyDescent="0.3">
      <c r="A42298" s="1">
        <v>44132.333333333336</v>
      </c>
      <c r="B42298">
        <v>13</v>
      </c>
      <c r="C42298">
        <v>7</v>
      </c>
      <c r="D42298">
        <v>4</v>
      </c>
      <c r="E42298">
        <v>10</v>
      </c>
      <c r="F42298">
        <v>36</v>
      </c>
      <c r="G42298">
        <v>74</v>
      </c>
      <c r="H42298">
        <v>10</v>
      </c>
      <c r="I42298">
        <v>22</v>
      </c>
      <c r="J42298">
        <v>3.7296800447485816E+16</v>
      </c>
      <c r="K42298">
        <v>3127049481340493</v>
      </c>
      <c r="L42298">
        <v>3667395934696105</v>
      </c>
      <c r="M42298">
        <v>4547</v>
      </c>
    </row>
    <row r="42299" spans="1:13" x14ac:dyDescent="0.3">
      <c r="A42299" s="1">
        <v>44132.375</v>
      </c>
      <c r="B42299">
        <v>13</v>
      </c>
      <c r="C42299">
        <v>7</v>
      </c>
      <c r="D42299">
        <v>4</v>
      </c>
      <c r="E42299">
        <v>10</v>
      </c>
      <c r="F42299">
        <v>35</v>
      </c>
      <c r="G42299">
        <v>75</v>
      </c>
      <c r="H42299">
        <v>10</v>
      </c>
      <c r="I42299">
        <v>22</v>
      </c>
      <c r="J42299">
        <v>37235606538872</v>
      </c>
      <c r="K42299">
        <v>3123398735391139</v>
      </c>
      <c r="L42299">
        <v>3661163554377992</v>
      </c>
      <c r="M42299">
        <v>4463</v>
      </c>
    </row>
    <row r="42300" spans="1:13" x14ac:dyDescent="0.3">
      <c r="A42300" s="1">
        <v>44132.416666666664</v>
      </c>
      <c r="B42300">
        <v>13</v>
      </c>
      <c r="C42300">
        <v>7</v>
      </c>
      <c r="D42300">
        <v>4</v>
      </c>
      <c r="E42300">
        <v>11</v>
      </c>
      <c r="F42300">
        <v>34</v>
      </c>
      <c r="G42300">
        <v>75</v>
      </c>
      <c r="H42300">
        <v>11</v>
      </c>
      <c r="I42300">
        <v>22</v>
      </c>
      <c r="J42300">
        <v>3717645841591383</v>
      </c>
      <c r="K42300">
        <v>3.1192964491935812E+16</v>
      </c>
      <c r="L42300">
        <v>3655201869136516</v>
      </c>
      <c r="M42300">
        <v>4162</v>
      </c>
    </row>
    <row r="42301" spans="1:13" x14ac:dyDescent="0.3">
      <c r="A42301" s="1">
        <v>44132.458333333336</v>
      </c>
      <c r="B42301">
        <v>13</v>
      </c>
      <c r="C42301">
        <v>7</v>
      </c>
      <c r="D42301">
        <v>4</v>
      </c>
      <c r="E42301">
        <v>11</v>
      </c>
      <c r="F42301">
        <v>34</v>
      </c>
      <c r="G42301">
        <v>74</v>
      </c>
      <c r="H42301">
        <v>11</v>
      </c>
      <c r="I42301">
        <v>22</v>
      </c>
      <c r="J42301">
        <v>3711935607861133</v>
      </c>
      <c r="K42301">
        <v>3.1147426227478204E+16</v>
      </c>
      <c r="L42301">
        <v>364951087897168</v>
      </c>
      <c r="M42301">
        <v>3968</v>
      </c>
    </row>
    <row r="42302" spans="1:13" x14ac:dyDescent="0.3">
      <c r="A42302" s="1">
        <v>44132.5</v>
      </c>
      <c r="B42302">
        <v>13</v>
      </c>
      <c r="C42302">
        <v>7</v>
      </c>
      <c r="D42302">
        <v>4</v>
      </c>
      <c r="E42302">
        <v>12</v>
      </c>
      <c r="F42302">
        <v>33</v>
      </c>
      <c r="G42302">
        <v>74</v>
      </c>
      <c r="H42302">
        <v>12</v>
      </c>
      <c r="I42302">
        <v>22</v>
      </c>
      <c r="J42302">
        <v>3.706429952696448E+16</v>
      </c>
      <c r="K42302">
        <v>3.1097372560538552E+16</v>
      </c>
      <c r="L42302">
        <v>3644090583883482</v>
      </c>
      <c r="M42302">
        <v>316</v>
      </c>
    </row>
    <row r="42303" spans="1:13" x14ac:dyDescent="0.3">
      <c r="A42303" s="1">
        <v>44132.541666666664</v>
      </c>
      <c r="B42303">
        <v>13</v>
      </c>
      <c r="C42303">
        <v>7</v>
      </c>
      <c r="D42303">
        <v>4</v>
      </c>
      <c r="E42303">
        <v>12</v>
      </c>
      <c r="F42303">
        <v>32</v>
      </c>
      <c r="G42303">
        <v>71</v>
      </c>
      <c r="H42303">
        <v>12</v>
      </c>
      <c r="I42303">
        <v>21</v>
      </c>
      <c r="J42303">
        <v>3701126659299868</v>
      </c>
      <c r="K42303">
        <v>3.1045966496924768E+16</v>
      </c>
      <c r="L42303">
        <v>3638898197352459</v>
      </c>
      <c r="M42303">
        <v>3147</v>
      </c>
    </row>
    <row r="42304" spans="1:13" x14ac:dyDescent="0.3">
      <c r="A42304" s="1">
        <v>44132.583333333336</v>
      </c>
      <c r="B42304">
        <v>13</v>
      </c>
      <c r="C42304">
        <v>7</v>
      </c>
      <c r="D42304">
        <v>4</v>
      </c>
      <c r="E42304">
        <v>13</v>
      </c>
      <c r="F42304">
        <v>32</v>
      </c>
      <c r="G42304">
        <v>69</v>
      </c>
      <c r="H42304">
        <v>13</v>
      </c>
      <c r="I42304">
        <v>20</v>
      </c>
      <c r="J42304">
        <v>3696023510873931</v>
      </c>
      <c r="K42304">
        <v>3.0996371042444712E+16</v>
      </c>
      <c r="L42304">
        <v>3.6338909328591432E+16</v>
      </c>
      <c r="M42304">
        <v>3469</v>
      </c>
    </row>
    <row r="42305" spans="1:13" x14ac:dyDescent="0.3">
      <c r="A42305" s="1">
        <v>44132.625</v>
      </c>
      <c r="B42305">
        <v>13</v>
      </c>
      <c r="C42305">
        <v>7</v>
      </c>
      <c r="D42305">
        <v>4</v>
      </c>
      <c r="E42305">
        <v>13</v>
      </c>
      <c r="F42305">
        <v>32</v>
      </c>
      <c r="G42305">
        <v>66</v>
      </c>
      <c r="H42305">
        <v>13</v>
      </c>
      <c r="I42305">
        <v>19</v>
      </c>
      <c r="J42305">
        <v>369112050741864</v>
      </c>
      <c r="K42305">
        <v>3.09485861970984E+16</v>
      </c>
      <c r="L42305">
        <v>3629068790403538</v>
      </c>
      <c r="M42305">
        <v>424</v>
      </c>
    </row>
    <row r="42306" spans="1:13" x14ac:dyDescent="0.3">
      <c r="A42306" s="1">
        <v>44132.666666666664</v>
      </c>
      <c r="B42306">
        <v>13</v>
      </c>
      <c r="C42306">
        <v>7</v>
      </c>
      <c r="D42306">
        <v>4</v>
      </c>
      <c r="E42306">
        <v>12</v>
      </c>
      <c r="F42306">
        <v>31</v>
      </c>
      <c r="G42306">
        <v>69</v>
      </c>
      <c r="H42306">
        <v>12</v>
      </c>
      <c r="I42306">
        <v>18</v>
      </c>
      <c r="J42306">
        <v>3.6864176489339928E+16</v>
      </c>
      <c r="K42306">
        <v>3.0902611960885824E+16</v>
      </c>
      <c r="L42306">
        <v>362443176998564</v>
      </c>
      <c r="M42306">
        <v>4421</v>
      </c>
    </row>
    <row r="42307" spans="1:13" x14ac:dyDescent="0.3">
      <c r="A42307" s="1">
        <v>44132.708333333336</v>
      </c>
      <c r="B42307">
        <v>13</v>
      </c>
      <c r="C42307">
        <v>7</v>
      </c>
      <c r="D42307">
        <v>4</v>
      </c>
      <c r="E42307">
        <v>12</v>
      </c>
      <c r="F42307">
        <v>31</v>
      </c>
      <c r="G42307">
        <v>72</v>
      </c>
      <c r="H42307">
        <v>12</v>
      </c>
      <c r="I42307">
        <v>17</v>
      </c>
      <c r="J42307">
        <v>3681914935419989</v>
      </c>
      <c r="K42307">
        <v>3.0858448333807004E+16</v>
      </c>
      <c r="L42307">
        <v>3619979871605454</v>
      </c>
      <c r="M42307">
        <v>4599</v>
      </c>
    </row>
    <row r="42308" spans="1:13" x14ac:dyDescent="0.3">
      <c r="A42308" s="1">
        <v>44132.75</v>
      </c>
      <c r="B42308">
        <v>13</v>
      </c>
      <c r="C42308">
        <v>7</v>
      </c>
      <c r="D42308">
        <v>4</v>
      </c>
      <c r="E42308">
        <v>11</v>
      </c>
      <c r="F42308">
        <v>30</v>
      </c>
      <c r="G42308">
        <v>74</v>
      </c>
      <c r="H42308">
        <v>11</v>
      </c>
      <c r="I42308">
        <v>16</v>
      </c>
      <c r="J42308">
        <v>367761236687663</v>
      </c>
      <c r="K42308">
        <v>3081609531586193</v>
      </c>
      <c r="L42308">
        <v>3615713095262976</v>
      </c>
      <c r="M42308">
        <v>4169</v>
      </c>
    </row>
    <row r="42309" spans="1:13" x14ac:dyDescent="0.3">
      <c r="A42309" s="1">
        <v>44132.791666666664</v>
      </c>
      <c r="B42309">
        <v>13</v>
      </c>
      <c r="C42309">
        <v>7</v>
      </c>
      <c r="D42309">
        <v>4</v>
      </c>
      <c r="E42309">
        <v>11</v>
      </c>
      <c r="F42309">
        <v>30</v>
      </c>
      <c r="G42309">
        <v>76</v>
      </c>
      <c r="H42309">
        <v>10</v>
      </c>
      <c r="I42309">
        <v>16</v>
      </c>
      <c r="J42309">
        <v>3673509943303914</v>
      </c>
      <c r="K42309">
        <v>3.0775552907050576E+16</v>
      </c>
      <c r="L42309">
        <v>3611631440958206</v>
      </c>
      <c r="M42309">
        <v>3799</v>
      </c>
    </row>
    <row r="42310" spans="1:13" x14ac:dyDescent="0.3">
      <c r="A42310" s="1">
        <v>44132.833333333336</v>
      </c>
      <c r="B42310">
        <v>13</v>
      </c>
      <c r="C42310">
        <v>7</v>
      </c>
      <c r="D42310">
        <v>4</v>
      </c>
      <c r="E42310">
        <v>10</v>
      </c>
      <c r="F42310">
        <v>30</v>
      </c>
      <c r="G42310">
        <v>78</v>
      </c>
      <c r="H42310">
        <v>9</v>
      </c>
      <c r="I42310">
        <v>16</v>
      </c>
      <c r="J42310">
        <v>3669607664701843</v>
      </c>
      <c r="K42310">
        <v>3073682110737298</v>
      </c>
      <c r="L42310">
        <v>3607734908691147</v>
      </c>
      <c r="M42310">
        <v>3122</v>
      </c>
    </row>
    <row r="42311" spans="1:13" x14ac:dyDescent="0.3">
      <c r="A42311" s="1">
        <v>44132.875</v>
      </c>
      <c r="B42311">
        <v>13</v>
      </c>
      <c r="C42311">
        <v>7</v>
      </c>
      <c r="D42311">
        <v>4</v>
      </c>
      <c r="E42311">
        <v>9</v>
      </c>
      <c r="F42311">
        <v>30</v>
      </c>
      <c r="G42311">
        <v>80</v>
      </c>
      <c r="H42311">
        <v>7</v>
      </c>
      <c r="I42311">
        <v>16</v>
      </c>
      <c r="J42311">
        <v>3665905531070416</v>
      </c>
      <c r="K42311">
        <v>3069989991682912</v>
      </c>
      <c r="L42311">
        <v>3604023498461796</v>
      </c>
      <c r="M42311">
        <v>266</v>
      </c>
    </row>
    <row r="42312" spans="1:13" x14ac:dyDescent="0.3">
      <c r="A42312" s="1">
        <v>44132.916666666664</v>
      </c>
      <c r="B42312">
        <v>13</v>
      </c>
      <c r="C42312">
        <v>7</v>
      </c>
      <c r="D42312">
        <v>4</v>
      </c>
      <c r="E42312">
        <v>10</v>
      </c>
      <c r="F42312">
        <v>33</v>
      </c>
      <c r="G42312">
        <v>77</v>
      </c>
      <c r="H42312">
        <v>8</v>
      </c>
      <c r="I42312">
        <v>18</v>
      </c>
      <c r="J42312">
        <v>3.6624035424096336E+16</v>
      </c>
      <c r="K42312">
        <v>3.0664789335419008E+16</v>
      </c>
      <c r="L42312">
        <v>3600497210270155</v>
      </c>
      <c r="M42312">
        <v>2643</v>
      </c>
    </row>
    <row r="42313" spans="1:13" x14ac:dyDescent="0.3">
      <c r="A42313" s="1">
        <v>44132.958333333336</v>
      </c>
      <c r="B42313">
        <v>13</v>
      </c>
      <c r="C42313">
        <v>7</v>
      </c>
      <c r="D42313">
        <v>4</v>
      </c>
      <c r="E42313">
        <v>10</v>
      </c>
      <c r="F42313">
        <v>36</v>
      </c>
      <c r="G42313">
        <v>74</v>
      </c>
      <c r="H42313">
        <v>9</v>
      </c>
      <c r="I42313">
        <v>20</v>
      </c>
      <c r="J42313">
        <v>3659101698719495</v>
      </c>
      <c r="K42313">
        <v>3063148936314263</v>
      </c>
      <c r="L42313">
        <v>3.5971560441162224E+16</v>
      </c>
      <c r="M42313">
        <v>1898</v>
      </c>
    </row>
    <row r="42314" spans="1:13" x14ac:dyDescent="0.3">
      <c r="A42314" s="1">
        <v>44133</v>
      </c>
      <c r="B42314">
        <v>11</v>
      </c>
      <c r="C42314">
        <v>8</v>
      </c>
      <c r="D42314">
        <v>4</v>
      </c>
      <c r="E42314">
        <v>10</v>
      </c>
      <c r="F42314">
        <v>39</v>
      </c>
      <c r="G42314">
        <v>71</v>
      </c>
      <c r="H42314">
        <v>10</v>
      </c>
      <c r="I42314">
        <v>22</v>
      </c>
      <c r="J42314">
        <v>3656</v>
      </c>
      <c r="K42314">
        <v>306</v>
      </c>
      <c r="L42314">
        <v>3594</v>
      </c>
      <c r="M42314">
        <v>2323</v>
      </c>
    </row>
    <row r="42315" spans="1:13" x14ac:dyDescent="0.3">
      <c r="A42315" s="1">
        <v>44133.041666666664</v>
      </c>
      <c r="B42315">
        <v>11</v>
      </c>
      <c r="C42315">
        <v>8</v>
      </c>
      <c r="D42315">
        <v>4</v>
      </c>
      <c r="E42315">
        <v>10</v>
      </c>
      <c r="F42315">
        <v>38</v>
      </c>
      <c r="G42315">
        <v>72</v>
      </c>
      <c r="H42315">
        <v>10</v>
      </c>
      <c r="I42315">
        <v>22</v>
      </c>
      <c r="J42315">
        <v>3.6530984462511504E+16</v>
      </c>
      <c r="K42315">
        <v>3057032124599111</v>
      </c>
      <c r="L42315">
        <v>3591029077921486</v>
      </c>
      <c r="M42315">
        <v>229</v>
      </c>
    </row>
    <row r="42316" spans="1:13" x14ac:dyDescent="0.3">
      <c r="A42316" s="1">
        <v>44133.083333333336</v>
      </c>
      <c r="B42316">
        <v>11</v>
      </c>
      <c r="C42316">
        <v>8</v>
      </c>
      <c r="D42316">
        <v>4</v>
      </c>
      <c r="E42316">
        <v>10</v>
      </c>
      <c r="F42316">
        <v>38</v>
      </c>
      <c r="G42316">
        <v>74</v>
      </c>
      <c r="H42316">
        <v>10</v>
      </c>
      <c r="I42316">
        <v>22</v>
      </c>
      <c r="J42316">
        <v>3650397037472944</v>
      </c>
      <c r="K42316">
        <v>3054245310111596</v>
      </c>
      <c r="L42316">
        <v>3588243277880681</v>
      </c>
      <c r="M42316">
        <v>908</v>
      </c>
    </row>
    <row r="42317" spans="1:13" x14ac:dyDescent="0.3">
      <c r="A42317" s="1">
        <v>44133.125</v>
      </c>
      <c r="B42317">
        <v>11</v>
      </c>
      <c r="C42317">
        <v>8</v>
      </c>
      <c r="D42317">
        <v>4</v>
      </c>
      <c r="E42317">
        <v>10</v>
      </c>
      <c r="F42317">
        <v>37</v>
      </c>
      <c r="G42317">
        <v>75</v>
      </c>
      <c r="H42317">
        <v>10</v>
      </c>
      <c r="I42317">
        <v>23</v>
      </c>
      <c r="J42317">
        <v>3.6478957736653824E+16</v>
      </c>
      <c r="K42317">
        <v>3051639556537456</v>
      </c>
      <c r="L42317">
        <v>3585642599877586</v>
      </c>
      <c r="M42317">
        <v>60</v>
      </c>
    </row>
    <row r="42318" spans="1:13" x14ac:dyDescent="0.3">
      <c r="A42318" s="1">
        <v>44133.166666666664</v>
      </c>
      <c r="B42318">
        <v>11</v>
      </c>
      <c r="C42318">
        <v>8</v>
      </c>
      <c r="D42318">
        <v>4</v>
      </c>
      <c r="E42318">
        <v>10</v>
      </c>
      <c r="F42318">
        <v>36</v>
      </c>
      <c r="G42318">
        <v>77</v>
      </c>
      <c r="H42318">
        <v>10</v>
      </c>
      <c r="I42318">
        <v>23</v>
      </c>
      <c r="J42318">
        <v>3645594654828464</v>
      </c>
      <c r="K42318">
        <v>3.0492148638766896E+16</v>
      </c>
      <c r="L42318">
        <v>3583227043912199</v>
      </c>
      <c r="M42318">
        <v>1114</v>
      </c>
    </row>
    <row r="42319" spans="1:13" x14ac:dyDescent="0.3">
      <c r="A42319" s="1">
        <v>44133.208333333336</v>
      </c>
      <c r="B42319">
        <v>11</v>
      </c>
      <c r="C42319">
        <v>8</v>
      </c>
      <c r="D42319">
        <v>4</v>
      </c>
      <c r="E42319">
        <v>10</v>
      </c>
      <c r="F42319">
        <v>36</v>
      </c>
      <c r="G42319">
        <v>79</v>
      </c>
      <c r="H42319">
        <v>10</v>
      </c>
      <c r="I42319">
        <v>22</v>
      </c>
      <c r="J42319">
        <v>364349368096219</v>
      </c>
      <c r="K42319">
        <v>3046971232129297</v>
      </c>
      <c r="L42319">
        <v>3580996609984522</v>
      </c>
      <c r="M42319">
        <v>2307</v>
      </c>
    </row>
    <row r="42320" spans="1:13" x14ac:dyDescent="0.3">
      <c r="A42320" s="1">
        <v>44133.25</v>
      </c>
      <c r="B42320">
        <v>11</v>
      </c>
      <c r="C42320">
        <v>8</v>
      </c>
      <c r="D42320">
        <v>4</v>
      </c>
      <c r="E42320">
        <v>10</v>
      </c>
      <c r="F42320">
        <v>35</v>
      </c>
      <c r="G42320">
        <v>81</v>
      </c>
      <c r="H42320">
        <v>10</v>
      </c>
      <c r="I42320">
        <v>22</v>
      </c>
      <c r="J42320">
        <v>3641592852066562</v>
      </c>
      <c r="K42320">
        <v>3.0449086612952792E+16</v>
      </c>
      <c r="L42320">
        <v>3.5789512980945544E+16</v>
      </c>
      <c r="M42320">
        <v>3386</v>
      </c>
    </row>
    <row r="42321" spans="1:13" x14ac:dyDescent="0.3">
      <c r="A42321" s="1">
        <v>44133.291666666664</v>
      </c>
      <c r="B42321">
        <v>11</v>
      </c>
      <c r="C42321">
        <v>8</v>
      </c>
      <c r="D42321">
        <v>4</v>
      </c>
      <c r="E42321">
        <v>10</v>
      </c>
      <c r="F42321">
        <v>37</v>
      </c>
      <c r="G42321">
        <v>78</v>
      </c>
      <c r="H42321">
        <v>10</v>
      </c>
      <c r="I42321">
        <v>24</v>
      </c>
      <c r="J42321">
        <v>3639892168141576</v>
      </c>
      <c r="K42321">
        <v>3043027151374635</v>
      </c>
      <c r="L42321">
        <v>3.5770911082422956E+16</v>
      </c>
      <c r="M42321">
        <v>4203</v>
      </c>
    </row>
    <row r="42322" spans="1:13" x14ac:dyDescent="0.3">
      <c r="A42322" s="1">
        <v>44133.333333333336</v>
      </c>
      <c r="B42322">
        <v>11</v>
      </c>
      <c r="C42322">
        <v>8</v>
      </c>
      <c r="D42322">
        <v>4</v>
      </c>
      <c r="E42322">
        <v>11</v>
      </c>
      <c r="F42322">
        <v>38</v>
      </c>
      <c r="G42322">
        <v>76</v>
      </c>
      <c r="H42322">
        <v>11</v>
      </c>
      <c r="I42322">
        <v>25</v>
      </c>
      <c r="J42322">
        <v>3638391629187235</v>
      </c>
      <c r="K42322">
        <v>3041326702367366</v>
      </c>
      <c r="L42322">
        <v>3.5754160404277464E+16</v>
      </c>
      <c r="M42322">
        <v>4432</v>
      </c>
    </row>
    <row r="42323" spans="1:13" x14ac:dyDescent="0.3">
      <c r="A42323" s="1">
        <v>44133.375</v>
      </c>
      <c r="B42323">
        <v>11</v>
      </c>
      <c r="C42323">
        <v>8</v>
      </c>
      <c r="D42323">
        <v>4</v>
      </c>
      <c r="E42323">
        <v>11</v>
      </c>
      <c r="F42323">
        <v>39</v>
      </c>
      <c r="G42323">
        <v>74</v>
      </c>
      <c r="H42323">
        <v>11</v>
      </c>
      <c r="I42323">
        <v>27</v>
      </c>
      <c r="J42323">
        <v>3637091235203538</v>
      </c>
      <c r="K42323">
        <v>3039807314273471</v>
      </c>
      <c r="L42323">
        <v>3573926094650907</v>
      </c>
      <c r="M42323">
        <v>4148</v>
      </c>
    </row>
    <row r="42324" spans="1:13" x14ac:dyDescent="0.3">
      <c r="A42324" s="1">
        <v>44133.416666666664</v>
      </c>
      <c r="B42324">
        <v>11</v>
      </c>
      <c r="C42324">
        <v>8</v>
      </c>
      <c r="D42324">
        <v>4</v>
      </c>
      <c r="E42324">
        <v>11</v>
      </c>
      <c r="F42324">
        <v>39</v>
      </c>
      <c r="G42324">
        <v>70</v>
      </c>
      <c r="H42324">
        <v>11</v>
      </c>
      <c r="I42324">
        <v>27</v>
      </c>
      <c r="J42324">
        <v>3.6359909861904848E+16</v>
      </c>
      <c r="K42324">
        <v>3038468987092949</v>
      </c>
      <c r="L42324">
        <v>3.5726212709117744E+16</v>
      </c>
      <c r="M42324">
        <v>3391</v>
      </c>
    </row>
    <row r="42325" spans="1:13" x14ac:dyDescent="0.3">
      <c r="A42325" s="1">
        <v>44133.458333333336</v>
      </c>
      <c r="B42325">
        <v>11</v>
      </c>
      <c r="C42325">
        <v>8</v>
      </c>
      <c r="D42325">
        <v>4</v>
      </c>
      <c r="E42325">
        <v>11</v>
      </c>
      <c r="F42325">
        <v>39</v>
      </c>
      <c r="G42325">
        <v>67</v>
      </c>
      <c r="H42325">
        <v>11</v>
      </c>
      <c r="I42325">
        <v>28</v>
      </c>
      <c r="J42325">
        <v>3635090882148076</v>
      </c>
      <c r="K42325">
        <v>3.0373117208258016E+16</v>
      </c>
      <c r="L42325">
        <v>3571501569210353</v>
      </c>
      <c r="M42325">
        <v>311</v>
      </c>
    </row>
    <row r="42326" spans="1:13" x14ac:dyDescent="0.3">
      <c r="A42326" s="1">
        <v>44133.5</v>
      </c>
      <c r="B42326">
        <v>11</v>
      </c>
      <c r="C42326">
        <v>8</v>
      </c>
      <c r="D42326">
        <v>4</v>
      </c>
      <c r="E42326">
        <v>11</v>
      </c>
      <c r="F42326">
        <v>39</v>
      </c>
      <c r="G42326">
        <v>63</v>
      </c>
      <c r="H42326">
        <v>11</v>
      </c>
      <c r="I42326">
        <v>28</v>
      </c>
      <c r="J42326">
        <v>3634390923076312</v>
      </c>
      <c r="K42326">
        <v>3.0363355154720296E+16</v>
      </c>
      <c r="L42326">
        <v>3570566989546641</v>
      </c>
      <c r="M42326">
        <v>2795</v>
      </c>
    </row>
    <row r="42327" spans="1:13" x14ac:dyDescent="0.3">
      <c r="A42327" s="1">
        <v>44133.541666666664</v>
      </c>
      <c r="B42327">
        <v>11</v>
      </c>
      <c r="C42327">
        <v>8</v>
      </c>
      <c r="D42327">
        <v>4</v>
      </c>
      <c r="E42327">
        <v>11</v>
      </c>
      <c r="F42327">
        <v>37</v>
      </c>
      <c r="G42327">
        <v>63</v>
      </c>
      <c r="H42327">
        <v>11</v>
      </c>
      <c r="I42327">
        <v>26</v>
      </c>
      <c r="J42327">
        <v>3.6338313678507088E+16</v>
      </c>
      <c r="K42327">
        <v>3035479650181145</v>
      </c>
      <c r="L42327">
        <v>3569749535028114</v>
      </c>
      <c r="M42327">
        <v>3136</v>
      </c>
    </row>
    <row r="42328" spans="1:13" x14ac:dyDescent="0.3">
      <c r="A42328" s="1">
        <v>44133.583333333336</v>
      </c>
      <c r="B42328">
        <v>11</v>
      </c>
      <c r="C42328">
        <v>8</v>
      </c>
      <c r="D42328">
        <v>4</v>
      </c>
      <c r="E42328">
        <v>11</v>
      </c>
      <c r="F42328">
        <v>36</v>
      </c>
      <c r="G42328">
        <v>62</v>
      </c>
      <c r="H42328">
        <v>11</v>
      </c>
      <c r="I42328">
        <v>24</v>
      </c>
      <c r="J42328">
        <v>3.6333524753467888E+16</v>
      </c>
      <c r="K42328">
        <v>3.0346834041026636E+16</v>
      </c>
      <c r="L42328">
        <v>3.5689812087622484E+16</v>
      </c>
      <c r="M42328">
        <v>4119</v>
      </c>
    </row>
    <row r="42329" spans="1:13" x14ac:dyDescent="0.3">
      <c r="A42329" s="1">
        <v>44133.625</v>
      </c>
      <c r="B42329">
        <v>11</v>
      </c>
      <c r="C42329">
        <v>8</v>
      </c>
      <c r="D42329">
        <v>4</v>
      </c>
      <c r="E42329">
        <v>11</v>
      </c>
      <c r="F42329">
        <v>34</v>
      </c>
      <c r="G42329">
        <v>62</v>
      </c>
      <c r="H42329">
        <v>11</v>
      </c>
      <c r="I42329">
        <v>22</v>
      </c>
      <c r="J42329">
        <v>3632954245564547</v>
      </c>
      <c r="K42329">
        <v>3.0339467772365848E+16</v>
      </c>
      <c r="L42329">
        <v>3568262010749045</v>
      </c>
      <c r="M42329">
        <v>4246</v>
      </c>
    </row>
    <row r="42330" spans="1:13" x14ac:dyDescent="0.3">
      <c r="A42330" s="1">
        <v>44133.666666666664</v>
      </c>
      <c r="B42330">
        <v>11</v>
      </c>
      <c r="C42330">
        <v>8</v>
      </c>
      <c r="D42330">
        <v>4</v>
      </c>
      <c r="E42330">
        <v>10</v>
      </c>
      <c r="F42330">
        <v>32</v>
      </c>
      <c r="G42330">
        <v>64</v>
      </c>
      <c r="H42330">
        <v>10</v>
      </c>
      <c r="I42330">
        <v>20</v>
      </c>
      <c r="J42330">
        <v>3632636678503986</v>
      </c>
      <c r="K42330">
        <v>3.0332697695829088E+16</v>
      </c>
      <c r="L42330">
        <v>3567591940988503</v>
      </c>
      <c r="M42330">
        <v>4478</v>
      </c>
    </row>
    <row r="42331" spans="1:13" x14ac:dyDescent="0.3">
      <c r="A42331" s="1">
        <v>44133.708333333336</v>
      </c>
      <c r="B42331">
        <v>11</v>
      </c>
      <c r="C42331">
        <v>8</v>
      </c>
      <c r="D42331">
        <v>4</v>
      </c>
      <c r="E42331">
        <v>9</v>
      </c>
      <c r="F42331">
        <v>30</v>
      </c>
      <c r="G42331">
        <v>67</v>
      </c>
      <c r="H42331">
        <v>9</v>
      </c>
      <c r="I42331">
        <v>18</v>
      </c>
      <c r="J42331">
        <v>3632399774165106</v>
      </c>
      <c r="K42331">
        <v>3.0326523811416352E+16</v>
      </c>
      <c r="L42331">
        <v>3566970999480624</v>
      </c>
      <c r="M42331">
        <v>4899</v>
      </c>
    </row>
    <row r="42332" spans="1:13" x14ac:dyDescent="0.3">
      <c r="A42332" s="1">
        <v>44133.75</v>
      </c>
      <c r="B42332">
        <v>11</v>
      </c>
      <c r="C42332">
        <v>8</v>
      </c>
      <c r="D42332">
        <v>4</v>
      </c>
      <c r="E42332">
        <v>9</v>
      </c>
      <c r="F42332">
        <v>28</v>
      </c>
      <c r="G42332">
        <v>70</v>
      </c>
      <c r="H42332">
        <v>9</v>
      </c>
      <c r="I42332">
        <v>16</v>
      </c>
      <c r="J42332">
        <v>3632243532547906</v>
      </c>
      <c r="K42332">
        <v>3032094611912765</v>
      </c>
      <c r="L42332">
        <v>3.5663991862254064E+16</v>
      </c>
      <c r="M42332">
        <v>501</v>
      </c>
    </row>
    <row r="42333" spans="1:13" x14ac:dyDescent="0.3">
      <c r="A42333" s="1">
        <v>44133.791666666664</v>
      </c>
      <c r="B42333">
        <v>11</v>
      </c>
      <c r="C42333">
        <v>8</v>
      </c>
      <c r="D42333">
        <v>4</v>
      </c>
      <c r="E42333">
        <v>8</v>
      </c>
      <c r="F42333">
        <v>27</v>
      </c>
      <c r="G42333">
        <v>73</v>
      </c>
      <c r="H42333">
        <v>8</v>
      </c>
      <c r="I42333">
        <v>15</v>
      </c>
      <c r="J42333">
        <v>3.6321679536523872E+16</v>
      </c>
      <c r="K42333">
        <v>3.0315964618962964E+16</v>
      </c>
      <c r="L42333">
        <v>3565876501222851</v>
      </c>
      <c r="M42333">
        <v>4426</v>
      </c>
    </row>
    <row r="42334" spans="1:13" x14ac:dyDescent="0.3">
      <c r="A42334" s="1">
        <v>44133.833333333336</v>
      </c>
      <c r="B42334">
        <v>11</v>
      </c>
      <c r="C42334">
        <v>8</v>
      </c>
      <c r="D42334">
        <v>4</v>
      </c>
      <c r="E42334">
        <v>8</v>
      </c>
      <c r="F42334">
        <v>26</v>
      </c>
      <c r="G42334">
        <v>75</v>
      </c>
      <c r="H42334">
        <v>8</v>
      </c>
      <c r="I42334">
        <v>15</v>
      </c>
      <c r="J42334">
        <v>3632173037478549</v>
      </c>
      <c r="K42334">
        <v>3031157931092232</v>
      </c>
      <c r="L42334">
        <v>3565402944472957</v>
      </c>
      <c r="M42334">
        <v>420</v>
      </c>
    </row>
    <row r="42335" spans="1:13" x14ac:dyDescent="0.3">
      <c r="A42335" s="1">
        <v>44133.875</v>
      </c>
      <c r="B42335">
        <v>11</v>
      </c>
      <c r="C42335">
        <v>8</v>
      </c>
      <c r="D42335">
        <v>4</v>
      </c>
      <c r="E42335">
        <v>8</v>
      </c>
      <c r="F42335">
        <v>25</v>
      </c>
      <c r="G42335">
        <v>78</v>
      </c>
      <c r="H42335">
        <v>8</v>
      </c>
      <c r="I42335">
        <v>14</v>
      </c>
      <c r="J42335">
        <v>363225878402639</v>
      </c>
      <c r="K42335">
        <v>3.0307790195005696E+16</v>
      </c>
      <c r="L42335">
        <v>3564978515975724</v>
      </c>
      <c r="M42335">
        <v>3603</v>
      </c>
    </row>
    <row r="42336" spans="1:13" x14ac:dyDescent="0.3">
      <c r="A42336" s="1">
        <v>44133.916666666664</v>
      </c>
      <c r="B42336">
        <v>11</v>
      </c>
      <c r="C42336">
        <v>8</v>
      </c>
      <c r="D42336">
        <v>4</v>
      </c>
      <c r="E42336">
        <v>8</v>
      </c>
      <c r="F42336">
        <v>24</v>
      </c>
      <c r="G42336">
        <v>80</v>
      </c>
      <c r="H42336">
        <v>8</v>
      </c>
      <c r="I42336">
        <v>14</v>
      </c>
      <c r="J42336">
        <v>3.6324251932959136E+16</v>
      </c>
      <c r="K42336">
        <v>3.0304597271213104E+16</v>
      </c>
      <c r="L42336">
        <v>3.5646032157311544E+16</v>
      </c>
      <c r="M42336">
        <v>3303</v>
      </c>
    </row>
    <row r="42337" spans="1:13" x14ac:dyDescent="0.3">
      <c r="A42337" s="1">
        <v>44133.958333333336</v>
      </c>
      <c r="B42337">
        <v>11</v>
      </c>
      <c r="C42337">
        <v>8</v>
      </c>
      <c r="D42337">
        <v>4</v>
      </c>
      <c r="E42337">
        <v>8</v>
      </c>
      <c r="F42337">
        <v>24</v>
      </c>
      <c r="G42337">
        <v>82</v>
      </c>
      <c r="H42337">
        <v>8</v>
      </c>
      <c r="I42337">
        <v>14</v>
      </c>
      <c r="J42337">
        <v>3632672265287116</v>
      </c>
      <c r="K42337">
        <v>3030200053954454</v>
      </c>
      <c r="L42337">
        <v>3.5642770437392464E+16</v>
      </c>
      <c r="M42337">
        <v>2552</v>
      </c>
    </row>
    <row r="42338" spans="1:13" x14ac:dyDescent="0.3">
      <c r="A42338" s="1">
        <v>44134</v>
      </c>
      <c r="B42338">
        <v>14</v>
      </c>
      <c r="C42338">
        <v>9</v>
      </c>
      <c r="D42338">
        <v>4</v>
      </c>
      <c r="E42338">
        <v>9</v>
      </c>
      <c r="F42338">
        <v>23</v>
      </c>
      <c r="G42338">
        <v>84</v>
      </c>
      <c r="H42338">
        <v>9</v>
      </c>
      <c r="I42338">
        <v>14</v>
      </c>
      <c r="J42338">
        <v>3633</v>
      </c>
      <c r="K42338">
        <v>303</v>
      </c>
      <c r="L42338">
        <v>3564</v>
      </c>
      <c r="M42338">
        <v>2161</v>
      </c>
    </row>
    <row r="42339" spans="1:13" x14ac:dyDescent="0.3">
      <c r="A42339" s="1">
        <v>44134.041666666664</v>
      </c>
      <c r="B42339">
        <v>14</v>
      </c>
      <c r="C42339">
        <v>9</v>
      </c>
      <c r="D42339">
        <v>4</v>
      </c>
      <c r="E42339">
        <v>9</v>
      </c>
      <c r="F42339">
        <v>25</v>
      </c>
      <c r="G42339">
        <v>86</v>
      </c>
      <c r="H42339">
        <v>9</v>
      </c>
      <c r="I42339">
        <v>16</v>
      </c>
      <c r="J42339">
        <v>3.6334083974345648E+16</v>
      </c>
      <c r="K42339">
        <v>3.0298595652579484E+16</v>
      </c>
      <c r="L42339">
        <v>3.5637720845134156E+16</v>
      </c>
      <c r="M42339">
        <v>1556</v>
      </c>
    </row>
    <row r="42340" spans="1:13" x14ac:dyDescent="0.3">
      <c r="A42340" s="1">
        <v>44134.083333333336</v>
      </c>
      <c r="B42340">
        <v>14</v>
      </c>
      <c r="C42340">
        <v>9</v>
      </c>
      <c r="D42340">
        <v>4</v>
      </c>
      <c r="E42340">
        <v>9</v>
      </c>
      <c r="F42340">
        <v>27</v>
      </c>
      <c r="G42340">
        <v>88</v>
      </c>
      <c r="H42340">
        <v>9</v>
      </c>
      <c r="I42340">
        <v>18</v>
      </c>
      <c r="J42340">
        <v>3633897457590808</v>
      </c>
      <c r="K42340">
        <v>3.0297787497282992E+16</v>
      </c>
      <c r="L42340">
        <v>3.5635932972794928E+16</v>
      </c>
      <c r="M42340">
        <v>954</v>
      </c>
    </row>
    <row r="42341" spans="1:13" x14ac:dyDescent="0.3">
      <c r="A42341" s="1">
        <v>44134.125</v>
      </c>
      <c r="B42341">
        <v>14</v>
      </c>
      <c r="C42341">
        <v>9</v>
      </c>
      <c r="D42341">
        <v>4</v>
      </c>
      <c r="E42341">
        <v>10</v>
      </c>
      <c r="F42341">
        <v>30</v>
      </c>
      <c r="G42341">
        <v>90</v>
      </c>
      <c r="H42341">
        <v>10</v>
      </c>
      <c r="I42341">
        <v>19</v>
      </c>
      <c r="J42341">
        <v>3634467180468734</v>
      </c>
      <c r="K42341">
        <v>3029757553411054</v>
      </c>
      <c r="L42341">
        <v>3563463638298232</v>
      </c>
      <c r="M42341">
        <v>543</v>
      </c>
    </row>
    <row r="42342" spans="1:13" x14ac:dyDescent="0.3">
      <c r="A42342" s="1">
        <v>44134.166666666664</v>
      </c>
      <c r="B42342">
        <v>14</v>
      </c>
      <c r="C42342">
        <v>9</v>
      </c>
      <c r="D42342">
        <v>4</v>
      </c>
      <c r="E42342">
        <v>10</v>
      </c>
      <c r="F42342">
        <v>33</v>
      </c>
      <c r="G42342">
        <v>88</v>
      </c>
      <c r="H42342">
        <v>10</v>
      </c>
      <c r="I42342">
        <v>21</v>
      </c>
      <c r="J42342">
        <v>3.6351175660683392E+16</v>
      </c>
      <c r="K42342">
        <v>3.0297959763062112E+16</v>
      </c>
      <c r="L42342">
        <v>3.5633831075696336E+16</v>
      </c>
      <c r="M42342">
        <v>57</v>
      </c>
    </row>
    <row r="42343" spans="1:13" x14ac:dyDescent="0.3">
      <c r="A42343" s="1">
        <v>44134.208333333336</v>
      </c>
      <c r="B42343">
        <v>14</v>
      </c>
      <c r="C42343">
        <v>9</v>
      </c>
      <c r="D42343">
        <v>4</v>
      </c>
      <c r="E42343">
        <v>11</v>
      </c>
      <c r="F42343">
        <v>35</v>
      </c>
      <c r="G42343">
        <v>87</v>
      </c>
      <c r="H42343">
        <v>11</v>
      </c>
      <c r="I42343">
        <v>22</v>
      </c>
      <c r="J42343">
        <v>3635848614389626</v>
      </c>
      <c r="K42343">
        <v>302989401841377</v>
      </c>
      <c r="L42343">
        <v>3.5633517050936968E+16</v>
      </c>
      <c r="M42343">
        <v>1519</v>
      </c>
    </row>
    <row r="42344" spans="1:13" x14ac:dyDescent="0.3">
      <c r="A42344" s="1">
        <v>44134.25</v>
      </c>
      <c r="B42344">
        <v>14</v>
      </c>
      <c r="C42344">
        <v>9</v>
      </c>
      <c r="D42344">
        <v>4</v>
      </c>
      <c r="E42344">
        <v>12</v>
      </c>
      <c r="F42344">
        <v>38</v>
      </c>
      <c r="G42344">
        <v>86</v>
      </c>
      <c r="H42344">
        <v>12</v>
      </c>
      <c r="I42344">
        <v>24</v>
      </c>
      <c r="J42344">
        <v>3636660325432592</v>
      </c>
      <c r="K42344">
        <v>3030051679733733</v>
      </c>
      <c r="L42344">
        <v>3.5633694308704216E+16</v>
      </c>
      <c r="M42344">
        <v>2609</v>
      </c>
    </row>
    <row r="42345" spans="1:13" x14ac:dyDescent="0.3">
      <c r="A42345" s="1">
        <v>44134.291666666664</v>
      </c>
      <c r="B42345">
        <v>14</v>
      </c>
      <c r="C42345">
        <v>9</v>
      </c>
      <c r="D42345">
        <v>4</v>
      </c>
      <c r="E42345">
        <v>12</v>
      </c>
      <c r="F42345">
        <v>39</v>
      </c>
      <c r="G42345">
        <v>84</v>
      </c>
      <c r="H42345">
        <v>12</v>
      </c>
      <c r="I42345">
        <v>25</v>
      </c>
      <c r="J42345">
        <v>3.6375526991972384E+16</v>
      </c>
      <c r="K42345">
        <v>3030268960266098</v>
      </c>
      <c r="L42345">
        <v>3563436284899808</v>
      </c>
      <c r="M42345">
        <v>3474</v>
      </c>
    </row>
    <row r="42346" spans="1:13" x14ac:dyDescent="0.3">
      <c r="A42346" s="1">
        <v>44134.333333333336</v>
      </c>
      <c r="B42346">
        <v>14</v>
      </c>
      <c r="C42346">
        <v>9</v>
      </c>
      <c r="D42346">
        <v>4</v>
      </c>
      <c r="E42346">
        <v>13</v>
      </c>
      <c r="F42346">
        <v>41</v>
      </c>
      <c r="G42346">
        <v>83</v>
      </c>
      <c r="H42346">
        <v>13</v>
      </c>
      <c r="I42346">
        <v>25</v>
      </c>
      <c r="J42346">
        <v>3638525735683567</v>
      </c>
      <c r="K42346">
        <v>3030545860010866</v>
      </c>
      <c r="L42346">
        <v>3563552267181857</v>
      </c>
      <c r="M42346">
        <v>3737</v>
      </c>
    </row>
    <row r="42347" spans="1:13" x14ac:dyDescent="0.3">
      <c r="A42347" s="1">
        <v>44134.375</v>
      </c>
      <c r="B42347">
        <v>14</v>
      </c>
      <c r="C42347">
        <v>9</v>
      </c>
      <c r="D42347">
        <v>4</v>
      </c>
      <c r="E42347">
        <v>13</v>
      </c>
      <c r="F42347">
        <v>42</v>
      </c>
      <c r="G42347">
        <v>81</v>
      </c>
      <c r="H42347">
        <v>13</v>
      </c>
      <c r="I42347">
        <v>26</v>
      </c>
      <c r="J42347">
        <v>3639579434891575</v>
      </c>
      <c r="K42347">
        <v>3030882378968037</v>
      </c>
      <c r="L42347">
        <v>3563717377716568</v>
      </c>
      <c r="M42347">
        <v>3524</v>
      </c>
    </row>
    <row r="42348" spans="1:13" x14ac:dyDescent="0.3">
      <c r="A42348" s="1">
        <v>44134.416666666664</v>
      </c>
      <c r="B42348">
        <v>14</v>
      </c>
      <c r="C42348">
        <v>9</v>
      </c>
      <c r="D42348">
        <v>4</v>
      </c>
      <c r="E42348">
        <v>13</v>
      </c>
      <c r="F42348">
        <v>41</v>
      </c>
      <c r="G42348">
        <v>81</v>
      </c>
      <c r="H42348">
        <v>13</v>
      </c>
      <c r="I42348">
        <v>26</v>
      </c>
      <c r="J42348">
        <v>3.6407137968212648E+16</v>
      </c>
      <c r="K42348">
        <v>303127851713761</v>
      </c>
      <c r="L42348">
        <v>356393161650394</v>
      </c>
      <c r="M42348">
        <v>3303</v>
      </c>
    </row>
    <row r="42349" spans="1:13" x14ac:dyDescent="0.3">
      <c r="A42349" s="1">
        <v>44134.458333333336</v>
      </c>
      <c r="B42349">
        <v>14</v>
      </c>
      <c r="C42349">
        <v>9</v>
      </c>
      <c r="D42349">
        <v>4</v>
      </c>
      <c r="E42349">
        <v>13</v>
      </c>
      <c r="F42349">
        <v>41</v>
      </c>
      <c r="G42349">
        <v>81</v>
      </c>
      <c r="H42349">
        <v>13</v>
      </c>
      <c r="I42349">
        <v>26</v>
      </c>
      <c r="J42349">
        <v>3.6419288214726336E+16</v>
      </c>
      <c r="K42349">
        <v>3.0317342745195868E+16</v>
      </c>
      <c r="L42349">
        <v>3564194983543975</v>
      </c>
      <c r="M42349">
        <v>3543</v>
      </c>
    </row>
    <row r="42350" spans="1:13" x14ac:dyDescent="0.3">
      <c r="A42350" s="1">
        <v>44134.5</v>
      </c>
      <c r="B42350">
        <v>14</v>
      </c>
      <c r="C42350">
        <v>9</v>
      </c>
      <c r="D42350">
        <v>4</v>
      </c>
      <c r="E42350">
        <v>13</v>
      </c>
      <c r="F42350">
        <v>40</v>
      </c>
      <c r="G42350">
        <v>81</v>
      </c>
      <c r="H42350">
        <v>13</v>
      </c>
      <c r="I42350">
        <v>25</v>
      </c>
      <c r="J42350">
        <v>3643224508845683</v>
      </c>
      <c r="K42350">
        <v>3.0322496511139656E+16</v>
      </c>
      <c r="L42350">
        <v>3564507478836671</v>
      </c>
      <c r="M42350">
        <v>3527</v>
      </c>
    </row>
    <row r="42351" spans="1:13" x14ac:dyDescent="0.3">
      <c r="A42351" s="1">
        <v>44134.541666666664</v>
      </c>
      <c r="B42351">
        <v>14</v>
      </c>
      <c r="C42351">
        <v>9</v>
      </c>
      <c r="D42351">
        <v>4</v>
      </c>
      <c r="E42351">
        <v>13</v>
      </c>
      <c r="F42351">
        <v>40</v>
      </c>
      <c r="G42351">
        <v>80</v>
      </c>
      <c r="H42351">
        <v>13</v>
      </c>
      <c r="I42351">
        <v>25</v>
      </c>
      <c r="J42351">
        <v>3644600858940414</v>
      </c>
      <c r="K42351">
        <v>3032824646920748</v>
      </c>
      <c r="L42351">
        <v>356486910238203</v>
      </c>
      <c r="M42351">
        <v>3267</v>
      </c>
    </row>
    <row r="42352" spans="1:13" x14ac:dyDescent="0.3">
      <c r="A42352" s="1">
        <v>44134.583333333336</v>
      </c>
      <c r="B42352">
        <v>14</v>
      </c>
      <c r="C42352">
        <v>9</v>
      </c>
      <c r="D42352">
        <v>4</v>
      </c>
      <c r="E42352">
        <v>14</v>
      </c>
      <c r="F42352">
        <v>39</v>
      </c>
      <c r="G42352">
        <v>80</v>
      </c>
      <c r="H42352">
        <v>14</v>
      </c>
      <c r="I42352">
        <v>25</v>
      </c>
      <c r="J42352">
        <v>3646057871756824</v>
      </c>
      <c r="K42352">
        <v>3033459261939932</v>
      </c>
      <c r="L42352">
        <v>356527985418005</v>
      </c>
      <c r="M42352">
        <v>335</v>
      </c>
    </row>
    <row r="42353" spans="1:13" x14ac:dyDescent="0.3">
      <c r="A42353" s="1">
        <v>44134.625</v>
      </c>
      <c r="B42353">
        <v>14</v>
      </c>
      <c r="C42353">
        <v>9</v>
      </c>
      <c r="D42353">
        <v>4</v>
      </c>
      <c r="E42353">
        <v>14</v>
      </c>
      <c r="F42353">
        <v>39</v>
      </c>
      <c r="G42353">
        <v>80</v>
      </c>
      <c r="H42353">
        <v>14</v>
      </c>
      <c r="I42353">
        <v>25</v>
      </c>
      <c r="J42353">
        <v>3647595547294916</v>
      </c>
      <c r="K42353">
        <v>3.0341534961715192E+16</v>
      </c>
      <c r="L42353">
        <v>3565739734230732</v>
      </c>
      <c r="M42353">
        <v>3734</v>
      </c>
    </row>
    <row r="42354" spans="1:13" x14ac:dyDescent="0.3">
      <c r="A42354" s="1">
        <v>44134.666666666664</v>
      </c>
      <c r="B42354">
        <v>14</v>
      </c>
      <c r="C42354">
        <v>9</v>
      </c>
      <c r="D42354">
        <v>4</v>
      </c>
      <c r="E42354">
        <v>14</v>
      </c>
      <c r="F42354">
        <v>39</v>
      </c>
      <c r="G42354">
        <v>80</v>
      </c>
      <c r="H42354">
        <v>14</v>
      </c>
      <c r="I42354">
        <v>25</v>
      </c>
      <c r="J42354">
        <v>3.649213885554688E+16</v>
      </c>
      <c r="K42354">
        <v>303490734961551</v>
      </c>
      <c r="L42354">
        <v>3566248742534076</v>
      </c>
      <c r="M42354">
        <v>4045</v>
      </c>
    </row>
    <row r="42355" spans="1:13" x14ac:dyDescent="0.3">
      <c r="A42355" s="1">
        <v>44134.708333333336</v>
      </c>
      <c r="B42355">
        <v>14</v>
      </c>
      <c r="C42355">
        <v>9</v>
      </c>
      <c r="D42355">
        <v>4</v>
      </c>
      <c r="E42355">
        <v>14</v>
      </c>
      <c r="F42355">
        <v>38</v>
      </c>
      <c r="G42355">
        <v>80</v>
      </c>
      <c r="H42355">
        <v>14</v>
      </c>
      <c r="I42355">
        <v>24</v>
      </c>
      <c r="J42355">
        <v>3.6509128865361408E+16</v>
      </c>
      <c r="K42355">
        <v>3035720822271902</v>
      </c>
      <c r="L42355">
        <v>3566806879090082</v>
      </c>
      <c r="M42355">
        <v>4065</v>
      </c>
    </row>
    <row r="42356" spans="1:13" x14ac:dyDescent="0.3">
      <c r="A42356" s="1">
        <v>44134.75</v>
      </c>
      <c r="B42356">
        <v>14</v>
      </c>
      <c r="C42356">
        <v>9</v>
      </c>
      <c r="D42356">
        <v>4</v>
      </c>
      <c r="E42356">
        <v>14</v>
      </c>
      <c r="F42356">
        <v>37</v>
      </c>
      <c r="G42356">
        <v>80</v>
      </c>
      <c r="H42356">
        <v>14</v>
      </c>
      <c r="I42356">
        <v>23</v>
      </c>
      <c r="J42356">
        <v>3652692550239273</v>
      </c>
      <c r="K42356">
        <v>3.0365939141406972E+16</v>
      </c>
      <c r="L42356">
        <v>3567414143898749</v>
      </c>
      <c r="M42356">
        <v>450</v>
      </c>
    </row>
    <row r="42357" spans="1:13" x14ac:dyDescent="0.3">
      <c r="A42357" s="1">
        <v>44134.791666666664</v>
      </c>
      <c r="B42357">
        <v>14</v>
      </c>
      <c r="C42357">
        <v>9</v>
      </c>
      <c r="D42357">
        <v>4</v>
      </c>
      <c r="E42357">
        <v>14</v>
      </c>
      <c r="F42357">
        <v>36</v>
      </c>
      <c r="G42357">
        <v>80</v>
      </c>
      <c r="H42357">
        <v>14</v>
      </c>
      <c r="I42357">
        <v>23</v>
      </c>
      <c r="J42357">
        <v>3.6545528766640864E+16</v>
      </c>
      <c r="K42357">
        <v>3.0375266252218952E+16</v>
      </c>
      <c r="L42357">
        <v>3568070536960079</v>
      </c>
      <c r="M42357">
        <v>4316</v>
      </c>
    </row>
    <row r="42358" spans="1:13" x14ac:dyDescent="0.3">
      <c r="A42358" s="1">
        <v>44134.833333333336</v>
      </c>
      <c r="B42358">
        <v>14</v>
      </c>
      <c r="C42358">
        <v>9</v>
      </c>
      <c r="D42358">
        <v>4</v>
      </c>
      <c r="E42358">
        <v>14</v>
      </c>
      <c r="F42358">
        <v>35</v>
      </c>
      <c r="G42358">
        <v>81</v>
      </c>
      <c r="H42358">
        <v>14</v>
      </c>
      <c r="I42358">
        <v>22</v>
      </c>
      <c r="J42358">
        <v>365649386581058</v>
      </c>
      <c r="K42358">
        <v>3.0385189555154968E+16</v>
      </c>
      <c r="L42358">
        <v>3568776058274071</v>
      </c>
      <c r="M42358">
        <v>4256</v>
      </c>
    </row>
    <row r="42359" spans="1:13" x14ac:dyDescent="0.3">
      <c r="A42359" s="1">
        <v>44134.875</v>
      </c>
      <c r="B42359">
        <v>14</v>
      </c>
      <c r="C42359">
        <v>9</v>
      </c>
      <c r="D42359">
        <v>4</v>
      </c>
      <c r="E42359">
        <v>13</v>
      </c>
      <c r="F42359">
        <v>33</v>
      </c>
      <c r="G42359">
        <v>81</v>
      </c>
      <c r="H42359">
        <v>13</v>
      </c>
      <c r="I42359">
        <v>21</v>
      </c>
      <c r="J42359">
        <v>3658515517678756</v>
      </c>
      <c r="K42359">
        <v>3.0395709050215008E+16</v>
      </c>
      <c r="L42359">
        <v>3569530707840724</v>
      </c>
      <c r="M42359">
        <v>3804</v>
      </c>
    </row>
    <row r="42360" spans="1:13" x14ac:dyDescent="0.3">
      <c r="A42360" s="1">
        <v>44134.916666666664</v>
      </c>
      <c r="B42360">
        <v>14</v>
      </c>
      <c r="C42360">
        <v>9</v>
      </c>
      <c r="D42360">
        <v>4</v>
      </c>
      <c r="E42360">
        <v>13</v>
      </c>
      <c r="F42360">
        <v>31</v>
      </c>
      <c r="G42360">
        <v>83</v>
      </c>
      <c r="H42360">
        <v>13</v>
      </c>
      <c r="I42360">
        <v>20</v>
      </c>
      <c r="J42360">
        <v>366061783226861</v>
      </c>
      <c r="K42360">
        <v>3.0406824737399068E+16</v>
      </c>
      <c r="L42360">
        <v>3570334485660039</v>
      </c>
      <c r="M42360">
        <v>325</v>
      </c>
    </row>
    <row r="42361" spans="1:13" x14ac:dyDescent="0.3">
      <c r="A42361" s="1">
        <v>44134.958333333336</v>
      </c>
      <c r="B42361">
        <v>14</v>
      </c>
      <c r="C42361">
        <v>9</v>
      </c>
      <c r="D42361">
        <v>4</v>
      </c>
      <c r="E42361">
        <v>12</v>
      </c>
      <c r="F42361">
        <v>29</v>
      </c>
      <c r="G42361">
        <v>85</v>
      </c>
      <c r="H42361">
        <v>12</v>
      </c>
      <c r="I42361">
        <v>18</v>
      </c>
      <c r="J42361">
        <v>3662800809580146</v>
      </c>
      <c r="K42361">
        <v>3041853661670716</v>
      </c>
      <c r="L42361">
        <v>3571187391732016</v>
      </c>
      <c r="M42361">
        <v>3075</v>
      </c>
    </row>
    <row r="42362" spans="1:13" x14ac:dyDescent="0.3">
      <c r="A42362" s="1">
        <v>44135</v>
      </c>
      <c r="B42362">
        <v>16</v>
      </c>
      <c r="C42362">
        <v>11</v>
      </c>
      <c r="D42362">
        <v>3</v>
      </c>
      <c r="E42362">
        <v>12</v>
      </c>
      <c r="F42362">
        <v>27</v>
      </c>
      <c r="G42362">
        <v>86</v>
      </c>
      <c r="H42362">
        <v>11</v>
      </c>
      <c r="I42362">
        <v>17</v>
      </c>
      <c r="J42362">
        <v>3.6650644496133616E+16</v>
      </c>
      <c r="K42362">
        <v>3043084468813928</v>
      </c>
      <c r="L42362">
        <v>3572089426056656</v>
      </c>
      <c r="M42362">
        <v>3504</v>
      </c>
    </row>
    <row r="42363" spans="1:13" x14ac:dyDescent="0.3">
      <c r="A42363" s="1">
        <v>44135.041666666664</v>
      </c>
      <c r="B42363">
        <v>16</v>
      </c>
      <c r="C42363">
        <v>11</v>
      </c>
      <c r="D42363">
        <v>3</v>
      </c>
      <c r="E42363">
        <v>12</v>
      </c>
      <c r="F42363">
        <v>27</v>
      </c>
      <c r="G42363">
        <v>87</v>
      </c>
      <c r="H42363">
        <v>11</v>
      </c>
      <c r="I42363">
        <v>17</v>
      </c>
      <c r="J42363">
        <v>3667408752368258</v>
      </c>
      <c r="K42363">
        <v>3.0443748951695424E+16</v>
      </c>
      <c r="L42363">
        <v>3573040588633956</v>
      </c>
      <c r="M42363">
        <v>315</v>
      </c>
    </row>
    <row r="42364" spans="1:13" x14ac:dyDescent="0.3">
      <c r="A42364" s="1">
        <v>44135.083333333336</v>
      </c>
      <c r="B42364">
        <v>16</v>
      </c>
      <c r="C42364">
        <v>11</v>
      </c>
      <c r="D42364">
        <v>3</v>
      </c>
      <c r="E42364">
        <v>12</v>
      </c>
      <c r="F42364">
        <v>26</v>
      </c>
      <c r="G42364">
        <v>87</v>
      </c>
      <c r="H42364">
        <v>12</v>
      </c>
      <c r="I42364">
        <v>16</v>
      </c>
      <c r="J42364">
        <v>3669833717844835</v>
      </c>
      <c r="K42364">
        <v>304572494073756</v>
      </c>
      <c r="L42364">
        <v>3.5740408794639192E+16</v>
      </c>
      <c r="M42364">
        <v>298</v>
      </c>
    </row>
    <row r="42365" spans="1:13" x14ac:dyDescent="0.3">
      <c r="A42365" s="1">
        <v>44135.125</v>
      </c>
      <c r="B42365">
        <v>16</v>
      </c>
      <c r="C42365">
        <v>11</v>
      </c>
      <c r="D42365">
        <v>3</v>
      </c>
      <c r="E42365">
        <v>12</v>
      </c>
      <c r="F42365">
        <v>25</v>
      </c>
      <c r="G42365">
        <v>87</v>
      </c>
      <c r="H42365">
        <v>12</v>
      </c>
      <c r="I42365">
        <v>16</v>
      </c>
      <c r="J42365">
        <v>3.6723393460430936E+16</v>
      </c>
      <c r="K42365">
        <v>3047134605517981</v>
      </c>
      <c r="L42365">
        <v>3.5750902985465444E+16</v>
      </c>
      <c r="M42365">
        <v>300</v>
      </c>
    </row>
    <row r="42366" spans="1:13" x14ac:dyDescent="0.3">
      <c r="A42366" s="1">
        <v>44135.166666666664</v>
      </c>
      <c r="B42366">
        <v>16</v>
      </c>
      <c r="C42366">
        <v>11</v>
      </c>
      <c r="D42366">
        <v>3</v>
      </c>
      <c r="E42366">
        <v>12</v>
      </c>
      <c r="F42366">
        <v>23</v>
      </c>
      <c r="G42366">
        <v>88</v>
      </c>
      <c r="H42366">
        <v>12</v>
      </c>
      <c r="I42366">
        <v>15</v>
      </c>
      <c r="J42366">
        <v>3674925636963031</v>
      </c>
      <c r="K42366">
        <v>3.0486038895108028E+16</v>
      </c>
      <c r="L42366">
        <v>357618884588183</v>
      </c>
      <c r="M42366">
        <v>2854</v>
      </c>
    </row>
    <row r="42367" spans="1:13" x14ac:dyDescent="0.3">
      <c r="A42367" s="1">
        <v>44135.208333333336</v>
      </c>
      <c r="B42367">
        <v>16</v>
      </c>
      <c r="C42367">
        <v>11</v>
      </c>
      <c r="D42367">
        <v>3</v>
      </c>
      <c r="E42367">
        <v>12</v>
      </c>
      <c r="F42367">
        <v>21</v>
      </c>
      <c r="G42367">
        <v>88</v>
      </c>
      <c r="H42367">
        <v>12</v>
      </c>
      <c r="I42367">
        <v>13</v>
      </c>
      <c r="J42367">
        <v>367759259060465</v>
      </c>
      <c r="K42367">
        <v>3.0501327927160292E+16</v>
      </c>
      <c r="L42367">
        <v>3577336521469779</v>
      </c>
      <c r="M42367">
        <v>2844</v>
      </c>
    </row>
    <row r="42368" spans="1:13" x14ac:dyDescent="0.3">
      <c r="A42368" s="1">
        <v>44135.25</v>
      </c>
      <c r="B42368">
        <v>16</v>
      </c>
      <c r="C42368">
        <v>11</v>
      </c>
      <c r="D42368">
        <v>3</v>
      </c>
      <c r="E42368">
        <v>12</v>
      </c>
      <c r="F42368">
        <v>20</v>
      </c>
      <c r="G42368">
        <v>88</v>
      </c>
      <c r="H42368">
        <v>12</v>
      </c>
      <c r="I42368">
        <v>12</v>
      </c>
      <c r="J42368">
        <v>3680340206967949</v>
      </c>
      <c r="K42368">
        <v>3.0517213151336576E+16</v>
      </c>
      <c r="L42368">
        <v>357853332531039</v>
      </c>
      <c r="M42368">
        <v>3053</v>
      </c>
    </row>
    <row r="42369" spans="1:13" x14ac:dyDescent="0.3">
      <c r="A42369" s="1">
        <v>44135.291666666664</v>
      </c>
      <c r="B42369">
        <v>16</v>
      </c>
      <c r="C42369">
        <v>11</v>
      </c>
      <c r="D42369">
        <v>3</v>
      </c>
      <c r="E42369">
        <v>12</v>
      </c>
      <c r="F42369">
        <v>18</v>
      </c>
      <c r="G42369">
        <v>87</v>
      </c>
      <c r="H42369">
        <v>12</v>
      </c>
      <c r="I42369">
        <v>12</v>
      </c>
      <c r="J42369">
        <v>3.6831684860529288E+16</v>
      </c>
      <c r="K42369">
        <v>3053369456763688</v>
      </c>
      <c r="L42369">
        <v>3.5797792574036608E+16</v>
      </c>
      <c r="M42369">
        <v>3466</v>
      </c>
    </row>
    <row r="42370" spans="1:13" x14ac:dyDescent="0.3">
      <c r="A42370" s="1">
        <v>44135.333333333336</v>
      </c>
      <c r="B42370">
        <v>16</v>
      </c>
      <c r="C42370">
        <v>11</v>
      </c>
      <c r="D42370">
        <v>3</v>
      </c>
      <c r="E42370">
        <v>13</v>
      </c>
      <c r="F42370">
        <v>17</v>
      </c>
      <c r="G42370">
        <v>85</v>
      </c>
      <c r="H42370">
        <v>13</v>
      </c>
      <c r="I42370">
        <v>11</v>
      </c>
      <c r="J42370">
        <v>368607742785959</v>
      </c>
      <c r="K42370">
        <v>3055077217606123</v>
      </c>
      <c r="L42370">
        <v>3.5810743177495964E+16</v>
      </c>
      <c r="M42370">
        <v>3694</v>
      </c>
    </row>
    <row r="42371" spans="1:13" x14ac:dyDescent="0.3">
      <c r="A42371" s="1">
        <v>44135.375</v>
      </c>
      <c r="B42371">
        <v>16</v>
      </c>
      <c r="C42371">
        <v>11</v>
      </c>
      <c r="D42371">
        <v>3</v>
      </c>
      <c r="E42371">
        <v>13</v>
      </c>
      <c r="F42371">
        <v>15</v>
      </c>
      <c r="G42371">
        <v>83</v>
      </c>
      <c r="H42371">
        <v>13</v>
      </c>
      <c r="I42371">
        <v>10</v>
      </c>
      <c r="J42371">
        <v>3.6890670323879304E+16</v>
      </c>
      <c r="K42371">
        <v>3.0568445976609596E+16</v>
      </c>
      <c r="L42371">
        <v>3582418506348192</v>
      </c>
      <c r="M42371">
        <v>3874</v>
      </c>
    </row>
    <row r="42372" spans="1:13" x14ac:dyDescent="0.3">
      <c r="A42372" s="1">
        <v>44135.416666666664</v>
      </c>
      <c r="B42372">
        <v>16</v>
      </c>
      <c r="C42372">
        <v>11</v>
      </c>
      <c r="D42372">
        <v>3</v>
      </c>
      <c r="E42372">
        <v>14</v>
      </c>
      <c r="F42372">
        <v>14</v>
      </c>
      <c r="G42372">
        <v>79</v>
      </c>
      <c r="H42372">
        <v>14</v>
      </c>
      <c r="I42372">
        <v>10</v>
      </c>
      <c r="J42372">
        <v>3692137299637952</v>
      </c>
      <c r="K42372">
        <v>3.0586715969281996E+16</v>
      </c>
      <c r="L42372">
        <v>358381182319945</v>
      </c>
      <c r="M42372">
        <v>366</v>
      </c>
    </row>
    <row r="42373" spans="1:13" x14ac:dyDescent="0.3">
      <c r="A42373" s="1">
        <v>44135.458333333336</v>
      </c>
      <c r="B42373">
        <v>16</v>
      </c>
      <c r="C42373">
        <v>11</v>
      </c>
      <c r="D42373">
        <v>3</v>
      </c>
      <c r="E42373">
        <v>15</v>
      </c>
      <c r="F42373">
        <v>13</v>
      </c>
      <c r="G42373">
        <v>75</v>
      </c>
      <c r="H42373">
        <v>15</v>
      </c>
      <c r="I42373">
        <v>10</v>
      </c>
      <c r="J42373">
        <v>3695288229609653</v>
      </c>
      <c r="K42373">
        <v>3.0605582154078412E+16</v>
      </c>
      <c r="L42373">
        <v>3.5852542683033704E+16</v>
      </c>
      <c r="M42373">
        <v>3419</v>
      </c>
    </row>
    <row r="42374" spans="1:13" x14ac:dyDescent="0.3">
      <c r="A42374" s="1">
        <v>44135.5</v>
      </c>
      <c r="B42374">
        <v>16</v>
      </c>
      <c r="C42374">
        <v>11</v>
      </c>
      <c r="D42374">
        <v>3</v>
      </c>
      <c r="E42374">
        <v>16</v>
      </c>
      <c r="F42374">
        <v>12</v>
      </c>
      <c r="G42374">
        <v>71</v>
      </c>
      <c r="H42374">
        <v>16</v>
      </c>
      <c r="I42374">
        <v>9</v>
      </c>
      <c r="J42374">
        <v>3698519822303036</v>
      </c>
      <c r="K42374">
        <v>3062504453099886</v>
      </c>
      <c r="L42374">
        <v>3586745841659952</v>
      </c>
      <c r="M42374">
        <v>3183</v>
      </c>
    </row>
    <row r="42375" spans="1:13" x14ac:dyDescent="0.3">
      <c r="A42375" s="1">
        <v>44135.541666666664</v>
      </c>
      <c r="B42375">
        <v>16</v>
      </c>
      <c r="C42375">
        <v>11</v>
      </c>
      <c r="D42375">
        <v>3</v>
      </c>
      <c r="E42375">
        <v>16</v>
      </c>
      <c r="F42375">
        <v>12</v>
      </c>
      <c r="G42375">
        <v>71</v>
      </c>
      <c r="H42375">
        <v>16</v>
      </c>
      <c r="I42375">
        <v>9</v>
      </c>
      <c r="J42375">
        <v>370176218687558</v>
      </c>
      <c r="K42375">
        <v>3.0644005295988752E+16</v>
      </c>
      <c r="L42375">
        <v>3588276387483108</v>
      </c>
      <c r="M42375">
        <v>2778</v>
      </c>
    </row>
    <row r="42376" spans="1:13" x14ac:dyDescent="0.3">
      <c r="A42376" s="1">
        <v>44135.583333333336</v>
      </c>
      <c r="B42376">
        <v>16</v>
      </c>
      <c r="C42376">
        <v>11</v>
      </c>
      <c r="D42376">
        <v>3</v>
      </c>
      <c r="E42376">
        <v>16</v>
      </c>
      <c r="F42376">
        <v>12</v>
      </c>
      <c r="G42376">
        <v>71</v>
      </c>
      <c r="H42376">
        <v>16</v>
      </c>
      <c r="I42376">
        <v>9</v>
      </c>
      <c r="J42376">
        <v>3704945432484768</v>
      </c>
      <c r="K42376">
        <v>3.0661366644993516E+16</v>
      </c>
      <c r="L42376">
        <v>358983574998675</v>
      </c>
      <c r="M42376">
        <v>2603</v>
      </c>
    </row>
    <row r="42377" spans="1:13" x14ac:dyDescent="0.3">
      <c r="A42377" s="1">
        <v>44135.625</v>
      </c>
      <c r="B42377">
        <v>16</v>
      </c>
      <c r="C42377">
        <v>11</v>
      </c>
      <c r="D42377">
        <v>3</v>
      </c>
      <c r="E42377">
        <v>16</v>
      </c>
      <c r="F42377">
        <v>13</v>
      </c>
      <c r="G42377">
        <v>71</v>
      </c>
      <c r="H42377">
        <v>16</v>
      </c>
      <c r="I42377">
        <v>9</v>
      </c>
      <c r="J42377">
        <v>3708069559130599</v>
      </c>
      <c r="K42377">
        <v>3.0677128578013144E+16</v>
      </c>
      <c r="L42377">
        <v>3591423929170879</v>
      </c>
      <c r="M42377">
        <v>2863</v>
      </c>
    </row>
    <row r="42378" spans="1:13" x14ac:dyDescent="0.3">
      <c r="A42378" s="1">
        <v>44135.666666666664</v>
      </c>
      <c r="B42378">
        <v>16</v>
      </c>
      <c r="C42378">
        <v>11</v>
      </c>
      <c r="D42378">
        <v>3</v>
      </c>
      <c r="E42378">
        <v>15</v>
      </c>
      <c r="F42378">
        <v>16</v>
      </c>
      <c r="G42378">
        <v>75</v>
      </c>
      <c r="H42378">
        <v>15</v>
      </c>
      <c r="I42378">
        <v>10</v>
      </c>
      <c r="J42378">
        <v>3711134566813074</v>
      </c>
      <c r="K42378">
        <v>3.0691291095047636E+16</v>
      </c>
      <c r="L42378">
        <v>3593040925035494</v>
      </c>
      <c r="M42378">
        <v>299</v>
      </c>
    </row>
    <row r="42379" spans="1:13" x14ac:dyDescent="0.3">
      <c r="A42379" s="1">
        <v>44135.708333333336</v>
      </c>
      <c r="B42379">
        <v>16</v>
      </c>
      <c r="C42379">
        <v>11</v>
      </c>
      <c r="D42379">
        <v>3</v>
      </c>
      <c r="E42379">
        <v>15</v>
      </c>
      <c r="F42379">
        <v>19</v>
      </c>
      <c r="G42379">
        <v>78</v>
      </c>
      <c r="H42379">
        <v>15</v>
      </c>
      <c r="I42379">
        <v>11</v>
      </c>
      <c r="J42379">
        <v>3714140455532191</v>
      </c>
      <c r="K42379">
        <v>3070385419609699</v>
      </c>
      <c r="L42379">
        <v>3594686737580595</v>
      </c>
      <c r="M42379">
        <v>3825</v>
      </c>
    </row>
    <row r="42380" spans="1:13" x14ac:dyDescent="0.3">
      <c r="A42380" s="1">
        <v>44135.75</v>
      </c>
      <c r="B42380">
        <v>16</v>
      </c>
      <c r="C42380">
        <v>11</v>
      </c>
      <c r="D42380">
        <v>3</v>
      </c>
      <c r="E42380">
        <v>14</v>
      </c>
      <c r="F42380">
        <v>22</v>
      </c>
      <c r="G42380">
        <v>82</v>
      </c>
      <c r="H42380">
        <v>14</v>
      </c>
      <c r="I42380">
        <v>12</v>
      </c>
      <c r="J42380">
        <v>3717087225287954</v>
      </c>
      <c r="K42380">
        <v>3.0714817881161216E+16</v>
      </c>
      <c r="L42380">
        <v>3596361366806183</v>
      </c>
      <c r="M42380">
        <v>3457</v>
      </c>
    </row>
    <row r="42381" spans="1:13" x14ac:dyDescent="0.3">
      <c r="A42381" s="1">
        <v>44135.791666666664</v>
      </c>
      <c r="B42381">
        <v>16</v>
      </c>
      <c r="C42381">
        <v>11</v>
      </c>
      <c r="D42381">
        <v>3</v>
      </c>
      <c r="E42381">
        <v>13</v>
      </c>
      <c r="F42381">
        <v>24</v>
      </c>
      <c r="G42381">
        <v>83</v>
      </c>
      <c r="H42381">
        <v>13</v>
      </c>
      <c r="I42381">
        <v>13</v>
      </c>
      <c r="J42381">
        <v>3719974876080359</v>
      </c>
      <c r="K42381">
        <v>307241821502403</v>
      </c>
      <c r="L42381">
        <v>3598064812712258</v>
      </c>
      <c r="M42381">
        <v>308</v>
      </c>
    </row>
    <row r="42382" spans="1:13" x14ac:dyDescent="0.3">
      <c r="A42382" s="1">
        <v>44135.833333333336</v>
      </c>
      <c r="B42382">
        <v>16</v>
      </c>
      <c r="C42382">
        <v>11</v>
      </c>
      <c r="D42382">
        <v>3</v>
      </c>
      <c r="E42382">
        <v>12</v>
      </c>
      <c r="F42382">
        <v>27</v>
      </c>
      <c r="G42382">
        <v>84</v>
      </c>
      <c r="H42382">
        <v>12</v>
      </c>
      <c r="I42382">
        <v>14</v>
      </c>
      <c r="J42382">
        <v>3.7228034079094064E+16</v>
      </c>
      <c r="K42382">
        <v>3.0731947003334248E+16</v>
      </c>
      <c r="L42382">
        <v>3599797075298818</v>
      </c>
      <c r="M42382">
        <v>2743</v>
      </c>
    </row>
    <row r="42383" spans="1:13" x14ac:dyDescent="0.3">
      <c r="A42383" s="1">
        <v>44135.875</v>
      </c>
      <c r="B42383">
        <v>16</v>
      </c>
      <c r="C42383">
        <v>11</v>
      </c>
      <c r="D42383">
        <v>3</v>
      </c>
      <c r="E42383">
        <v>12</v>
      </c>
      <c r="F42383">
        <v>29</v>
      </c>
      <c r="G42383">
        <v>85</v>
      </c>
      <c r="H42383">
        <v>12</v>
      </c>
      <c r="I42383">
        <v>15</v>
      </c>
      <c r="J42383">
        <v>3725572820775099</v>
      </c>
      <c r="K42383">
        <v>3073811244044306</v>
      </c>
      <c r="L42383">
        <v>3.6015581545658656E+16</v>
      </c>
      <c r="M42383">
        <v>2595</v>
      </c>
    </row>
    <row r="42384" spans="1:13" x14ac:dyDescent="0.3">
      <c r="A42384" s="1">
        <v>44135.916666666664</v>
      </c>
      <c r="B42384">
        <v>16</v>
      </c>
      <c r="C42384">
        <v>11</v>
      </c>
      <c r="D42384">
        <v>3</v>
      </c>
      <c r="E42384">
        <v>12</v>
      </c>
      <c r="F42384">
        <v>29</v>
      </c>
      <c r="G42384">
        <v>85</v>
      </c>
      <c r="H42384">
        <v>12</v>
      </c>
      <c r="I42384">
        <v>16</v>
      </c>
      <c r="J42384">
        <v>3.7282831146774336E+16</v>
      </c>
      <c r="K42384">
        <v>3074267846156674</v>
      </c>
      <c r="L42384">
        <v>3603348050513399</v>
      </c>
      <c r="M42384">
        <v>2598</v>
      </c>
    </row>
    <row r="42385" spans="1:13" x14ac:dyDescent="0.3">
      <c r="A42385" s="1">
        <v>44135.958333333336</v>
      </c>
      <c r="B42385">
        <v>16</v>
      </c>
      <c r="C42385">
        <v>11</v>
      </c>
      <c r="D42385">
        <v>3</v>
      </c>
      <c r="E42385">
        <v>12</v>
      </c>
      <c r="F42385">
        <v>30</v>
      </c>
      <c r="G42385">
        <v>86</v>
      </c>
      <c r="H42385">
        <v>12</v>
      </c>
      <c r="I42385">
        <v>16</v>
      </c>
      <c r="J42385">
        <v>3.7309342896164128E+16</v>
      </c>
      <c r="K42385">
        <v>3.0745645066705288E+16</v>
      </c>
      <c r="L42385">
        <v>3605166763141419</v>
      </c>
      <c r="M42385">
        <v>2287</v>
      </c>
    </row>
    <row r="42386" spans="1:13" x14ac:dyDescent="0.3">
      <c r="A42386" s="1">
        <v>44136</v>
      </c>
      <c r="B42386">
        <v>14</v>
      </c>
      <c r="C42386">
        <v>6</v>
      </c>
      <c r="D42386">
        <v>4</v>
      </c>
      <c r="E42386">
        <v>12</v>
      </c>
      <c r="F42386">
        <v>30</v>
      </c>
      <c r="G42386">
        <v>86</v>
      </c>
      <c r="H42386">
        <v>12</v>
      </c>
      <c r="I42386">
        <v>16</v>
      </c>
      <c r="J42386">
        <v>3733526345592035</v>
      </c>
      <c r="K42386">
        <v>307470122558587</v>
      </c>
      <c r="L42386">
        <v>3607014292449926</v>
      </c>
      <c r="M42386">
        <v>2426</v>
      </c>
    </row>
    <row r="42387" spans="1:13" x14ac:dyDescent="0.3">
      <c r="A42387" s="1">
        <v>44136.041666666664</v>
      </c>
      <c r="B42387">
        <v>14</v>
      </c>
      <c r="C42387">
        <v>6</v>
      </c>
      <c r="D42387">
        <v>4</v>
      </c>
      <c r="E42387">
        <v>11</v>
      </c>
      <c r="F42387">
        <v>29</v>
      </c>
      <c r="G42387">
        <v>87</v>
      </c>
      <c r="H42387">
        <v>11</v>
      </c>
      <c r="I42387">
        <v>15</v>
      </c>
      <c r="J42387">
        <v>3736059282604301</v>
      </c>
      <c r="K42387">
        <v>3.0746780029026968E+16</v>
      </c>
      <c r="L42387">
        <v>3608890638438918</v>
      </c>
      <c r="M42387">
        <v>2321</v>
      </c>
    </row>
    <row r="42388" spans="1:13" x14ac:dyDescent="0.3">
      <c r="A42388" s="1">
        <v>44136.083333333336</v>
      </c>
      <c r="B42388">
        <v>14</v>
      </c>
      <c r="C42388">
        <v>6</v>
      </c>
      <c r="D42388">
        <v>4</v>
      </c>
      <c r="E42388">
        <v>11</v>
      </c>
      <c r="F42388">
        <v>28</v>
      </c>
      <c r="G42388">
        <v>87</v>
      </c>
      <c r="H42388">
        <v>11</v>
      </c>
      <c r="I42388">
        <v>15</v>
      </c>
      <c r="J42388">
        <v>3738533100653209</v>
      </c>
      <c r="K42388">
        <v>3074494838621011</v>
      </c>
      <c r="L42388">
        <v>3610795801108397</v>
      </c>
      <c r="M42388">
        <v>2003</v>
      </c>
    </row>
    <row r="42389" spans="1:13" x14ac:dyDescent="0.3">
      <c r="A42389" s="1">
        <v>44136.125</v>
      </c>
      <c r="B42389">
        <v>14</v>
      </c>
      <c r="C42389">
        <v>6</v>
      </c>
      <c r="D42389">
        <v>4</v>
      </c>
      <c r="E42389">
        <v>11</v>
      </c>
      <c r="F42389">
        <v>27</v>
      </c>
      <c r="G42389">
        <v>87</v>
      </c>
      <c r="H42389">
        <v>11</v>
      </c>
      <c r="I42389">
        <v>14</v>
      </c>
      <c r="J42389">
        <v>3.7409477997387624E+16</v>
      </c>
      <c r="K42389">
        <v>3074151732740812</v>
      </c>
      <c r="L42389">
        <v>3.6127297804583632E+16</v>
      </c>
      <c r="M42389">
        <v>1362</v>
      </c>
    </row>
    <row r="42390" spans="1:13" x14ac:dyDescent="0.3">
      <c r="A42390" s="1">
        <v>44136.166666666664</v>
      </c>
      <c r="B42390">
        <v>14</v>
      </c>
      <c r="C42390">
        <v>6</v>
      </c>
      <c r="D42390">
        <v>4</v>
      </c>
      <c r="E42390">
        <v>11</v>
      </c>
      <c r="F42390">
        <v>26</v>
      </c>
      <c r="G42390">
        <v>87</v>
      </c>
      <c r="H42390">
        <v>11</v>
      </c>
      <c r="I42390">
        <v>14</v>
      </c>
      <c r="J42390">
        <v>3.7433033798609584E+16</v>
      </c>
      <c r="K42390">
        <v>3.0736486852620984E+16</v>
      </c>
      <c r="L42390">
        <v>3614692576488816</v>
      </c>
      <c r="M42390">
        <v>1048</v>
      </c>
    </row>
    <row r="42391" spans="1:13" x14ac:dyDescent="0.3">
      <c r="A42391" s="1">
        <v>44136.208333333336</v>
      </c>
      <c r="B42391">
        <v>14</v>
      </c>
      <c r="C42391">
        <v>6</v>
      </c>
      <c r="D42391">
        <v>4</v>
      </c>
      <c r="E42391">
        <v>11</v>
      </c>
      <c r="F42391">
        <v>24</v>
      </c>
      <c r="G42391">
        <v>87</v>
      </c>
      <c r="H42391">
        <v>11</v>
      </c>
      <c r="I42391">
        <v>14</v>
      </c>
      <c r="J42391">
        <v>3745599841019797</v>
      </c>
      <c r="K42391">
        <v>3072985696184872</v>
      </c>
      <c r="L42391">
        <v>3.6166841891997536E+16</v>
      </c>
      <c r="M42391">
        <v>1001</v>
      </c>
    </row>
    <row r="42392" spans="1:13" x14ac:dyDescent="0.3">
      <c r="A42392" s="1">
        <v>44136.25</v>
      </c>
      <c r="B42392">
        <v>14</v>
      </c>
      <c r="C42392">
        <v>6</v>
      </c>
      <c r="D42392">
        <v>4</v>
      </c>
      <c r="E42392">
        <v>11</v>
      </c>
      <c r="F42392">
        <v>23</v>
      </c>
      <c r="G42392">
        <v>86</v>
      </c>
      <c r="H42392">
        <v>11</v>
      </c>
      <c r="I42392">
        <v>13</v>
      </c>
      <c r="J42392">
        <v>374783718321528</v>
      </c>
      <c r="K42392">
        <v>3072162765509132</v>
      </c>
      <c r="L42392">
        <v>3618704618591178</v>
      </c>
      <c r="M42392">
        <v>1123</v>
      </c>
    </row>
    <row r="42393" spans="1:13" x14ac:dyDescent="0.3">
      <c r="A42393" s="1">
        <v>44136.291666666664</v>
      </c>
      <c r="B42393">
        <v>14</v>
      </c>
      <c r="C42393">
        <v>6</v>
      </c>
      <c r="D42393">
        <v>4</v>
      </c>
      <c r="E42393">
        <v>12</v>
      </c>
      <c r="F42393">
        <v>23</v>
      </c>
      <c r="G42393">
        <v>85</v>
      </c>
      <c r="H42393">
        <v>12</v>
      </c>
      <c r="I42393">
        <v>14</v>
      </c>
      <c r="J42393">
        <v>3750015406447407</v>
      </c>
      <c r="K42393">
        <v>3.0711798932348784E+16</v>
      </c>
      <c r="L42393">
        <v>362075386466309</v>
      </c>
      <c r="M42393">
        <v>656</v>
      </c>
    </row>
    <row r="42394" spans="1:13" x14ac:dyDescent="0.3">
      <c r="A42394" s="1">
        <v>44136.333333333336</v>
      </c>
      <c r="B42394">
        <v>14</v>
      </c>
      <c r="C42394">
        <v>6</v>
      </c>
      <c r="D42394">
        <v>4</v>
      </c>
      <c r="E42394">
        <v>12</v>
      </c>
      <c r="F42394">
        <v>23</v>
      </c>
      <c r="G42394">
        <v>83</v>
      </c>
      <c r="H42394">
        <v>12</v>
      </c>
      <c r="I42394">
        <v>14</v>
      </c>
      <c r="J42394">
        <v>3752134510716177</v>
      </c>
      <c r="K42394">
        <v>3.0700370793621116E+16</v>
      </c>
      <c r="L42394">
        <v>3622831927415488</v>
      </c>
      <c r="M42394">
        <v>1008</v>
      </c>
    </row>
    <row r="42395" spans="1:13" x14ac:dyDescent="0.3">
      <c r="A42395" s="1">
        <v>44136.375</v>
      </c>
      <c r="B42395">
        <v>14</v>
      </c>
      <c r="C42395">
        <v>6</v>
      </c>
      <c r="D42395">
        <v>4</v>
      </c>
      <c r="E42395">
        <v>13</v>
      </c>
      <c r="F42395">
        <v>23</v>
      </c>
      <c r="G42395">
        <v>82</v>
      </c>
      <c r="H42395">
        <v>13</v>
      </c>
      <c r="I42395">
        <v>14</v>
      </c>
      <c r="J42395">
        <v>375419449602159</v>
      </c>
      <c r="K42395">
        <v>3068734323890831</v>
      </c>
      <c r="L42395">
        <v>3624938806848372</v>
      </c>
      <c r="M42395">
        <v>1801</v>
      </c>
    </row>
    <row r="42396" spans="1:13" x14ac:dyDescent="0.3">
      <c r="A42396" s="1">
        <v>44136.416666666664</v>
      </c>
      <c r="B42396">
        <v>14</v>
      </c>
      <c r="C42396">
        <v>6</v>
      </c>
      <c r="D42396">
        <v>4</v>
      </c>
      <c r="E42396">
        <v>13</v>
      </c>
      <c r="F42396">
        <v>25</v>
      </c>
      <c r="G42396">
        <v>80</v>
      </c>
      <c r="H42396">
        <v>13</v>
      </c>
      <c r="I42396">
        <v>16</v>
      </c>
      <c r="J42396">
        <v>3756195362363646</v>
      </c>
      <c r="K42396">
        <v>3.0672716268210368E+16</v>
      </c>
      <c r="L42396">
        <v>3.6270745029617416E+16</v>
      </c>
      <c r="M42396">
        <v>2589</v>
      </c>
    </row>
    <row r="42397" spans="1:13" x14ac:dyDescent="0.3">
      <c r="A42397" s="1">
        <v>44136.458333333336</v>
      </c>
      <c r="B42397">
        <v>14</v>
      </c>
      <c r="C42397">
        <v>6</v>
      </c>
      <c r="D42397">
        <v>4</v>
      </c>
      <c r="E42397">
        <v>14</v>
      </c>
      <c r="F42397">
        <v>28</v>
      </c>
      <c r="G42397">
        <v>77</v>
      </c>
      <c r="H42397">
        <v>14</v>
      </c>
      <c r="I42397">
        <v>18</v>
      </c>
      <c r="J42397">
        <v>3.7581371097423464E+16</v>
      </c>
      <c r="K42397">
        <v>3.0656489881527292E+16</v>
      </c>
      <c r="L42397">
        <v>3629239015755599</v>
      </c>
      <c r="M42397">
        <v>2687</v>
      </c>
    </row>
    <row r="42398" spans="1:13" x14ac:dyDescent="0.3">
      <c r="A42398" s="1">
        <v>44136.5</v>
      </c>
      <c r="B42398">
        <v>14</v>
      </c>
      <c r="C42398">
        <v>6</v>
      </c>
      <c r="D42398">
        <v>4</v>
      </c>
      <c r="E42398">
        <v>14</v>
      </c>
      <c r="F42398">
        <v>30</v>
      </c>
      <c r="G42398">
        <v>75</v>
      </c>
      <c r="H42398">
        <v>14</v>
      </c>
      <c r="I42398">
        <v>20</v>
      </c>
      <c r="J42398">
        <v>376001973815769</v>
      </c>
      <c r="K42398">
        <v>3.0638664078859072E+16</v>
      </c>
      <c r="L42398">
        <v>3631432345229941</v>
      </c>
      <c r="M42398">
        <v>2335</v>
      </c>
    </row>
    <row r="42399" spans="1:13" x14ac:dyDescent="0.3">
      <c r="A42399" s="1">
        <v>44136.541666666664</v>
      </c>
      <c r="B42399">
        <v>14</v>
      </c>
      <c r="C42399">
        <v>6</v>
      </c>
      <c r="D42399">
        <v>4</v>
      </c>
      <c r="E42399">
        <v>14</v>
      </c>
      <c r="F42399">
        <v>32</v>
      </c>
      <c r="G42399">
        <v>75</v>
      </c>
      <c r="H42399">
        <v>14</v>
      </c>
      <c r="I42399">
        <v>21</v>
      </c>
      <c r="J42399">
        <v>3761843247609677</v>
      </c>
      <c r="K42399">
        <v>3.0619238860205728E+16</v>
      </c>
      <c r="L42399">
        <v>3633654491384772</v>
      </c>
      <c r="M42399">
        <v>1577</v>
      </c>
    </row>
    <row r="42400" spans="1:13" x14ac:dyDescent="0.3">
      <c r="A42400" s="1">
        <v>44136.583333333336</v>
      </c>
      <c r="B42400">
        <v>14</v>
      </c>
      <c r="C42400">
        <v>6</v>
      </c>
      <c r="D42400">
        <v>4</v>
      </c>
      <c r="E42400">
        <v>14</v>
      </c>
      <c r="F42400">
        <v>33</v>
      </c>
      <c r="G42400">
        <v>74</v>
      </c>
      <c r="H42400">
        <v>14</v>
      </c>
      <c r="I42400">
        <v>21</v>
      </c>
      <c r="J42400">
        <v>3763607638098306</v>
      </c>
      <c r="K42400">
        <v>3.0598214225567248E+16</v>
      </c>
      <c r="L42400">
        <v>3635905454220087</v>
      </c>
      <c r="M42400">
        <v>85</v>
      </c>
    </row>
    <row r="42401" spans="1:13" x14ac:dyDescent="0.3">
      <c r="A42401" s="1">
        <v>44136.625</v>
      </c>
      <c r="B42401">
        <v>14</v>
      </c>
      <c r="C42401">
        <v>6</v>
      </c>
      <c r="D42401">
        <v>4</v>
      </c>
      <c r="E42401">
        <v>14</v>
      </c>
      <c r="F42401">
        <v>35</v>
      </c>
      <c r="G42401">
        <v>74</v>
      </c>
      <c r="H42401">
        <v>14</v>
      </c>
      <c r="I42401">
        <v>22</v>
      </c>
      <c r="J42401">
        <v>3765312909623581</v>
      </c>
      <c r="K42401">
        <v>3057559017494363</v>
      </c>
      <c r="L42401">
        <v>363818523373589</v>
      </c>
      <c r="M42401">
        <v>71</v>
      </c>
    </row>
    <row r="42402" spans="1:13" x14ac:dyDescent="0.3">
      <c r="A42402" s="1">
        <v>44136.666666666664</v>
      </c>
      <c r="B42402">
        <v>14</v>
      </c>
      <c r="C42402">
        <v>6</v>
      </c>
      <c r="D42402">
        <v>4</v>
      </c>
      <c r="E42402">
        <v>14</v>
      </c>
      <c r="F42402">
        <v>35</v>
      </c>
      <c r="G42402">
        <v>76</v>
      </c>
      <c r="H42402">
        <v>13</v>
      </c>
      <c r="I42402">
        <v>22</v>
      </c>
      <c r="J42402">
        <v>3766959062185498</v>
      </c>
      <c r="K42402">
        <v>3055136670833488</v>
      </c>
      <c r="L42402">
        <v>3640493829932179</v>
      </c>
      <c r="M42402">
        <v>939</v>
      </c>
    </row>
    <row r="42403" spans="1:13" x14ac:dyDescent="0.3">
      <c r="A42403" s="1">
        <v>44136.708333333336</v>
      </c>
      <c r="B42403">
        <v>14</v>
      </c>
      <c r="C42403">
        <v>6</v>
      </c>
      <c r="D42403">
        <v>4</v>
      </c>
      <c r="E42403">
        <v>14</v>
      </c>
      <c r="F42403">
        <v>36</v>
      </c>
      <c r="G42403">
        <v>78</v>
      </c>
      <c r="H42403">
        <v>12</v>
      </c>
      <c r="I42403">
        <v>22</v>
      </c>
      <c r="J42403">
        <v>3768546095784058</v>
      </c>
      <c r="K42403">
        <v>3052554382574099</v>
      </c>
      <c r="L42403">
        <v>3642831242808954</v>
      </c>
      <c r="M42403">
        <v>2345</v>
      </c>
    </row>
    <row r="42404" spans="1:13" x14ac:dyDescent="0.3">
      <c r="A42404" s="1">
        <v>44136.75</v>
      </c>
      <c r="B42404">
        <v>14</v>
      </c>
      <c r="C42404">
        <v>6</v>
      </c>
      <c r="D42404">
        <v>4</v>
      </c>
      <c r="E42404">
        <v>13</v>
      </c>
      <c r="F42404">
        <v>36</v>
      </c>
      <c r="G42404">
        <v>80</v>
      </c>
      <c r="H42404">
        <v>11</v>
      </c>
      <c r="I42404">
        <v>22</v>
      </c>
      <c r="J42404">
        <v>3.7700740104192624E+16</v>
      </c>
      <c r="K42404">
        <v>3.0498121527161968E+16</v>
      </c>
      <c r="L42404">
        <v>3.6451974723662152E+16</v>
      </c>
      <c r="M42404">
        <v>2562</v>
      </c>
    </row>
    <row r="42405" spans="1:13" x14ac:dyDescent="0.3">
      <c r="A42405" s="1">
        <v>44136.791666666664</v>
      </c>
      <c r="B42405">
        <v>14</v>
      </c>
      <c r="C42405">
        <v>6</v>
      </c>
      <c r="D42405">
        <v>4</v>
      </c>
      <c r="E42405">
        <v>12</v>
      </c>
      <c r="F42405">
        <v>37</v>
      </c>
      <c r="G42405">
        <v>80</v>
      </c>
      <c r="H42405">
        <v>10</v>
      </c>
      <c r="I42405">
        <v>23</v>
      </c>
      <c r="J42405">
        <v>377154280609111</v>
      </c>
      <c r="K42405">
        <v>3046909981259781</v>
      </c>
      <c r="L42405">
        <v>3647592518603963</v>
      </c>
      <c r="M42405">
        <v>2621</v>
      </c>
    </row>
    <row r="42406" spans="1:13" x14ac:dyDescent="0.3">
      <c r="A42406" s="1">
        <v>44136.833333333336</v>
      </c>
      <c r="B42406">
        <v>14</v>
      </c>
      <c r="C42406">
        <v>6</v>
      </c>
      <c r="D42406">
        <v>4</v>
      </c>
      <c r="E42406">
        <v>11</v>
      </c>
      <c r="F42406">
        <v>38</v>
      </c>
      <c r="G42406">
        <v>81</v>
      </c>
      <c r="H42406">
        <v>8</v>
      </c>
      <c r="I42406">
        <v>23</v>
      </c>
      <c r="J42406">
        <v>3.7729524827996016E+16</v>
      </c>
      <c r="K42406">
        <v>3043847868204852</v>
      </c>
      <c r="L42406">
        <v>3650016381522199</v>
      </c>
      <c r="M42406">
        <v>2295</v>
      </c>
    </row>
    <row r="42407" spans="1:13" x14ac:dyDescent="0.3">
      <c r="A42407" s="1">
        <v>44136.875</v>
      </c>
      <c r="B42407">
        <v>14</v>
      </c>
      <c r="C42407">
        <v>6</v>
      </c>
      <c r="D42407">
        <v>4</v>
      </c>
      <c r="E42407">
        <v>10</v>
      </c>
      <c r="F42407">
        <v>39</v>
      </c>
      <c r="G42407">
        <v>82</v>
      </c>
      <c r="H42407">
        <v>6</v>
      </c>
      <c r="I42407">
        <v>24</v>
      </c>
      <c r="J42407">
        <v>3774303040544736</v>
      </c>
      <c r="K42407">
        <v>3040625813551409</v>
      </c>
      <c r="L42407">
        <v>3.6524690611209192E+16</v>
      </c>
      <c r="M42407">
        <v>1977</v>
      </c>
    </row>
    <row r="42408" spans="1:13" x14ac:dyDescent="0.3">
      <c r="A42408" s="1">
        <v>44136.916666666664</v>
      </c>
      <c r="B42408">
        <v>14</v>
      </c>
      <c r="C42408">
        <v>6</v>
      </c>
      <c r="D42408">
        <v>4</v>
      </c>
      <c r="E42408">
        <v>11</v>
      </c>
      <c r="F42408">
        <v>38</v>
      </c>
      <c r="G42408">
        <v>84</v>
      </c>
      <c r="H42408">
        <v>8</v>
      </c>
      <c r="I42408">
        <v>23</v>
      </c>
      <c r="J42408">
        <v>3775594479326513</v>
      </c>
      <c r="K42408">
        <v>3.0372438172994528E+16</v>
      </c>
      <c r="L42408">
        <v>3.6549505574001264E+16</v>
      </c>
      <c r="M42408">
        <v>1929</v>
      </c>
    </row>
    <row r="42409" spans="1:13" x14ac:dyDescent="0.3">
      <c r="A42409" s="1">
        <v>44136.958333333336</v>
      </c>
      <c r="B42409">
        <v>14</v>
      </c>
      <c r="C42409">
        <v>6</v>
      </c>
      <c r="D42409">
        <v>4</v>
      </c>
      <c r="E42409">
        <v>11</v>
      </c>
      <c r="F42409">
        <v>36</v>
      </c>
      <c r="G42409">
        <v>85</v>
      </c>
      <c r="H42409">
        <v>9</v>
      </c>
      <c r="I42409">
        <v>21</v>
      </c>
      <c r="J42409">
        <v>3776826799144935</v>
      </c>
      <c r="K42409">
        <v>3.0337018794489836E+16</v>
      </c>
      <c r="L42409">
        <v>3657460870359821</v>
      </c>
      <c r="M42409">
        <v>725</v>
      </c>
    </row>
    <row r="42410" spans="1:13" x14ac:dyDescent="0.3">
      <c r="A42410" s="1">
        <v>44137</v>
      </c>
      <c r="B42410">
        <v>18</v>
      </c>
      <c r="C42410">
        <v>11</v>
      </c>
      <c r="D42410">
        <v>4</v>
      </c>
      <c r="E42410">
        <v>12</v>
      </c>
      <c r="F42410">
        <v>35</v>
      </c>
      <c r="G42410">
        <v>87</v>
      </c>
      <c r="H42410">
        <v>11</v>
      </c>
      <c r="I42410">
        <v>20</v>
      </c>
      <c r="J42410">
        <v>3778</v>
      </c>
      <c r="K42410">
        <v>303</v>
      </c>
      <c r="L42410">
        <v>366</v>
      </c>
      <c r="M42410">
        <v>25</v>
      </c>
    </row>
    <row r="42411" spans="1:13" x14ac:dyDescent="0.3">
      <c r="A42411" s="1">
        <v>44137.041666666664</v>
      </c>
      <c r="B42411">
        <v>18</v>
      </c>
      <c r="C42411">
        <v>11</v>
      </c>
      <c r="D42411">
        <v>4</v>
      </c>
      <c r="E42411">
        <v>13</v>
      </c>
      <c r="F42411">
        <v>33</v>
      </c>
      <c r="G42411">
        <v>87</v>
      </c>
      <c r="H42411">
        <v>12</v>
      </c>
      <c r="I42411">
        <v>19</v>
      </c>
      <c r="J42411">
        <v>3779114081891708</v>
      </c>
      <c r="K42411">
        <v>3026138178952503</v>
      </c>
      <c r="L42411">
        <v>3662567946320667</v>
      </c>
      <c r="M42411">
        <v>2</v>
      </c>
    </row>
    <row r="42412" spans="1:13" x14ac:dyDescent="0.3">
      <c r="A42412" s="1">
        <v>44137.083333333336</v>
      </c>
      <c r="B42412">
        <v>18</v>
      </c>
      <c r="C42412">
        <v>11</v>
      </c>
      <c r="D42412">
        <v>4</v>
      </c>
      <c r="E42412">
        <v>14</v>
      </c>
      <c r="F42412">
        <v>31</v>
      </c>
      <c r="G42412">
        <v>87</v>
      </c>
      <c r="H42412">
        <v>13</v>
      </c>
      <c r="I42412">
        <v>18</v>
      </c>
      <c r="J42412">
        <v>3.7801690448200592E+16</v>
      </c>
      <c r="K42412">
        <v>3022116416306493</v>
      </c>
      <c r="L42412">
        <v>366516470932182</v>
      </c>
      <c r="M42412">
        <v>-93</v>
      </c>
    </row>
    <row r="42413" spans="1:13" x14ac:dyDescent="0.3">
      <c r="A42413" s="1">
        <v>44137.125</v>
      </c>
      <c r="B42413">
        <v>18</v>
      </c>
      <c r="C42413">
        <v>11</v>
      </c>
      <c r="D42413">
        <v>4</v>
      </c>
      <c r="E42413">
        <v>15</v>
      </c>
      <c r="F42413">
        <v>30</v>
      </c>
      <c r="G42413">
        <v>88</v>
      </c>
      <c r="H42413">
        <v>15</v>
      </c>
      <c r="I42413">
        <v>17</v>
      </c>
      <c r="J42413">
        <v>3781164888785054</v>
      </c>
      <c r="K42413">
        <v>3017934712061969</v>
      </c>
      <c r="L42413">
        <v>3667790289003459</v>
      </c>
      <c r="M42413">
        <v>-1038</v>
      </c>
    </row>
    <row r="42414" spans="1:13" x14ac:dyDescent="0.3">
      <c r="A42414" s="1">
        <v>44137.166666666664</v>
      </c>
      <c r="B42414">
        <v>18</v>
      </c>
      <c r="C42414">
        <v>11</v>
      </c>
      <c r="D42414">
        <v>4</v>
      </c>
      <c r="E42414">
        <v>15</v>
      </c>
      <c r="F42414">
        <v>29</v>
      </c>
      <c r="G42414">
        <v>88</v>
      </c>
      <c r="H42414">
        <v>15</v>
      </c>
      <c r="I42414">
        <v>17</v>
      </c>
      <c r="J42414">
        <v>3.7821016137866936E+16</v>
      </c>
      <c r="K42414">
        <v>3.0135930662189312E+16</v>
      </c>
      <c r="L42414">
        <v>3670444685365585</v>
      </c>
      <c r="M42414">
        <v>-139</v>
      </c>
    </row>
    <row r="42415" spans="1:13" x14ac:dyDescent="0.3">
      <c r="A42415" s="1">
        <v>44137.208333333336</v>
      </c>
      <c r="B42415">
        <v>18</v>
      </c>
      <c r="C42415">
        <v>11</v>
      </c>
      <c r="D42415">
        <v>4</v>
      </c>
      <c r="E42415">
        <v>15</v>
      </c>
      <c r="F42415">
        <v>29</v>
      </c>
      <c r="G42415">
        <v>88</v>
      </c>
      <c r="H42415">
        <v>15</v>
      </c>
      <c r="I42415">
        <v>17</v>
      </c>
      <c r="J42415">
        <v>3782979219824975</v>
      </c>
      <c r="K42415">
        <v>3.0090914787773808E+16</v>
      </c>
      <c r="L42415">
        <v>3673127898408197</v>
      </c>
      <c r="M42415">
        <v>12</v>
      </c>
    </row>
    <row r="42416" spans="1:13" x14ac:dyDescent="0.3">
      <c r="A42416" s="1">
        <v>44137.25</v>
      </c>
      <c r="B42416">
        <v>18</v>
      </c>
      <c r="C42416">
        <v>11</v>
      </c>
      <c r="D42416">
        <v>4</v>
      </c>
      <c r="E42416">
        <v>15</v>
      </c>
      <c r="F42416">
        <v>28</v>
      </c>
      <c r="G42416">
        <v>88</v>
      </c>
      <c r="H42416">
        <v>15</v>
      </c>
      <c r="I42416">
        <v>16</v>
      </c>
      <c r="J42416">
        <v>3783797706899901</v>
      </c>
      <c r="K42416">
        <v>3.0044299497373164E+16</v>
      </c>
      <c r="L42416">
        <v>3675839928131296</v>
      </c>
      <c r="M42416">
        <v>2484</v>
      </c>
    </row>
    <row r="42417" spans="1:13" x14ac:dyDescent="0.3">
      <c r="A42417" s="1">
        <v>44137.291666666664</v>
      </c>
      <c r="B42417">
        <v>18</v>
      </c>
      <c r="C42417">
        <v>11</v>
      </c>
      <c r="D42417">
        <v>4</v>
      </c>
      <c r="E42417">
        <v>16</v>
      </c>
      <c r="F42417">
        <v>29</v>
      </c>
      <c r="G42417">
        <v>87</v>
      </c>
      <c r="H42417">
        <v>16</v>
      </c>
      <c r="I42417">
        <v>17</v>
      </c>
      <c r="J42417">
        <v>3784557075011469</v>
      </c>
      <c r="K42417">
        <v>2.9996084790987388E+16</v>
      </c>
      <c r="L42417">
        <v>3.6785807745348808E+16</v>
      </c>
      <c r="M42417">
        <v>3375</v>
      </c>
    </row>
    <row r="42418" spans="1:13" x14ac:dyDescent="0.3">
      <c r="A42418" s="1">
        <v>44137.333333333336</v>
      </c>
      <c r="B42418">
        <v>18</v>
      </c>
      <c r="C42418">
        <v>11</v>
      </c>
      <c r="D42418">
        <v>4</v>
      </c>
      <c r="E42418">
        <v>16</v>
      </c>
      <c r="F42418">
        <v>31</v>
      </c>
      <c r="G42418">
        <v>85</v>
      </c>
      <c r="H42418">
        <v>16</v>
      </c>
      <c r="I42418">
        <v>18</v>
      </c>
      <c r="J42418">
        <v>3.7852573241596816E+16</v>
      </c>
      <c r="K42418">
        <v>2994627066861647</v>
      </c>
      <c r="L42418">
        <v>3681350437618952</v>
      </c>
      <c r="M42418">
        <v>3366</v>
      </c>
    </row>
    <row r="42419" spans="1:13" x14ac:dyDescent="0.3">
      <c r="A42419" s="1">
        <v>44137.375</v>
      </c>
      <c r="B42419">
        <v>18</v>
      </c>
      <c r="C42419">
        <v>11</v>
      </c>
      <c r="D42419">
        <v>4</v>
      </c>
      <c r="E42419">
        <v>16</v>
      </c>
      <c r="F42419">
        <v>32</v>
      </c>
      <c r="G42419">
        <v>84</v>
      </c>
      <c r="H42419">
        <v>16</v>
      </c>
      <c r="I42419">
        <v>19</v>
      </c>
      <c r="J42419">
        <v>3.7858984543445376E+16</v>
      </c>
      <c r="K42419">
        <v>2989485713026042</v>
      </c>
      <c r="L42419">
        <v>368414891738351</v>
      </c>
      <c r="M42419">
        <v>3077</v>
      </c>
    </row>
    <row r="42420" spans="1:13" x14ac:dyDescent="0.3">
      <c r="A42420" s="1">
        <v>44137.416666666664</v>
      </c>
      <c r="B42420">
        <v>18</v>
      </c>
      <c r="C42420">
        <v>11</v>
      </c>
      <c r="D42420">
        <v>4</v>
      </c>
      <c r="E42420">
        <v>17</v>
      </c>
      <c r="F42420">
        <v>33</v>
      </c>
      <c r="G42420">
        <v>83</v>
      </c>
      <c r="H42420">
        <v>17</v>
      </c>
      <c r="I42420">
        <v>20</v>
      </c>
      <c r="J42420">
        <v>3.7864804655660368E+16</v>
      </c>
      <c r="K42420">
        <v>2.9841844175919236E+16</v>
      </c>
      <c r="L42420">
        <v>3.6869762138285544E+16</v>
      </c>
      <c r="M42420">
        <v>3074</v>
      </c>
    </row>
    <row r="42421" spans="1:13" x14ac:dyDescent="0.3">
      <c r="A42421" s="1">
        <v>44137.458333333336</v>
      </c>
      <c r="B42421">
        <v>18</v>
      </c>
      <c r="C42421">
        <v>11</v>
      </c>
      <c r="D42421">
        <v>4</v>
      </c>
      <c r="E42421">
        <v>17</v>
      </c>
      <c r="F42421">
        <v>34</v>
      </c>
      <c r="G42421">
        <v>81</v>
      </c>
      <c r="H42421">
        <v>17</v>
      </c>
      <c r="I42421">
        <v>21</v>
      </c>
      <c r="J42421">
        <v>3787003357824179</v>
      </c>
      <c r="K42421">
        <v>2.9787231805592916E+16</v>
      </c>
      <c r="L42421">
        <v>3.6898323269540848E+16</v>
      </c>
      <c r="M42421">
        <v>2864</v>
      </c>
    </row>
    <row r="42422" spans="1:13" x14ac:dyDescent="0.3">
      <c r="A42422" s="1">
        <v>44137.5</v>
      </c>
      <c r="B42422">
        <v>18</v>
      </c>
      <c r="C42422">
        <v>11</v>
      </c>
      <c r="D42422">
        <v>4</v>
      </c>
      <c r="E42422">
        <v>18</v>
      </c>
      <c r="F42422">
        <v>36</v>
      </c>
      <c r="G42422">
        <v>80</v>
      </c>
      <c r="H42422">
        <v>18</v>
      </c>
      <c r="I42422">
        <v>22</v>
      </c>
      <c r="J42422">
        <v>3787467131118965</v>
      </c>
      <c r="K42422">
        <v>2.9731020019281464E+16</v>
      </c>
      <c r="L42422">
        <v>3692717256760102</v>
      </c>
      <c r="M42422">
        <v>2885</v>
      </c>
    </row>
    <row r="42423" spans="1:13" x14ac:dyDescent="0.3">
      <c r="A42423" s="1">
        <v>44137.541666666664</v>
      </c>
      <c r="B42423">
        <v>18</v>
      </c>
      <c r="C42423">
        <v>11</v>
      </c>
      <c r="D42423">
        <v>4</v>
      </c>
      <c r="E42423">
        <v>18</v>
      </c>
      <c r="F42423">
        <v>35</v>
      </c>
      <c r="G42423">
        <v>78</v>
      </c>
      <c r="H42423">
        <v>18</v>
      </c>
      <c r="I42423">
        <v>21</v>
      </c>
      <c r="J42423">
        <v>3.7880702498148768E+16</v>
      </c>
      <c r="K42423">
        <v>2967229406603554</v>
      </c>
      <c r="L42423">
        <v>3.6957311135555616E+16</v>
      </c>
      <c r="M42423">
        <v>2963</v>
      </c>
    </row>
    <row r="42424" spans="1:13" x14ac:dyDescent="0.3">
      <c r="A42424" s="1">
        <v>44137.583333333336</v>
      </c>
      <c r="B42424">
        <v>18</v>
      </c>
      <c r="C42424">
        <v>11</v>
      </c>
      <c r="D42424">
        <v>4</v>
      </c>
      <c r="E42424">
        <v>18</v>
      </c>
      <c r="F42424">
        <v>34</v>
      </c>
      <c r="G42424">
        <v>77</v>
      </c>
      <c r="H42424">
        <v>18</v>
      </c>
      <c r="I42424">
        <v>21</v>
      </c>
      <c r="J42424">
        <v>3789011178276395</v>
      </c>
      <c r="K42424">
        <v>2.9610139194905828E+16</v>
      </c>
      <c r="L42424">
        <v>3.6989740076494216E+16</v>
      </c>
      <c r="M42424">
        <v>308</v>
      </c>
    </row>
    <row r="42425" spans="1:13" x14ac:dyDescent="0.3">
      <c r="A42425" s="1">
        <v>44137.625</v>
      </c>
      <c r="B42425">
        <v>18</v>
      </c>
      <c r="C42425">
        <v>11</v>
      </c>
      <c r="D42425">
        <v>4</v>
      </c>
      <c r="E42425">
        <v>18</v>
      </c>
      <c r="F42425">
        <v>33</v>
      </c>
      <c r="G42425">
        <v>75</v>
      </c>
      <c r="H42425">
        <v>18</v>
      </c>
      <c r="I42425">
        <v>20</v>
      </c>
      <c r="J42425">
        <v>3790289916503522</v>
      </c>
      <c r="K42425">
        <v>2954455540589233</v>
      </c>
      <c r="L42425">
        <v>3.7024459390416816E+16</v>
      </c>
      <c r="M42425">
        <v>3534</v>
      </c>
    </row>
    <row r="42426" spans="1:13" x14ac:dyDescent="0.3">
      <c r="A42426" s="1">
        <v>44137.666666666664</v>
      </c>
      <c r="B42426">
        <v>18</v>
      </c>
      <c r="C42426">
        <v>11</v>
      </c>
      <c r="D42426">
        <v>4</v>
      </c>
      <c r="E42426">
        <v>18</v>
      </c>
      <c r="F42426">
        <v>34</v>
      </c>
      <c r="G42426">
        <v>76</v>
      </c>
      <c r="H42426">
        <v>18</v>
      </c>
      <c r="I42426">
        <v>20</v>
      </c>
      <c r="J42426">
        <v>3791906464496257</v>
      </c>
      <c r="K42426">
        <v>2947554269899502</v>
      </c>
      <c r="L42426">
        <v>370614690773234</v>
      </c>
      <c r="M42426">
        <v>3778</v>
      </c>
    </row>
    <row r="42427" spans="1:13" x14ac:dyDescent="0.3">
      <c r="A42427" s="1">
        <v>44137.708333333336</v>
      </c>
      <c r="B42427">
        <v>18</v>
      </c>
      <c r="C42427">
        <v>11</v>
      </c>
      <c r="D42427">
        <v>4</v>
      </c>
      <c r="E42427">
        <v>17</v>
      </c>
      <c r="F42427">
        <v>35</v>
      </c>
      <c r="G42427">
        <v>76</v>
      </c>
      <c r="H42427">
        <v>17</v>
      </c>
      <c r="I42427">
        <v>20</v>
      </c>
      <c r="J42427">
        <v>3793860822254598</v>
      </c>
      <c r="K42427">
        <v>2.9403101074213924E+16</v>
      </c>
      <c r="L42427">
        <v>3.7100769137213992E+16</v>
      </c>
      <c r="M42427">
        <v>3947</v>
      </c>
    </row>
    <row r="42428" spans="1:13" x14ac:dyDescent="0.3">
      <c r="A42428" s="1">
        <v>44137.75</v>
      </c>
      <c r="B42428">
        <v>18</v>
      </c>
      <c r="C42428">
        <v>11</v>
      </c>
      <c r="D42428">
        <v>4</v>
      </c>
      <c r="E42428">
        <v>17</v>
      </c>
      <c r="F42428">
        <v>36</v>
      </c>
      <c r="G42428">
        <v>76</v>
      </c>
      <c r="H42428">
        <v>17</v>
      </c>
      <c r="I42428">
        <v>20</v>
      </c>
      <c r="J42428">
        <v>3.7961529897785472E+16</v>
      </c>
      <c r="K42428">
        <v>2.9327230531549032E+16</v>
      </c>
      <c r="L42428">
        <v>3714235957008857</v>
      </c>
      <c r="M42428">
        <v>3816</v>
      </c>
    </row>
    <row r="42429" spans="1:13" x14ac:dyDescent="0.3">
      <c r="A42429" s="1">
        <v>44137.791666666664</v>
      </c>
      <c r="B42429">
        <v>18</v>
      </c>
      <c r="C42429">
        <v>11</v>
      </c>
      <c r="D42429">
        <v>4</v>
      </c>
      <c r="E42429">
        <v>17</v>
      </c>
      <c r="F42429">
        <v>36</v>
      </c>
      <c r="G42429">
        <v>78</v>
      </c>
      <c r="H42429">
        <v>17</v>
      </c>
      <c r="I42429">
        <v>20</v>
      </c>
      <c r="J42429">
        <v>3798782967068103</v>
      </c>
      <c r="K42429">
        <v>2924793107100035</v>
      </c>
      <c r="L42429">
        <v>3718624037594715</v>
      </c>
      <c r="M42429">
        <v>3843</v>
      </c>
    </row>
    <row r="42430" spans="1:13" x14ac:dyDescent="0.3">
      <c r="A42430" s="1">
        <v>44137.833333333336</v>
      </c>
      <c r="B42430">
        <v>18</v>
      </c>
      <c r="C42430">
        <v>11</v>
      </c>
      <c r="D42430">
        <v>4</v>
      </c>
      <c r="E42430">
        <v>17</v>
      </c>
      <c r="F42430">
        <v>36</v>
      </c>
      <c r="G42430">
        <v>79</v>
      </c>
      <c r="H42430">
        <v>17</v>
      </c>
      <c r="I42430">
        <v>20</v>
      </c>
      <c r="J42430">
        <v>3.8017507541232672E+16</v>
      </c>
      <c r="K42430">
        <v>2.9165202692567864E+16</v>
      </c>
      <c r="L42430">
        <v>3.7232411554789736E+16</v>
      </c>
      <c r="M42430">
        <v>3535</v>
      </c>
    </row>
    <row r="42431" spans="1:13" x14ac:dyDescent="0.3">
      <c r="A42431" s="1">
        <v>44137.875</v>
      </c>
      <c r="B42431">
        <v>18</v>
      </c>
      <c r="C42431">
        <v>11</v>
      </c>
      <c r="D42431">
        <v>4</v>
      </c>
      <c r="E42431">
        <v>17</v>
      </c>
      <c r="F42431">
        <v>36</v>
      </c>
      <c r="G42431">
        <v>81</v>
      </c>
      <c r="H42431">
        <v>17</v>
      </c>
      <c r="I42431">
        <v>19</v>
      </c>
      <c r="J42431">
        <v>380505635094404</v>
      </c>
      <c r="K42431">
        <v>290790453962516</v>
      </c>
      <c r="L42431">
        <v>3.7280873106616304E+16</v>
      </c>
      <c r="M42431">
        <v>3306</v>
      </c>
    </row>
    <row r="42432" spans="1:13" x14ac:dyDescent="0.3">
      <c r="A42432" s="1">
        <v>44137.916666666664</v>
      </c>
      <c r="B42432">
        <v>18</v>
      </c>
      <c r="C42432">
        <v>11</v>
      </c>
      <c r="D42432">
        <v>4</v>
      </c>
      <c r="E42432">
        <v>16</v>
      </c>
      <c r="F42432">
        <v>34</v>
      </c>
      <c r="G42432">
        <v>82</v>
      </c>
      <c r="H42432">
        <v>16</v>
      </c>
      <c r="I42432">
        <v>19</v>
      </c>
      <c r="J42432">
        <v>3808699757530419</v>
      </c>
      <c r="K42432">
        <v>2.898945918205152E+16</v>
      </c>
      <c r="L42432">
        <v>3733162503142687</v>
      </c>
      <c r="M42432">
        <v>2994</v>
      </c>
    </row>
    <row r="42433" spans="1:13" x14ac:dyDescent="0.3">
      <c r="A42433" s="1">
        <v>44137.958333333336</v>
      </c>
      <c r="B42433">
        <v>18</v>
      </c>
      <c r="C42433">
        <v>11</v>
      </c>
      <c r="D42433">
        <v>4</v>
      </c>
      <c r="E42433">
        <v>16</v>
      </c>
      <c r="F42433">
        <v>32</v>
      </c>
      <c r="G42433">
        <v>83</v>
      </c>
      <c r="H42433">
        <v>16</v>
      </c>
      <c r="I42433">
        <v>18</v>
      </c>
      <c r="J42433">
        <v>3812680973882406</v>
      </c>
      <c r="K42433">
        <v>2889644404996766</v>
      </c>
      <c r="L42433">
        <v>3.738466732922144E+16</v>
      </c>
      <c r="M42433">
        <v>2584</v>
      </c>
    </row>
    <row r="42434" spans="1:13" x14ac:dyDescent="0.3">
      <c r="A42434" s="1">
        <v>44138</v>
      </c>
      <c r="B42434">
        <v>12</v>
      </c>
      <c r="C42434">
        <v>9</v>
      </c>
      <c r="D42434">
        <v>4</v>
      </c>
      <c r="E42434">
        <v>16</v>
      </c>
      <c r="F42434">
        <v>30</v>
      </c>
      <c r="G42434">
        <v>84</v>
      </c>
      <c r="H42434">
        <v>16</v>
      </c>
      <c r="I42434">
        <v>18</v>
      </c>
      <c r="J42434">
        <v>3817</v>
      </c>
      <c r="K42434">
        <v>288</v>
      </c>
      <c r="L42434">
        <v>3744</v>
      </c>
      <c r="M42434">
        <v>2347</v>
      </c>
    </row>
    <row r="42435" spans="1:13" x14ac:dyDescent="0.3">
      <c r="A42435" s="1">
        <v>44138.041666666664</v>
      </c>
      <c r="B42435">
        <v>12</v>
      </c>
      <c r="C42435">
        <v>9</v>
      </c>
      <c r="D42435">
        <v>4</v>
      </c>
      <c r="E42435">
        <v>15</v>
      </c>
      <c r="F42435">
        <v>26</v>
      </c>
      <c r="G42435">
        <v>82</v>
      </c>
      <c r="H42435">
        <v>15</v>
      </c>
      <c r="I42435">
        <v>16</v>
      </c>
      <c r="J42435">
        <v>3821656835883201</v>
      </c>
      <c r="K42435">
        <v>2870012703214855</v>
      </c>
      <c r="L42435">
        <v>3749762304376256</v>
      </c>
      <c r="M42435">
        <v>2338</v>
      </c>
    </row>
    <row r="42436" spans="1:13" x14ac:dyDescent="0.3">
      <c r="A42436" s="1">
        <v>44138.083333333336</v>
      </c>
      <c r="B42436">
        <v>12</v>
      </c>
      <c r="C42436">
        <v>9</v>
      </c>
      <c r="D42436">
        <v>4</v>
      </c>
      <c r="E42436">
        <v>14</v>
      </c>
      <c r="F42436">
        <v>23</v>
      </c>
      <c r="G42436">
        <v>79</v>
      </c>
      <c r="H42436">
        <v>14</v>
      </c>
      <c r="I42436">
        <v>15</v>
      </c>
      <c r="J42436">
        <v>3.8266514815320112E+16</v>
      </c>
      <c r="K42436">
        <v>285968251464133</v>
      </c>
      <c r="L42436">
        <v>3755753646050911</v>
      </c>
      <c r="M42436">
        <v>2228</v>
      </c>
    </row>
    <row r="42437" spans="1:13" x14ac:dyDescent="0.3">
      <c r="A42437" s="1">
        <v>44138.125</v>
      </c>
      <c r="B42437">
        <v>12</v>
      </c>
      <c r="C42437">
        <v>9</v>
      </c>
      <c r="D42437">
        <v>4</v>
      </c>
      <c r="E42437">
        <v>14</v>
      </c>
      <c r="F42437">
        <v>20</v>
      </c>
      <c r="G42437">
        <v>77</v>
      </c>
      <c r="H42437">
        <v>14</v>
      </c>
      <c r="I42437">
        <v>13</v>
      </c>
      <c r="J42437">
        <v>3831983936946428</v>
      </c>
      <c r="K42437">
        <v>2.8490094342794264E+16</v>
      </c>
      <c r="L42437">
        <v>3.7619740250239664E+16</v>
      </c>
      <c r="M42437">
        <v>1959</v>
      </c>
    </row>
    <row r="42438" spans="1:13" x14ac:dyDescent="0.3">
      <c r="A42438" s="1">
        <v>44138.166666666664</v>
      </c>
      <c r="B42438">
        <v>12</v>
      </c>
      <c r="C42438">
        <v>9</v>
      </c>
      <c r="D42438">
        <v>4</v>
      </c>
      <c r="E42438">
        <v>13</v>
      </c>
      <c r="F42438">
        <v>20</v>
      </c>
      <c r="G42438">
        <v>76</v>
      </c>
      <c r="H42438">
        <v>13</v>
      </c>
      <c r="I42438">
        <v>13</v>
      </c>
      <c r="J42438">
        <v>3837654202126453</v>
      </c>
      <c r="K42438">
        <v>2837993462129142</v>
      </c>
      <c r="L42438">
        <v>3768423441295422</v>
      </c>
      <c r="M42438">
        <v>2392</v>
      </c>
    </row>
    <row r="42439" spans="1:13" x14ac:dyDescent="0.3">
      <c r="A42439" s="1">
        <v>44138.208333333336</v>
      </c>
      <c r="B42439">
        <v>12</v>
      </c>
      <c r="C42439">
        <v>9</v>
      </c>
      <c r="D42439">
        <v>4</v>
      </c>
      <c r="E42439">
        <v>12</v>
      </c>
      <c r="F42439">
        <v>20</v>
      </c>
      <c r="G42439">
        <v>75</v>
      </c>
      <c r="H42439">
        <v>12</v>
      </c>
      <c r="I42439">
        <v>12</v>
      </c>
      <c r="J42439">
        <v>3.8436622770720848E+16</v>
      </c>
      <c r="K42439">
        <v>2.8266345981904792E+16</v>
      </c>
      <c r="L42439">
        <v>3775101894865276</v>
      </c>
      <c r="M42439">
        <v>2748</v>
      </c>
    </row>
    <row r="42440" spans="1:13" x14ac:dyDescent="0.3">
      <c r="A42440" s="1">
        <v>44138.25</v>
      </c>
      <c r="B42440">
        <v>12</v>
      </c>
      <c r="C42440">
        <v>9</v>
      </c>
      <c r="D42440">
        <v>4</v>
      </c>
      <c r="E42440">
        <v>11</v>
      </c>
      <c r="F42440">
        <v>20</v>
      </c>
      <c r="G42440">
        <v>74</v>
      </c>
      <c r="H42440">
        <v>11</v>
      </c>
      <c r="I42440">
        <v>12</v>
      </c>
      <c r="J42440">
        <v>3.8500081617833248E+16</v>
      </c>
      <c r="K42440">
        <v>2.8149328424634376E+16</v>
      </c>
      <c r="L42440">
        <v>3782009385733531</v>
      </c>
      <c r="M42440">
        <v>3402</v>
      </c>
    </row>
    <row r="42441" spans="1:13" x14ac:dyDescent="0.3">
      <c r="A42441" s="1">
        <v>44138.291666666664</v>
      </c>
      <c r="B42441">
        <v>12</v>
      </c>
      <c r="C42441">
        <v>9</v>
      </c>
      <c r="D42441">
        <v>4</v>
      </c>
      <c r="E42441">
        <v>11</v>
      </c>
      <c r="F42441">
        <v>20</v>
      </c>
      <c r="G42441">
        <v>72</v>
      </c>
      <c r="H42441">
        <v>11</v>
      </c>
      <c r="I42441">
        <v>13</v>
      </c>
      <c r="J42441">
        <v>3856691856260171</v>
      </c>
      <c r="K42441">
        <v>2802888194948015</v>
      </c>
      <c r="L42441">
        <v>3789145913900184</v>
      </c>
      <c r="M42441">
        <v>4301</v>
      </c>
    </row>
    <row r="42442" spans="1:13" x14ac:dyDescent="0.3">
      <c r="A42442" s="1">
        <v>44138.333333333336</v>
      </c>
      <c r="B42442">
        <v>12</v>
      </c>
      <c r="C42442">
        <v>9</v>
      </c>
      <c r="D42442">
        <v>4</v>
      </c>
      <c r="E42442">
        <v>11</v>
      </c>
      <c r="F42442">
        <v>20</v>
      </c>
      <c r="G42442">
        <v>70</v>
      </c>
      <c r="H42442">
        <v>11</v>
      </c>
      <c r="I42442">
        <v>13</v>
      </c>
      <c r="J42442">
        <v>3863713360502625</v>
      </c>
      <c r="K42442">
        <v>2790500655644214</v>
      </c>
      <c r="L42442">
        <v>3.7965114793652376E+16</v>
      </c>
      <c r="M42442">
        <v>4248</v>
      </c>
    </row>
    <row r="42443" spans="1:13" x14ac:dyDescent="0.3">
      <c r="A42443" s="1">
        <v>44138.375</v>
      </c>
      <c r="B42443">
        <v>12</v>
      </c>
      <c r="C42443">
        <v>9</v>
      </c>
      <c r="D42443">
        <v>4</v>
      </c>
      <c r="E42443">
        <v>11</v>
      </c>
      <c r="F42443">
        <v>20</v>
      </c>
      <c r="G42443">
        <v>67</v>
      </c>
      <c r="H42443">
        <v>11</v>
      </c>
      <c r="I42443">
        <v>14</v>
      </c>
      <c r="J42443">
        <v>3.8710726745106872E+16</v>
      </c>
      <c r="K42443">
        <v>2777770224552033</v>
      </c>
      <c r="L42443">
        <v>3804106082128691</v>
      </c>
      <c r="M42443">
        <v>3938</v>
      </c>
    </row>
    <row r="42444" spans="1:13" x14ac:dyDescent="0.3">
      <c r="A42444" s="1">
        <v>44138.416666666664</v>
      </c>
      <c r="B42444">
        <v>12</v>
      </c>
      <c r="C42444">
        <v>9</v>
      </c>
      <c r="D42444">
        <v>4</v>
      </c>
      <c r="E42444">
        <v>11</v>
      </c>
      <c r="F42444">
        <v>17</v>
      </c>
      <c r="G42444">
        <v>63</v>
      </c>
      <c r="H42444">
        <v>11</v>
      </c>
      <c r="I42444">
        <v>12</v>
      </c>
      <c r="J42444">
        <v>3878769798284357</v>
      </c>
      <c r="K42444">
        <v>2764696901671473</v>
      </c>
      <c r="L42444">
        <v>3811929722190544</v>
      </c>
      <c r="M42444">
        <v>376</v>
      </c>
    </row>
    <row r="42445" spans="1:13" x14ac:dyDescent="0.3">
      <c r="A42445" s="1">
        <v>44138.458333333336</v>
      </c>
      <c r="B42445">
        <v>12</v>
      </c>
      <c r="C42445">
        <v>9</v>
      </c>
      <c r="D42445">
        <v>4</v>
      </c>
      <c r="E42445">
        <v>12</v>
      </c>
      <c r="F42445">
        <v>14</v>
      </c>
      <c r="G42445">
        <v>59</v>
      </c>
      <c r="H42445">
        <v>12</v>
      </c>
      <c r="I42445">
        <v>11</v>
      </c>
      <c r="J42445">
        <v>3886804731823634</v>
      </c>
      <c r="K42445">
        <v>2.7512806870025336E+16</v>
      </c>
      <c r="L42445">
        <v>3819982399550797</v>
      </c>
      <c r="M42445">
        <v>3663</v>
      </c>
    </row>
    <row r="42446" spans="1:13" x14ac:dyDescent="0.3">
      <c r="A42446" s="1">
        <v>44138.5</v>
      </c>
      <c r="B42446">
        <v>12</v>
      </c>
      <c r="C42446">
        <v>9</v>
      </c>
      <c r="D42446">
        <v>4</v>
      </c>
      <c r="E42446">
        <v>12</v>
      </c>
      <c r="F42446">
        <v>12</v>
      </c>
      <c r="G42446">
        <v>55</v>
      </c>
      <c r="H42446">
        <v>12</v>
      </c>
      <c r="I42446">
        <v>9</v>
      </c>
      <c r="J42446">
        <v>3.8951774751285184E+16</v>
      </c>
      <c r="K42446">
        <v>2.7375215805452136E+16</v>
      </c>
      <c r="L42446">
        <v>3828264114209449</v>
      </c>
      <c r="M42446">
        <v>4008</v>
      </c>
    </row>
    <row r="42447" spans="1:13" x14ac:dyDescent="0.3">
      <c r="A42447" s="1">
        <v>44138.541666666664</v>
      </c>
      <c r="B42447">
        <v>12</v>
      </c>
      <c r="C42447">
        <v>9</v>
      </c>
      <c r="D42447">
        <v>4</v>
      </c>
      <c r="E42447">
        <v>12</v>
      </c>
      <c r="F42447">
        <v>9</v>
      </c>
      <c r="G42447">
        <v>55</v>
      </c>
      <c r="H42447">
        <v>12</v>
      </c>
      <c r="I42447">
        <v>7</v>
      </c>
      <c r="J42447">
        <v>3903513031278841</v>
      </c>
      <c r="K42447">
        <v>2.7240052299136556E+16</v>
      </c>
      <c r="L42447">
        <v>3.8364379939485256E+16</v>
      </c>
      <c r="M42447">
        <v>432</v>
      </c>
    </row>
    <row r="42448" spans="1:13" x14ac:dyDescent="0.3">
      <c r="A42448" s="1">
        <v>44138.583333333336</v>
      </c>
      <c r="B42448">
        <v>12</v>
      </c>
      <c r="C42448">
        <v>9</v>
      </c>
      <c r="D42448">
        <v>4</v>
      </c>
      <c r="E42448">
        <v>12</v>
      </c>
      <c r="F42448">
        <v>7</v>
      </c>
      <c r="G42448">
        <v>55</v>
      </c>
      <c r="H42448">
        <v>12</v>
      </c>
      <c r="I42448">
        <v>6</v>
      </c>
      <c r="J42448">
        <v>3911436403354429</v>
      </c>
      <c r="K42448">
        <v>2711317282721999</v>
      </c>
      <c r="L42448">
        <v>3844167166550051</v>
      </c>
      <c r="M42448">
        <v>4253</v>
      </c>
    </row>
    <row r="42449" spans="1:13" x14ac:dyDescent="0.3">
      <c r="A42449" s="1">
        <v>44138.625</v>
      </c>
      <c r="B42449">
        <v>12</v>
      </c>
      <c r="C42449">
        <v>9</v>
      </c>
      <c r="D42449">
        <v>4</v>
      </c>
      <c r="E42449">
        <v>12</v>
      </c>
      <c r="F42449">
        <v>5</v>
      </c>
      <c r="G42449">
        <v>55</v>
      </c>
      <c r="H42449">
        <v>12</v>
      </c>
      <c r="I42449">
        <v>4</v>
      </c>
      <c r="J42449">
        <v>3.9189475913552856E+16</v>
      </c>
      <c r="K42449">
        <v>2699457738970243</v>
      </c>
      <c r="L42449">
        <v>3851451632014025</v>
      </c>
      <c r="M42449">
        <v>4299</v>
      </c>
    </row>
    <row r="42450" spans="1:13" x14ac:dyDescent="0.3">
      <c r="A42450" s="1">
        <v>44138.666666666664</v>
      </c>
      <c r="B42450">
        <v>12</v>
      </c>
      <c r="C42450">
        <v>9</v>
      </c>
      <c r="D42450">
        <v>4</v>
      </c>
      <c r="E42450">
        <v>12</v>
      </c>
      <c r="F42450">
        <v>8</v>
      </c>
      <c r="G42450">
        <v>57</v>
      </c>
      <c r="H42450">
        <v>12</v>
      </c>
      <c r="I42450">
        <v>5</v>
      </c>
      <c r="J42450">
        <v>3926046595281408</v>
      </c>
      <c r="K42450">
        <v>2688426598658389</v>
      </c>
      <c r="L42450">
        <v>3858291390340448</v>
      </c>
      <c r="M42450">
        <v>4104</v>
      </c>
    </row>
    <row r="42451" spans="1:13" x14ac:dyDescent="0.3">
      <c r="A42451" s="1">
        <v>44138.708333333336</v>
      </c>
      <c r="B42451">
        <v>12</v>
      </c>
      <c r="C42451">
        <v>9</v>
      </c>
      <c r="D42451">
        <v>4</v>
      </c>
      <c r="E42451">
        <v>11</v>
      </c>
      <c r="F42451">
        <v>10</v>
      </c>
      <c r="G42451">
        <v>59</v>
      </c>
      <c r="H42451">
        <v>11</v>
      </c>
      <c r="I42451">
        <v>6</v>
      </c>
      <c r="J42451">
        <v>3.9327334151327976E+16</v>
      </c>
      <c r="K42451">
        <v>2.6782238617864356E+16</v>
      </c>
      <c r="L42451">
        <v>3864686441529321</v>
      </c>
      <c r="M42451">
        <v>4599</v>
      </c>
    </row>
    <row r="42452" spans="1:13" x14ac:dyDescent="0.3">
      <c r="A42452" s="1">
        <v>44138.75</v>
      </c>
      <c r="B42452">
        <v>12</v>
      </c>
      <c r="C42452">
        <v>9</v>
      </c>
      <c r="D42452">
        <v>4</v>
      </c>
      <c r="E42452">
        <v>11</v>
      </c>
      <c r="F42452">
        <v>13</v>
      </c>
      <c r="G42452">
        <v>61</v>
      </c>
      <c r="H42452">
        <v>11</v>
      </c>
      <c r="I42452">
        <v>7</v>
      </c>
      <c r="J42452">
        <v>3939008050909454</v>
      </c>
      <c r="K42452">
        <v>2.6688495283543836E+16</v>
      </c>
      <c r="L42452">
        <v>3870636785580643</v>
      </c>
      <c r="M42452">
        <v>4753</v>
      </c>
    </row>
    <row r="42453" spans="1:13" x14ac:dyDescent="0.3">
      <c r="A42453" s="1">
        <v>44138.791666666664</v>
      </c>
      <c r="B42453">
        <v>12</v>
      </c>
      <c r="C42453">
        <v>9</v>
      </c>
      <c r="D42453">
        <v>4</v>
      </c>
      <c r="E42453">
        <v>10</v>
      </c>
      <c r="F42453">
        <v>16</v>
      </c>
      <c r="G42453">
        <v>65</v>
      </c>
      <c r="H42453">
        <v>10</v>
      </c>
      <c r="I42453">
        <v>9</v>
      </c>
      <c r="J42453">
        <v>3944870502611377</v>
      </c>
      <c r="K42453">
        <v>2.6603035983622336E+16</v>
      </c>
      <c r="L42453">
        <v>3876142422494413</v>
      </c>
      <c r="M42453">
        <v>4358</v>
      </c>
    </row>
    <row r="42454" spans="1:13" x14ac:dyDescent="0.3">
      <c r="A42454" s="1">
        <v>44138.833333333336</v>
      </c>
      <c r="B42454">
        <v>12</v>
      </c>
      <c r="C42454">
        <v>9</v>
      </c>
      <c r="D42454">
        <v>4</v>
      </c>
      <c r="E42454">
        <v>10</v>
      </c>
      <c r="F42454">
        <v>20</v>
      </c>
      <c r="G42454">
        <v>68</v>
      </c>
      <c r="H42454">
        <v>10</v>
      </c>
      <c r="I42454">
        <v>11</v>
      </c>
      <c r="J42454">
        <v>3950320770238569</v>
      </c>
      <c r="K42454">
        <v>2.6525860718099836E+16</v>
      </c>
      <c r="L42454">
        <v>3881203352270632</v>
      </c>
      <c r="M42454">
        <v>4162</v>
      </c>
    </row>
    <row r="42455" spans="1:13" x14ac:dyDescent="0.3">
      <c r="A42455" s="1">
        <v>44138.875</v>
      </c>
      <c r="B42455">
        <v>12</v>
      </c>
      <c r="C42455">
        <v>9</v>
      </c>
      <c r="D42455">
        <v>4</v>
      </c>
      <c r="E42455">
        <v>9</v>
      </c>
      <c r="F42455">
        <v>23</v>
      </c>
      <c r="G42455">
        <v>71</v>
      </c>
      <c r="H42455">
        <v>9</v>
      </c>
      <c r="I42455">
        <v>12</v>
      </c>
      <c r="J42455">
        <v>3.9553588537910264E+16</v>
      </c>
      <c r="K42455">
        <v>2645696948697636</v>
      </c>
      <c r="L42455">
        <v>3.8858195749093016E+16</v>
      </c>
      <c r="M42455">
        <v>3386</v>
      </c>
    </row>
    <row r="42456" spans="1:13" x14ac:dyDescent="0.3">
      <c r="A42456" s="1">
        <v>44138.916666666664</v>
      </c>
      <c r="B42456">
        <v>12</v>
      </c>
      <c r="C42456">
        <v>9</v>
      </c>
      <c r="D42456">
        <v>4</v>
      </c>
      <c r="E42456">
        <v>9</v>
      </c>
      <c r="F42456">
        <v>25</v>
      </c>
      <c r="G42456">
        <v>73</v>
      </c>
      <c r="H42456">
        <v>9</v>
      </c>
      <c r="I42456">
        <v>14</v>
      </c>
      <c r="J42456">
        <v>3.9599847532687504E+16</v>
      </c>
      <c r="K42456">
        <v>2.6396362290251896E+16</v>
      </c>
      <c r="L42456">
        <v>3889991090410418</v>
      </c>
      <c r="M42456">
        <v>3409</v>
      </c>
    </row>
    <row r="42457" spans="1:13" x14ac:dyDescent="0.3">
      <c r="A42457" s="1">
        <v>44138.958333333336</v>
      </c>
      <c r="B42457">
        <v>12</v>
      </c>
      <c r="C42457">
        <v>9</v>
      </c>
      <c r="D42457">
        <v>4</v>
      </c>
      <c r="E42457">
        <v>9</v>
      </c>
      <c r="F42457">
        <v>27</v>
      </c>
      <c r="G42457">
        <v>76</v>
      </c>
      <c r="H42457">
        <v>9</v>
      </c>
      <c r="I42457">
        <v>15</v>
      </c>
      <c r="J42457">
        <v>3.9641984686717416E+16</v>
      </c>
      <c r="K42457">
        <v>2634403912792644</v>
      </c>
      <c r="L42457">
        <v>3893717898773985</v>
      </c>
      <c r="M42457">
        <v>2952</v>
      </c>
    </row>
    <row r="42458" spans="1:13" x14ac:dyDescent="0.3">
      <c r="A42458" s="1">
        <v>44139</v>
      </c>
      <c r="B42458">
        <v>10</v>
      </c>
      <c r="C42458">
        <v>4</v>
      </c>
      <c r="D42458">
        <v>3</v>
      </c>
      <c r="E42458">
        <v>8</v>
      </c>
      <c r="F42458">
        <v>28</v>
      </c>
      <c r="G42458">
        <v>78</v>
      </c>
      <c r="H42458">
        <v>8</v>
      </c>
      <c r="I42458">
        <v>16</v>
      </c>
      <c r="J42458">
        <v>3968</v>
      </c>
      <c r="K42458">
        <v>263</v>
      </c>
      <c r="L42458">
        <v>3897</v>
      </c>
      <c r="M42458">
        <v>2881</v>
      </c>
    </row>
    <row r="42459" spans="1:13" x14ac:dyDescent="0.3">
      <c r="A42459" s="1">
        <v>44139.041666666664</v>
      </c>
      <c r="B42459">
        <v>10</v>
      </c>
      <c r="C42459">
        <v>4</v>
      </c>
      <c r="D42459">
        <v>3</v>
      </c>
      <c r="E42459">
        <v>8</v>
      </c>
      <c r="F42459">
        <v>26</v>
      </c>
      <c r="G42459">
        <v>77</v>
      </c>
      <c r="H42459">
        <v>8</v>
      </c>
      <c r="I42459">
        <v>15</v>
      </c>
      <c r="J42459">
        <v>3.9713893472535256E+16</v>
      </c>
      <c r="K42459">
        <v>2626424490647257</v>
      </c>
      <c r="L42459">
        <v>3899837394088464</v>
      </c>
      <c r="M42459">
        <v>2737</v>
      </c>
    </row>
    <row r="42460" spans="1:13" x14ac:dyDescent="0.3">
      <c r="A42460" s="1">
        <v>44139.083333333336</v>
      </c>
      <c r="B42460">
        <v>10</v>
      </c>
      <c r="C42460">
        <v>4</v>
      </c>
      <c r="D42460">
        <v>3</v>
      </c>
      <c r="E42460">
        <v>8</v>
      </c>
      <c r="F42460">
        <v>24</v>
      </c>
      <c r="G42460">
        <v>76</v>
      </c>
      <c r="H42460">
        <v>8</v>
      </c>
      <c r="I42460">
        <v>14</v>
      </c>
      <c r="J42460">
        <v>3974366510432318</v>
      </c>
      <c r="K42460">
        <v>2.6236773847344152E+16</v>
      </c>
      <c r="L42460">
        <v>3902230081039377</v>
      </c>
      <c r="M42460">
        <v>2698</v>
      </c>
    </row>
    <row r="42461" spans="1:13" x14ac:dyDescent="0.3">
      <c r="A42461" s="1">
        <v>44139.125</v>
      </c>
      <c r="B42461">
        <v>10</v>
      </c>
      <c r="C42461">
        <v>4</v>
      </c>
      <c r="D42461">
        <v>3</v>
      </c>
      <c r="E42461">
        <v>7</v>
      </c>
      <c r="F42461">
        <v>22</v>
      </c>
      <c r="G42461">
        <v>76</v>
      </c>
      <c r="H42461">
        <v>7</v>
      </c>
      <c r="I42461">
        <v>13</v>
      </c>
      <c r="J42461">
        <v>3976931489536377</v>
      </c>
      <c r="K42461">
        <v>2.6217586822614748E+16</v>
      </c>
      <c r="L42461">
        <v>390417806085274</v>
      </c>
      <c r="M42461">
        <v>2741</v>
      </c>
    </row>
    <row r="42462" spans="1:13" x14ac:dyDescent="0.3">
      <c r="A42462" s="1">
        <v>44139.166666666664</v>
      </c>
      <c r="B42462">
        <v>10</v>
      </c>
      <c r="C42462">
        <v>4</v>
      </c>
      <c r="D42462">
        <v>3</v>
      </c>
      <c r="E42462">
        <v>7</v>
      </c>
      <c r="F42462">
        <v>21</v>
      </c>
      <c r="G42462">
        <v>77</v>
      </c>
      <c r="H42462">
        <v>7</v>
      </c>
      <c r="I42462">
        <v>13</v>
      </c>
      <c r="J42462">
        <v>3.9790842845657024E+16</v>
      </c>
      <c r="K42462">
        <v>2620668383228436</v>
      </c>
      <c r="L42462">
        <v>3.9056813335285504E+16</v>
      </c>
      <c r="M42462">
        <v>2941</v>
      </c>
    </row>
    <row r="42463" spans="1:13" x14ac:dyDescent="0.3">
      <c r="A42463" s="1">
        <v>44139.208333333336</v>
      </c>
      <c r="B42463">
        <v>10</v>
      </c>
      <c r="C42463">
        <v>4</v>
      </c>
      <c r="D42463">
        <v>3</v>
      </c>
      <c r="E42463">
        <v>6</v>
      </c>
      <c r="F42463">
        <v>21</v>
      </c>
      <c r="G42463">
        <v>78</v>
      </c>
      <c r="H42463">
        <v>6</v>
      </c>
      <c r="I42463">
        <v>12</v>
      </c>
      <c r="J42463">
        <v>3.980824895520296E+16</v>
      </c>
      <c r="K42463">
        <v>2620406487635298</v>
      </c>
      <c r="L42463">
        <v>3906739899066811</v>
      </c>
      <c r="M42463">
        <v>3179</v>
      </c>
    </row>
    <row r="42464" spans="1:13" x14ac:dyDescent="0.3">
      <c r="A42464" s="1">
        <v>44139.25</v>
      </c>
      <c r="B42464">
        <v>10</v>
      </c>
      <c r="C42464">
        <v>4</v>
      </c>
      <c r="D42464">
        <v>3</v>
      </c>
      <c r="E42464">
        <v>6</v>
      </c>
      <c r="F42464">
        <v>21</v>
      </c>
      <c r="G42464">
        <v>80</v>
      </c>
      <c r="H42464">
        <v>6</v>
      </c>
      <c r="I42464">
        <v>12</v>
      </c>
      <c r="J42464">
        <v>3982153322400156</v>
      </c>
      <c r="K42464">
        <v>2.6209729954820616E+16</v>
      </c>
      <c r="L42464">
        <v>390735375746752</v>
      </c>
      <c r="M42464">
        <v>4118</v>
      </c>
    </row>
    <row r="42465" spans="1:13" x14ac:dyDescent="0.3">
      <c r="A42465" s="1">
        <v>44139.291666666664</v>
      </c>
      <c r="B42465">
        <v>10</v>
      </c>
      <c r="C42465">
        <v>4</v>
      </c>
      <c r="D42465">
        <v>3</v>
      </c>
      <c r="E42465">
        <v>6</v>
      </c>
      <c r="F42465">
        <v>21</v>
      </c>
      <c r="G42465">
        <v>78</v>
      </c>
      <c r="H42465">
        <v>6</v>
      </c>
      <c r="I42465">
        <v>13</v>
      </c>
      <c r="J42465">
        <v>3983069565205283</v>
      </c>
      <c r="K42465">
        <v>2622367906768726</v>
      </c>
      <c r="L42465">
        <v>3907522908730678</v>
      </c>
      <c r="M42465">
        <v>4664</v>
      </c>
    </row>
    <row r="42466" spans="1:13" x14ac:dyDescent="0.3">
      <c r="A42466" s="1">
        <v>44139.333333333336</v>
      </c>
      <c r="B42466">
        <v>10</v>
      </c>
      <c r="C42466">
        <v>4</v>
      </c>
      <c r="D42466">
        <v>3</v>
      </c>
      <c r="E42466">
        <v>6</v>
      </c>
      <c r="F42466">
        <v>21</v>
      </c>
      <c r="G42466">
        <v>76</v>
      </c>
      <c r="H42466">
        <v>6</v>
      </c>
      <c r="I42466">
        <v>14</v>
      </c>
      <c r="J42466">
        <v>3983573623935677</v>
      </c>
      <c r="K42466">
        <v>2.6245912214952924E+16</v>
      </c>
      <c r="L42466">
        <v>3907247352856285</v>
      </c>
      <c r="M42466">
        <v>501</v>
      </c>
    </row>
    <row r="42467" spans="1:13" x14ac:dyDescent="0.3">
      <c r="A42467" s="1">
        <v>44139.375</v>
      </c>
      <c r="B42467">
        <v>10</v>
      </c>
      <c r="C42467">
        <v>4</v>
      </c>
      <c r="D42467">
        <v>3</v>
      </c>
      <c r="E42467">
        <v>7</v>
      </c>
      <c r="F42467">
        <v>21</v>
      </c>
      <c r="G42467">
        <v>74</v>
      </c>
      <c r="H42467">
        <v>7</v>
      </c>
      <c r="I42467">
        <v>14</v>
      </c>
      <c r="J42467">
        <v>3.9836654985913384E+16</v>
      </c>
      <c r="K42467">
        <v>2.62764293966176E+16</v>
      </c>
      <c r="L42467">
        <v>3.9065270898443416E+16</v>
      </c>
      <c r="M42467">
        <v>4592</v>
      </c>
    </row>
    <row r="42468" spans="1:13" x14ac:dyDescent="0.3">
      <c r="A42468" s="1">
        <v>44139.416666666664</v>
      </c>
      <c r="B42468">
        <v>10</v>
      </c>
      <c r="C42468">
        <v>4</v>
      </c>
      <c r="D42468">
        <v>3</v>
      </c>
      <c r="E42468">
        <v>8</v>
      </c>
      <c r="F42468">
        <v>20</v>
      </c>
      <c r="G42468">
        <v>70</v>
      </c>
      <c r="H42468">
        <v>8</v>
      </c>
      <c r="I42468">
        <v>14</v>
      </c>
      <c r="J42468">
        <v>3983345189172266</v>
      </c>
      <c r="K42468">
        <v>2.6315230612681284E+16</v>
      </c>
      <c r="L42468">
        <v>3905362119694846</v>
      </c>
      <c r="M42468">
        <v>388</v>
      </c>
    </row>
    <row r="42469" spans="1:13" x14ac:dyDescent="0.3">
      <c r="A42469" s="1">
        <v>44139.458333333336</v>
      </c>
      <c r="B42469">
        <v>10</v>
      </c>
      <c r="C42469">
        <v>4</v>
      </c>
      <c r="D42469">
        <v>3</v>
      </c>
      <c r="E42469">
        <v>8</v>
      </c>
      <c r="F42469">
        <v>19</v>
      </c>
      <c r="G42469">
        <v>66</v>
      </c>
      <c r="H42469">
        <v>8</v>
      </c>
      <c r="I42469">
        <v>14</v>
      </c>
      <c r="J42469">
        <v>3.9826126956784608E+16</v>
      </c>
      <c r="K42469">
        <v>2.6362315863143984E+16</v>
      </c>
      <c r="L42469">
        <v>3903752442407801</v>
      </c>
      <c r="M42469">
        <v>3856</v>
      </c>
    </row>
    <row r="42470" spans="1:13" x14ac:dyDescent="0.3">
      <c r="A42470" s="1">
        <v>44139.5</v>
      </c>
      <c r="B42470">
        <v>10</v>
      </c>
      <c r="C42470">
        <v>4</v>
      </c>
      <c r="D42470">
        <v>3</v>
      </c>
      <c r="E42470">
        <v>9</v>
      </c>
      <c r="F42470">
        <v>19</v>
      </c>
      <c r="G42470">
        <v>62</v>
      </c>
      <c r="H42470">
        <v>9</v>
      </c>
      <c r="I42470">
        <v>14</v>
      </c>
      <c r="J42470">
        <v>3981468018109923</v>
      </c>
      <c r="K42470">
        <v>2.6417685148005696E+16</v>
      </c>
      <c r="L42470">
        <v>3901698057983204</v>
      </c>
      <c r="M42470">
        <v>3841</v>
      </c>
    </row>
    <row r="42471" spans="1:13" x14ac:dyDescent="0.3">
      <c r="A42471" s="1">
        <v>44139.541666666664</v>
      </c>
      <c r="B42471">
        <v>10</v>
      </c>
      <c r="C42471">
        <v>4</v>
      </c>
      <c r="D42471">
        <v>3</v>
      </c>
      <c r="E42471">
        <v>9</v>
      </c>
      <c r="F42471">
        <v>17</v>
      </c>
      <c r="G42471">
        <v>63</v>
      </c>
      <c r="H42471">
        <v>9</v>
      </c>
      <c r="I42471">
        <v>13</v>
      </c>
      <c r="J42471">
        <v>3979990451400969</v>
      </c>
      <c r="K42471">
        <v>2647558658358955</v>
      </c>
      <c r="L42471">
        <v>3899293700531063</v>
      </c>
      <c r="M42471">
        <v>3951</v>
      </c>
    </row>
    <row r="42472" spans="1:13" x14ac:dyDescent="0.3">
      <c r="A42472" s="1">
        <v>44139.583333333336</v>
      </c>
      <c r="B42472">
        <v>10</v>
      </c>
      <c r="C42472">
        <v>4</v>
      </c>
      <c r="D42472">
        <v>3</v>
      </c>
      <c r="E42472">
        <v>9</v>
      </c>
      <c r="F42472">
        <v>16</v>
      </c>
      <c r="G42472">
        <v>64</v>
      </c>
      <c r="H42472">
        <v>9</v>
      </c>
      <c r="I42472">
        <v>11</v>
      </c>
      <c r="J42472">
        <v>3.9782592904859168E+16</v>
      </c>
      <c r="K42472">
        <v>2653026828621868</v>
      </c>
      <c r="L42472">
        <v>3896634104161383</v>
      </c>
      <c r="M42472">
        <v>4372</v>
      </c>
    </row>
    <row r="42473" spans="1:13" x14ac:dyDescent="0.3">
      <c r="A42473" s="1">
        <v>44139.625</v>
      </c>
      <c r="B42473">
        <v>10</v>
      </c>
      <c r="C42473">
        <v>4</v>
      </c>
      <c r="D42473">
        <v>3</v>
      </c>
      <c r="E42473">
        <v>10</v>
      </c>
      <c r="F42473">
        <v>14</v>
      </c>
      <c r="G42473">
        <v>65</v>
      </c>
      <c r="H42473">
        <v>10</v>
      </c>
      <c r="I42473">
        <v>10</v>
      </c>
      <c r="J42473">
        <v>3976274535364767</v>
      </c>
      <c r="K42473">
        <v>2658173025589308</v>
      </c>
      <c r="L42473">
        <v>3893719268874165</v>
      </c>
      <c r="M42473">
        <v>441</v>
      </c>
    </row>
    <row r="42474" spans="1:13" x14ac:dyDescent="0.3">
      <c r="A42474" s="1">
        <v>44139.666666666664</v>
      </c>
      <c r="B42474">
        <v>10</v>
      </c>
      <c r="C42474">
        <v>4</v>
      </c>
      <c r="D42474">
        <v>3</v>
      </c>
      <c r="E42474">
        <v>9</v>
      </c>
      <c r="F42474">
        <v>14</v>
      </c>
      <c r="G42474">
        <v>69</v>
      </c>
      <c r="H42474">
        <v>9</v>
      </c>
      <c r="I42474">
        <v>9</v>
      </c>
      <c r="J42474">
        <v>3974036186037518</v>
      </c>
      <c r="K42474">
        <v>2.6629972492612756E+16</v>
      </c>
      <c r="L42474">
        <v>389054919466941</v>
      </c>
      <c r="M42474">
        <v>4643</v>
      </c>
    </row>
    <row r="42475" spans="1:13" x14ac:dyDescent="0.3">
      <c r="A42475" s="1">
        <v>44139.708333333336</v>
      </c>
      <c r="B42475">
        <v>10</v>
      </c>
      <c r="C42475">
        <v>4</v>
      </c>
      <c r="D42475">
        <v>3</v>
      </c>
      <c r="E42475">
        <v>8</v>
      </c>
      <c r="F42475">
        <v>15</v>
      </c>
      <c r="G42475">
        <v>72</v>
      </c>
      <c r="H42475">
        <v>8</v>
      </c>
      <c r="I42475">
        <v>9</v>
      </c>
      <c r="J42475">
        <v>3.9715442425041712E+16</v>
      </c>
      <c r="K42475">
        <v>266749949963777</v>
      </c>
      <c r="L42475">
        <v>3.8871238815471168E+16</v>
      </c>
      <c r="M42475">
        <v>5749</v>
      </c>
    </row>
    <row r="42476" spans="1:13" x14ac:dyDescent="0.3">
      <c r="A42476" s="1">
        <v>44139.75</v>
      </c>
      <c r="B42476">
        <v>10</v>
      </c>
      <c r="C42476">
        <v>4</v>
      </c>
      <c r="D42476">
        <v>3</v>
      </c>
      <c r="E42476">
        <v>8</v>
      </c>
      <c r="F42476">
        <v>15</v>
      </c>
      <c r="G42476">
        <v>76</v>
      </c>
      <c r="H42476">
        <v>8</v>
      </c>
      <c r="I42476">
        <v>8</v>
      </c>
      <c r="J42476">
        <v>3.968798704764728E+16</v>
      </c>
      <c r="K42476">
        <v>2.6716797767187924E+16</v>
      </c>
      <c r="L42476">
        <v>3883443329507286</v>
      </c>
      <c r="M42476">
        <v>6012</v>
      </c>
    </row>
    <row r="42477" spans="1:13" x14ac:dyDescent="0.3">
      <c r="A42477" s="1">
        <v>44139.791666666664</v>
      </c>
      <c r="B42477">
        <v>10</v>
      </c>
      <c r="C42477">
        <v>4</v>
      </c>
      <c r="D42477">
        <v>3</v>
      </c>
      <c r="E42477">
        <v>7</v>
      </c>
      <c r="F42477">
        <v>15</v>
      </c>
      <c r="G42477">
        <v>77</v>
      </c>
      <c r="H42477">
        <v>6</v>
      </c>
      <c r="I42477">
        <v>8</v>
      </c>
      <c r="J42477">
        <v>3965799572819184</v>
      </c>
      <c r="K42477">
        <v>2675538080504342</v>
      </c>
      <c r="L42477">
        <v>3879507538549915</v>
      </c>
      <c r="M42477">
        <v>506</v>
      </c>
    </row>
    <row r="42478" spans="1:13" x14ac:dyDescent="0.3">
      <c r="A42478" s="1">
        <v>44139.833333333336</v>
      </c>
      <c r="B42478">
        <v>10</v>
      </c>
      <c r="C42478">
        <v>4</v>
      </c>
      <c r="D42478">
        <v>3</v>
      </c>
      <c r="E42478">
        <v>6</v>
      </c>
      <c r="F42478">
        <v>15</v>
      </c>
      <c r="G42478">
        <v>78</v>
      </c>
      <c r="H42478">
        <v>5</v>
      </c>
      <c r="I42478">
        <v>9</v>
      </c>
      <c r="J42478">
        <v>3962546846667544</v>
      </c>
      <c r="K42478">
        <v>2.6790744109944184E+16</v>
      </c>
      <c r="L42478">
        <v>3875316508675009</v>
      </c>
      <c r="M42478">
        <v>4326</v>
      </c>
    </row>
    <row r="42479" spans="1:13" x14ac:dyDescent="0.3">
      <c r="A42479" s="1">
        <v>44139.875</v>
      </c>
      <c r="B42479">
        <v>10</v>
      </c>
      <c r="C42479">
        <v>4</v>
      </c>
      <c r="D42479">
        <v>3</v>
      </c>
      <c r="E42479">
        <v>6</v>
      </c>
      <c r="F42479">
        <v>16</v>
      </c>
      <c r="G42479">
        <v>78</v>
      </c>
      <c r="H42479">
        <v>4</v>
      </c>
      <c r="I42479">
        <v>9</v>
      </c>
      <c r="J42479">
        <v>3959040526309805</v>
      </c>
      <c r="K42479">
        <v>2682288768189023</v>
      </c>
      <c r="L42479">
        <v>3.8708702398825632E+16</v>
      </c>
      <c r="M42479">
        <v>363</v>
      </c>
    </row>
    <row r="42480" spans="1:13" x14ac:dyDescent="0.3">
      <c r="A42480" s="1">
        <v>44139.916666666664</v>
      </c>
      <c r="B42480">
        <v>10</v>
      </c>
      <c r="C42480">
        <v>4</v>
      </c>
      <c r="D42480">
        <v>3</v>
      </c>
      <c r="E42480">
        <v>6</v>
      </c>
      <c r="F42480">
        <v>15</v>
      </c>
      <c r="G42480">
        <v>82</v>
      </c>
      <c r="H42480">
        <v>5</v>
      </c>
      <c r="I42480">
        <v>8</v>
      </c>
      <c r="J42480">
        <v>3955280611745968</v>
      </c>
      <c r="K42480">
        <v>2.6851811520881544E+16</v>
      </c>
      <c r="L42480">
        <v>3866168732172581</v>
      </c>
      <c r="M42480">
        <v>3563</v>
      </c>
    </row>
    <row r="42481" spans="1:13" x14ac:dyDescent="0.3">
      <c r="A42481" s="1">
        <v>44139.958333333336</v>
      </c>
      <c r="B42481">
        <v>10</v>
      </c>
      <c r="C42481">
        <v>4</v>
      </c>
      <c r="D42481">
        <v>3</v>
      </c>
      <c r="E42481">
        <v>7</v>
      </c>
      <c r="F42481">
        <v>13</v>
      </c>
      <c r="G42481">
        <v>85</v>
      </c>
      <c r="H42481">
        <v>6</v>
      </c>
      <c r="I42481">
        <v>8</v>
      </c>
      <c r="J42481">
        <v>3951267102976033</v>
      </c>
      <c r="K42481">
        <v>2.6877515626918136E+16</v>
      </c>
      <c r="L42481">
        <v>3.8612119855450592E+16</v>
      </c>
      <c r="M42481">
        <v>3302</v>
      </c>
    </row>
    <row r="42482" spans="1:13" x14ac:dyDescent="0.3">
      <c r="A42482" s="1">
        <v>44140</v>
      </c>
      <c r="B42482">
        <v>10</v>
      </c>
      <c r="C42482">
        <v>5</v>
      </c>
      <c r="D42482">
        <v>3</v>
      </c>
      <c r="E42482">
        <v>7</v>
      </c>
      <c r="F42482">
        <v>12</v>
      </c>
      <c r="G42482">
        <v>88</v>
      </c>
      <c r="H42482">
        <v>7</v>
      </c>
      <c r="I42482">
        <v>8</v>
      </c>
      <c r="J42482">
        <v>3947</v>
      </c>
      <c r="K42482">
        <v>269</v>
      </c>
      <c r="L42482">
        <v>3856</v>
      </c>
      <c r="M42482">
        <v>321</v>
      </c>
    </row>
    <row r="42483" spans="1:13" x14ac:dyDescent="0.3">
      <c r="A42483" s="1">
        <v>44140.041666666664</v>
      </c>
      <c r="B42483">
        <v>10</v>
      </c>
      <c r="C42483">
        <v>5</v>
      </c>
      <c r="D42483">
        <v>3</v>
      </c>
      <c r="E42483">
        <v>7</v>
      </c>
      <c r="F42483">
        <v>11</v>
      </c>
      <c r="G42483">
        <v>89</v>
      </c>
      <c r="H42483">
        <v>7</v>
      </c>
      <c r="I42483">
        <v>7</v>
      </c>
      <c r="J42483">
        <v>3.9424793028178688E+16</v>
      </c>
      <c r="K42483">
        <v>2691926464012713</v>
      </c>
      <c r="L42483">
        <v>3850532775537403</v>
      </c>
      <c r="M42483">
        <v>320</v>
      </c>
    </row>
    <row r="42484" spans="1:13" x14ac:dyDescent="0.3">
      <c r="A42484" s="1">
        <v>44140.083333333336</v>
      </c>
      <c r="B42484">
        <v>10</v>
      </c>
      <c r="C42484">
        <v>5</v>
      </c>
      <c r="D42484">
        <v>3</v>
      </c>
      <c r="E42484">
        <v>7</v>
      </c>
      <c r="F42484">
        <v>11</v>
      </c>
      <c r="G42484">
        <v>89</v>
      </c>
      <c r="H42484">
        <v>7</v>
      </c>
      <c r="I42484">
        <v>7</v>
      </c>
      <c r="J42484">
        <v>3937705011429638</v>
      </c>
      <c r="K42484">
        <v>2693530954729954</v>
      </c>
      <c r="L42484">
        <v>3844810312157268</v>
      </c>
      <c r="M42484">
        <v>3058</v>
      </c>
    </row>
    <row r="42485" spans="1:13" x14ac:dyDescent="0.3">
      <c r="A42485" s="1">
        <v>44140.125</v>
      </c>
      <c r="B42485">
        <v>10</v>
      </c>
      <c r="C42485">
        <v>5</v>
      </c>
      <c r="D42485">
        <v>3</v>
      </c>
      <c r="E42485">
        <v>6</v>
      </c>
      <c r="F42485">
        <v>10</v>
      </c>
      <c r="G42485">
        <v>90</v>
      </c>
      <c r="H42485">
        <v>6</v>
      </c>
      <c r="I42485">
        <v>6</v>
      </c>
      <c r="J42485">
        <v>3.9326771258353104E+16</v>
      </c>
      <c r="K42485">
        <v>2.6948134721517224E+16</v>
      </c>
      <c r="L42485">
        <v>3.8388326098595952E+16</v>
      </c>
      <c r="M42485">
        <v>3002</v>
      </c>
    </row>
    <row r="42486" spans="1:13" x14ac:dyDescent="0.3">
      <c r="A42486" s="1">
        <v>44140.166666666664</v>
      </c>
      <c r="B42486">
        <v>10</v>
      </c>
      <c r="C42486">
        <v>5</v>
      </c>
      <c r="D42486">
        <v>3</v>
      </c>
      <c r="E42486">
        <v>6</v>
      </c>
      <c r="F42486">
        <v>11</v>
      </c>
      <c r="G42486">
        <v>90</v>
      </c>
      <c r="H42486">
        <v>6</v>
      </c>
      <c r="I42486">
        <v>7</v>
      </c>
      <c r="J42486">
        <v>3927395646034885</v>
      </c>
      <c r="K42486">
        <v>2695774016278018</v>
      </c>
      <c r="L42486">
        <v>3.832599668644384E+16</v>
      </c>
      <c r="M42486">
        <v>3027</v>
      </c>
    </row>
    <row r="42487" spans="1:13" x14ac:dyDescent="0.3">
      <c r="A42487" s="1">
        <v>44140.208333333336</v>
      </c>
      <c r="B42487">
        <v>10</v>
      </c>
      <c r="C42487">
        <v>5</v>
      </c>
      <c r="D42487">
        <v>3</v>
      </c>
      <c r="E42487">
        <v>6</v>
      </c>
      <c r="F42487">
        <v>12</v>
      </c>
      <c r="G42487">
        <v>91</v>
      </c>
      <c r="H42487">
        <v>6</v>
      </c>
      <c r="I42487">
        <v>7</v>
      </c>
      <c r="J42487">
        <v>392186057202836</v>
      </c>
      <c r="K42487">
        <v>2.69641258710884E+16</v>
      </c>
      <c r="L42487">
        <v>3826111488511635</v>
      </c>
      <c r="M42487">
        <v>3319</v>
      </c>
    </row>
    <row r="42488" spans="1:13" x14ac:dyDescent="0.3">
      <c r="A42488" s="1">
        <v>44140.25</v>
      </c>
      <c r="B42488">
        <v>10</v>
      </c>
      <c r="C42488">
        <v>5</v>
      </c>
      <c r="D42488">
        <v>3</v>
      </c>
      <c r="E42488">
        <v>5</v>
      </c>
      <c r="F42488">
        <v>13</v>
      </c>
      <c r="G42488">
        <v>91</v>
      </c>
      <c r="H42488">
        <v>5</v>
      </c>
      <c r="I42488">
        <v>8</v>
      </c>
      <c r="J42488">
        <v>3916071903815738</v>
      </c>
      <c r="K42488">
        <v>2.6967291846441912E+16</v>
      </c>
      <c r="L42488">
        <v>3819368069461349</v>
      </c>
      <c r="M42488">
        <v>3732</v>
      </c>
    </row>
    <row r="42489" spans="1:13" x14ac:dyDescent="0.3">
      <c r="A42489" s="1">
        <v>44140.291666666664</v>
      </c>
      <c r="B42489">
        <v>10</v>
      </c>
      <c r="C42489">
        <v>5</v>
      </c>
      <c r="D42489">
        <v>3</v>
      </c>
      <c r="E42489">
        <v>6</v>
      </c>
      <c r="F42489">
        <v>13</v>
      </c>
      <c r="G42489">
        <v>87</v>
      </c>
      <c r="H42489">
        <v>6</v>
      </c>
      <c r="I42489">
        <v>8</v>
      </c>
      <c r="J42489">
        <v>3910029641397018</v>
      </c>
      <c r="K42489">
        <v>2696723808884069</v>
      </c>
      <c r="L42489">
        <v>3812369411493524</v>
      </c>
      <c r="M42489">
        <v>4445</v>
      </c>
    </row>
    <row r="42490" spans="1:13" x14ac:dyDescent="0.3">
      <c r="A42490" s="1">
        <v>44140.333333333336</v>
      </c>
      <c r="B42490">
        <v>10</v>
      </c>
      <c r="C42490">
        <v>5</v>
      </c>
      <c r="D42490">
        <v>3</v>
      </c>
      <c r="E42490">
        <v>6</v>
      </c>
      <c r="F42490">
        <v>13</v>
      </c>
      <c r="G42490">
        <v>83</v>
      </c>
      <c r="H42490">
        <v>6</v>
      </c>
      <c r="I42490">
        <v>8</v>
      </c>
      <c r="J42490">
        <v>3903733784772199</v>
      </c>
      <c r="K42490">
        <v>2696396459828474</v>
      </c>
      <c r="L42490">
        <v>3805115514608161</v>
      </c>
      <c r="M42490">
        <v>4682</v>
      </c>
    </row>
    <row r="42491" spans="1:13" x14ac:dyDescent="0.3">
      <c r="A42491" s="1">
        <v>44140.375</v>
      </c>
      <c r="B42491">
        <v>10</v>
      </c>
      <c r="C42491">
        <v>5</v>
      </c>
      <c r="D42491">
        <v>3</v>
      </c>
      <c r="E42491">
        <v>6</v>
      </c>
      <c r="F42491">
        <v>13</v>
      </c>
      <c r="G42491">
        <v>80</v>
      </c>
      <c r="H42491">
        <v>6</v>
      </c>
      <c r="I42491">
        <v>9</v>
      </c>
      <c r="J42491">
        <v>3.8971843339412832E+16</v>
      </c>
      <c r="K42491">
        <v>2.6957471374774064E+16</v>
      </c>
      <c r="L42491">
        <v>3.7976063788052608E+16</v>
      </c>
      <c r="M42491">
        <v>4433</v>
      </c>
    </row>
    <row r="42492" spans="1:13" x14ac:dyDescent="0.3">
      <c r="A42492" s="1">
        <v>44140.416666666664</v>
      </c>
      <c r="B42492">
        <v>10</v>
      </c>
      <c r="C42492">
        <v>5</v>
      </c>
      <c r="D42492">
        <v>3</v>
      </c>
      <c r="E42492">
        <v>7</v>
      </c>
      <c r="F42492">
        <v>12</v>
      </c>
      <c r="G42492">
        <v>75</v>
      </c>
      <c r="H42492">
        <v>7</v>
      </c>
      <c r="I42492">
        <v>9</v>
      </c>
      <c r="J42492">
        <v>3.8903812889042672E+16</v>
      </c>
      <c r="K42492">
        <v>2.6947758418308656E+16</v>
      </c>
      <c r="L42492">
        <v>3.7898420040848216E+16</v>
      </c>
      <c r="M42492">
        <v>406</v>
      </c>
    </row>
    <row r="42493" spans="1:13" x14ac:dyDescent="0.3">
      <c r="A42493" s="1">
        <v>44140.458333333336</v>
      </c>
      <c r="B42493">
        <v>10</v>
      </c>
      <c r="C42493">
        <v>5</v>
      </c>
      <c r="D42493">
        <v>3</v>
      </c>
      <c r="E42493">
        <v>8</v>
      </c>
      <c r="F42493">
        <v>12</v>
      </c>
      <c r="G42493">
        <v>71</v>
      </c>
      <c r="H42493">
        <v>8</v>
      </c>
      <c r="I42493">
        <v>9</v>
      </c>
      <c r="J42493">
        <v>3883324649661155</v>
      </c>
      <c r="K42493">
        <v>2.6934825728888524E+16</v>
      </c>
      <c r="L42493">
        <v>3781822390446845</v>
      </c>
      <c r="M42493">
        <v>3466</v>
      </c>
    </row>
    <row r="42494" spans="1:13" x14ac:dyDescent="0.3">
      <c r="A42494" s="1">
        <v>44140.5</v>
      </c>
      <c r="B42494">
        <v>10</v>
      </c>
      <c r="C42494">
        <v>5</v>
      </c>
      <c r="D42494">
        <v>3</v>
      </c>
      <c r="E42494">
        <v>9</v>
      </c>
      <c r="F42494">
        <v>12</v>
      </c>
      <c r="G42494">
        <v>66</v>
      </c>
      <c r="H42494">
        <v>9</v>
      </c>
      <c r="I42494">
        <v>9</v>
      </c>
      <c r="J42494">
        <v>3876014416211944</v>
      </c>
      <c r="K42494">
        <v>2691867330651367</v>
      </c>
      <c r="L42494">
        <v>377354753789133</v>
      </c>
      <c r="M42494">
        <v>332</v>
      </c>
    </row>
    <row r="42495" spans="1:13" x14ac:dyDescent="0.3">
      <c r="A42495" s="1">
        <v>44140.541666666664</v>
      </c>
      <c r="B42495">
        <v>10</v>
      </c>
      <c r="C42495">
        <v>5</v>
      </c>
      <c r="D42495">
        <v>3</v>
      </c>
      <c r="E42495">
        <v>9</v>
      </c>
      <c r="F42495">
        <v>11</v>
      </c>
      <c r="G42495">
        <v>67</v>
      </c>
      <c r="H42495">
        <v>9</v>
      </c>
      <c r="I42495">
        <v>9</v>
      </c>
      <c r="J42495">
        <v>38687248158709</v>
      </c>
      <c r="K42495">
        <v>2.6900872643770564E+16</v>
      </c>
      <c r="L42495">
        <v>3765313691753991</v>
      </c>
      <c r="M42495">
        <v>3374</v>
      </c>
    </row>
    <row r="42496" spans="1:13" x14ac:dyDescent="0.3">
      <c r="A42496" s="1">
        <v>44140.583333333336</v>
      </c>
      <c r="B42496">
        <v>10</v>
      </c>
      <c r="C42496">
        <v>5</v>
      </c>
      <c r="D42496">
        <v>3</v>
      </c>
      <c r="E42496">
        <v>9</v>
      </c>
      <c r="F42496">
        <v>10</v>
      </c>
      <c r="G42496">
        <v>67</v>
      </c>
      <c r="H42496">
        <v>9</v>
      </c>
      <c r="I42496">
        <v>8</v>
      </c>
      <c r="J42496">
        <v>386173007595229</v>
      </c>
      <c r="K42496">
        <v>2.6882995233245696E+16</v>
      </c>
      <c r="L42496">
        <v>3757417097370542</v>
      </c>
      <c r="M42496">
        <v>3445</v>
      </c>
    </row>
    <row r="42497" spans="1:13" x14ac:dyDescent="0.3">
      <c r="A42497" s="1">
        <v>44140.625</v>
      </c>
      <c r="B42497">
        <v>10</v>
      </c>
      <c r="C42497">
        <v>5</v>
      </c>
      <c r="D42497">
        <v>3</v>
      </c>
      <c r="E42497">
        <v>10</v>
      </c>
      <c r="F42497">
        <v>10</v>
      </c>
      <c r="G42497">
        <v>68</v>
      </c>
      <c r="H42497">
        <v>10</v>
      </c>
      <c r="I42497">
        <v>7</v>
      </c>
      <c r="J42497">
        <v>3.8550301964561112E+16</v>
      </c>
      <c r="K42497">
        <v>2.6865041074939064E+16</v>
      </c>
      <c r="L42497">
        <v>3749857754740984</v>
      </c>
      <c r="M42497">
        <v>3958</v>
      </c>
    </row>
    <row r="42498" spans="1:13" x14ac:dyDescent="0.3">
      <c r="A42498" s="1">
        <v>44140.666666666664</v>
      </c>
      <c r="B42498">
        <v>10</v>
      </c>
      <c r="C42498">
        <v>5</v>
      </c>
      <c r="D42498">
        <v>3</v>
      </c>
      <c r="E42498">
        <v>9</v>
      </c>
      <c r="F42498">
        <v>9</v>
      </c>
      <c r="G42498">
        <v>71</v>
      </c>
      <c r="H42498">
        <v>9</v>
      </c>
      <c r="I42498">
        <v>6</v>
      </c>
      <c r="J42498">
        <v>3848625177382367</v>
      </c>
      <c r="K42498">
        <v>2684701016885067</v>
      </c>
      <c r="L42498">
        <v>3742635663865315</v>
      </c>
      <c r="M42498">
        <v>4584</v>
      </c>
    </row>
    <row r="42499" spans="1:13" x14ac:dyDescent="0.3">
      <c r="A42499" s="1">
        <v>44140.708333333336</v>
      </c>
      <c r="B42499">
        <v>10</v>
      </c>
      <c r="C42499">
        <v>5</v>
      </c>
      <c r="D42499">
        <v>3</v>
      </c>
      <c r="E42499">
        <v>8</v>
      </c>
      <c r="F42499">
        <v>9</v>
      </c>
      <c r="G42499">
        <v>74</v>
      </c>
      <c r="H42499">
        <v>8</v>
      </c>
      <c r="I42499">
        <v>6</v>
      </c>
      <c r="J42499">
        <v>3842515018731056</v>
      </c>
      <c r="K42499">
        <v>2.6828902514980512E+16</v>
      </c>
      <c r="L42499">
        <v>3.7357508247435352E+16</v>
      </c>
      <c r="M42499">
        <v>4926</v>
      </c>
    </row>
    <row r="42500" spans="1:13" x14ac:dyDescent="0.3">
      <c r="A42500" s="1">
        <v>44140.75</v>
      </c>
      <c r="B42500">
        <v>10</v>
      </c>
      <c r="C42500">
        <v>5</v>
      </c>
      <c r="D42500">
        <v>3</v>
      </c>
      <c r="E42500">
        <v>8</v>
      </c>
      <c r="F42500">
        <v>9</v>
      </c>
      <c r="G42500">
        <v>78</v>
      </c>
      <c r="H42500">
        <v>8</v>
      </c>
      <c r="I42500">
        <v>5</v>
      </c>
      <c r="J42500">
        <v>3836699720502179</v>
      </c>
      <c r="K42500">
        <v>2.6810718113328592E+16</v>
      </c>
      <c r="L42500">
        <v>3729203237375648</v>
      </c>
      <c r="M42500">
        <v>524</v>
      </c>
    </row>
    <row r="42501" spans="1:13" x14ac:dyDescent="0.3">
      <c r="A42501" s="1">
        <v>44140.791666666664</v>
      </c>
      <c r="B42501">
        <v>10</v>
      </c>
      <c r="C42501">
        <v>5</v>
      </c>
      <c r="D42501">
        <v>3</v>
      </c>
      <c r="E42501">
        <v>8</v>
      </c>
      <c r="F42501">
        <v>9</v>
      </c>
      <c r="G42501">
        <v>80</v>
      </c>
      <c r="H42501">
        <v>8</v>
      </c>
      <c r="I42501">
        <v>5</v>
      </c>
      <c r="J42501">
        <v>3831179282695732</v>
      </c>
      <c r="K42501">
        <v>2.6792456963894896E+16</v>
      </c>
      <c r="L42501">
        <v>3722992901761647</v>
      </c>
      <c r="M42501">
        <v>4907</v>
      </c>
    </row>
    <row r="42502" spans="1:13" x14ac:dyDescent="0.3">
      <c r="A42502" s="1">
        <v>44140.833333333336</v>
      </c>
      <c r="B42502">
        <v>10</v>
      </c>
      <c r="C42502">
        <v>5</v>
      </c>
      <c r="D42502">
        <v>3</v>
      </c>
      <c r="E42502">
        <v>7</v>
      </c>
      <c r="F42502">
        <v>8</v>
      </c>
      <c r="G42502">
        <v>82</v>
      </c>
      <c r="H42502">
        <v>7</v>
      </c>
      <c r="I42502">
        <v>5</v>
      </c>
      <c r="J42502">
        <v>382595370531172</v>
      </c>
      <c r="K42502">
        <v>2.6774119066679444E+16</v>
      </c>
      <c r="L42502">
        <v>3.7171198179015384E+16</v>
      </c>
      <c r="M42502">
        <v>4355</v>
      </c>
    </row>
    <row r="42503" spans="1:13" x14ac:dyDescent="0.3">
      <c r="A42503" s="1">
        <v>44140.875</v>
      </c>
      <c r="B42503">
        <v>10</v>
      </c>
      <c r="C42503">
        <v>5</v>
      </c>
      <c r="D42503">
        <v>3</v>
      </c>
      <c r="E42503">
        <v>7</v>
      </c>
      <c r="F42503">
        <v>8</v>
      </c>
      <c r="G42503">
        <v>84</v>
      </c>
      <c r="H42503">
        <v>7</v>
      </c>
      <c r="I42503">
        <v>4</v>
      </c>
      <c r="J42503">
        <v>3821022988350139</v>
      </c>
      <c r="K42503">
        <v>2.6755704421682232E+16</v>
      </c>
      <c r="L42503">
        <v>3711583985795318</v>
      </c>
      <c r="M42503">
        <v>3825</v>
      </c>
    </row>
    <row r="42504" spans="1:13" x14ac:dyDescent="0.3">
      <c r="A42504" s="1">
        <v>44140.916666666664</v>
      </c>
      <c r="B42504">
        <v>10</v>
      </c>
      <c r="C42504">
        <v>5</v>
      </c>
      <c r="D42504">
        <v>3</v>
      </c>
      <c r="E42504">
        <v>6</v>
      </c>
      <c r="F42504">
        <v>9</v>
      </c>
      <c r="G42504">
        <v>85</v>
      </c>
      <c r="H42504">
        <v>6</v>
      </c>
      <c r="I42504">
        <v>5</v>
      </c>
      <c r="J42504">
        <v>3816387131810993</v>
      </c>
      <c r="K42504">
        <v>2673721302890325</v>
      </c>
      <c r="L42504">
        <v>3706385405442989</v>
      </c>
      <c r="M42504">
        <v>381</v>
      </c>
    </row>
    <row r="42505" spans="1:13" x14ac:dyDescent="0.3">
      <c r="A42505" s="1">
        <v>44140.958333333336</v>
      </c>
      <c r="B42505">
        <v>10</v>
      </c>
      <c r="C42505">
        <v>5</v>
      </c>
      <c r="D42505">
        <v>3</v>
      </c>
      <c r="E42505">
        <v>6</v>
      </c>
      <c r="F42505">
        <v>10</v>
      </c>
      <c r="G42505">
        <v>86</v>
      </c>
      <c r="H42505">
        <v>6</v>
      </c>
      <c r="I42505">
        <v>6</v>
      </c>
      <c r="J42505">
        <v>3.8120461356942808E+16</v>
      </c>
      <c r="K42505">
        <v>2671864488834251</v>
      </c>
      <c r="L42505">
        <v>3.7015240768445496E+16</v>
      </c>
      <c r="M42505">
        <v>344</v>
      </c>
    </row>
    <row r="42506" spans="1:13" x14ac:dyDescent="0.3">
      <c r="A42506" s="1">
        <v>44141</v>
      </c>
      <c r="B42506">
        <v>10</v>
      </c>
      <c r="C42506">
        <v>6</v>
      </c>
      <c r="D42506">
        <v>3</v>
      </c>
      <c r="E42506">
        <v>6</v>
      </c>
      <c r="F42506">
        <v>12</v>
      </c>
      <c r="G42506">
        <v>86</v>
      </c>
      <c r="H42506">
        <v>6</v>
      </c>
      <c r="I42506">
        <v>6</v>
      </c>
      <c r="J42506">
        <v>3808</v>
      </c>
      <c r="K42506">
        <v>267</v>
      </c>
      <c r="L42506">
        <v>3697</v>
      </c>
      <c r="M42506">
        <v>340</v>
      </c>
    </row>
    <row r="42507" spans="1:13" x14ac:dyDescent="0.3">
      <c r="A42507" s="1">
        <v>44141.041666666664</v>
      </c>
      <c r="B42507">
        <v>10</v>
      </c>
      <c r="C42507">
        <v>6</v>
      </c>
      <c r="D42507">
        <v>3</v>
      </c>
      <c r="E42507">
        <v>6</v>
      </c>
      <c r="F42507">
        <v>13</v>
      </c>
      <c r="G42507">
        <v>86</v>
      </c>
      <c r="H42507">
        <v>6</v>
      </c>
      <c r="I42507">
        <v>7</v>
      </c>
      <c r="J42507">
        <v>3804248724728153</v>
      </c>
      <c r="K42507">
        <v>2668127836387573</v>
      </c>
      <c r="L42507">
        <v>3.6928131749093392E+16</v>
      </c>
      <c r="M42507">
        <v>3213</v>
      </c>
    </row>
    <row r="42508" spans="1:13" x14ac:dyDescent="0.3">
      <c r="A42508" s="1">
        <v>44141.083333333336</v>
      </c>
      <c r="B42508">
        <v>10</v>
      </c>
      <c r="C42508">
        <v>6</v>
      </c>
      <c r="D42508">
        <v>3</v>
      </c>
      <c r="E42508">
        <v>6</v>
      </c>
      <c r="F42508">
        <v>14</v>
      </c>
      <c r="G42508">
        <v>85</v>
      </c>
      <c r="H42508">
        <v>6</v>
      </c>
      <c r="I42508">
        <v>8</v>
      </c>
      <c r="J42508">
        <v>3800792309878738</v>
      </c>
      <c r="K42508">
        <v>2666247997996969</v>
      </c>
      <c r="L42508">
        <v>368896360157257</v>
      </c>
      <c r="M42508">
        <v>3149</v>
      </c>
    </row>
    <row r="42509" spans="1:13" x14ac:dyDescent="0.3">
      <c r="A42509" s="1">
        <v>44141.125</v>
      </c>
      <c r="B42509">
        <v>10</v>
      </c>
      <c r="C42509">
        <v>6</v>
      </c>
      <c r="D42509">
        <v>3</v>
      </c>
      <c r="E42509">
        <v>6</v>
      </c>
      <c r="F42509">
        <v>14</v>
      </c>
      <c r="G42509">
        <v>85</v>
      </c>
      <c r="H42509">
        <v>6</v>
      </c>
      <c r="I42509">
        <v>8</v>
      </c>
      <c r="J42509">
        <v>3.7976307554517576E+16</v>
      </c>
      <c r="K42509">
        <v>2.6643604848281884E+16</v>
      </c>
      <c r="L42509">
        <v>3.6854512799896896E+16</v>
      </c>
      <c r="M42509">
        <v>3005</v>
      </c>
    </row>
    <row r="42510" spans="1:13" x14ac:dyDescent="0.3">
      <c r="A42510" s="1">
        <v>44141.166666666664</v>
      </c>
      <c r="B42510">
        <v>10</v>
      </c>
      <c r="C42510">
        <v>6</v>
      </c>
      <c r="D42510">
        <v>3</v>
      </c>
      <c r="E42510">
        <v>6</v>
      </c>
      <c r="F42510">
        <v>14</v>
      </c>
      <c r="G42510">
        <v>84</v>
      </c>
      <c r="H42510">
        <v>6</v>
      </c>
      <c r="I42510">
        <v>8</v>
      </c>
      <c r="J42510">
        <v>3.7947640614472088E+16</v>
      </c>
      <c r="K42510">
        <v>2662465296881232</v>
      </c>
      <c r="L42510">
        <v>3.6822762101607008E+16</v>
      </c>
      <c r="M42510">
        <v>3106</v>
      </c>
    </row>
    <row r="42511" spans="1:13" x14ac:dyDescent="0.3">
      <c r="A42511" s="1">
        <v>44141.208333333336</v>
      </c>
      <c r="B42511">
        <v>10</v>
      </c>
      <c r="C42511">
        <v>6</v>
      </c>
      <c r="D42511">
        <v>3</v>
      </c>
      <c r="E42511">
        <v>6</v>
      </c>
      <c r="F42511">
        <v>13</v>
      </c>
      <c r="G42511">
        <v>82</v>
      </c>
      <c r="H42511">
        <v>6</v>
      </c>
      <c r="I42511">
        <v>8</v>
      </c>
      <c r="J42511">
        <v>3.7921922278650928E+16</v>
      </c>
      <c r="K42511">
        <v>2.6605624341560988E+16</v>
      </c>
      <c r="L42511">
        <v>3679438392085599</v>
      </c>
      <c r="M42511">
        <v>324</v>
      </c>
    </row>
    <row r="42512" spans="1:13" x14ac:dyDescent="0.3">
      <c r="A42512" s="1">
        <v>44141.25</v>
      </c>
      <c r="B42512">
        <v>10</v>
      </c>
      <c r="C42512">
        <v>6</v>
      </c>
      <c r="D42512">
        <v>3</v>
      </c>
      <c r="E42512">
        <v>6</v>
      </c>
      <c r="F42512">
        <v>13</v>
      </c>
      <c r="G42512">
        <v>81</v>
      </c>
      <c r="H42512">
        <v>6</v>
      </c>
      <c r="I42512">
        <v>8</v>
      </c>
      <c r="J42512">
        <v>3789915254705411</v>
      </c>
      <c r="K42512">
        <v>2.6586518966527896E+16</v>
      </c>
      <c r="L42512">
        <v>367693782576439</v>
      </c>
      <c r="M42512">
        <v>4299</v>
      </c>
    </row>
    <row r="42513" spans="1:13" x14ac:dyDescent="0.3">
      <c r="A42513" s="1">
        <v>44141.291666666664</v>
      </c>
      <c r="B42513">
        <v>10</v>
      </c>
      <c r="C42513">
        <v>6</v>
      </c>
      <c r="D42513">
        <v>3</v>
      </c>
      <c r="E42513">
        <v>7</v>
      </c>
      <c r="F42513">
        <v>12</v>
      </c>
      <c r="G42513">
        <v>79</v>
      </c>
      <c r="H42513">
        <v>7</v>
      </c>
      <c r="I42513">
        <v>8</v>
      </c>
      <c r="J42513">
        <v>3787933141968161</v>
      </c>
      <c r="K42513">
        <v>2.6567336843713036E+16</v>
      </c>
      <c r="L42513">
        <v>3.6747745111970696E+16</v>
      </c>
      <c r="M42513">
        <v>4773</v>
      </c>
    </row>
    <row r="42514" spans="1:13" x14ac:dyDescent="0.3">
      <c r="A42514" s="1">
        <v>44141.333333333336</v>
      </c>
      <c r="B42514">
        <v>10</v>
      </c>
      <c r="C42514">
        <v>6</v>
      </c>
      <c r="D42514">
        <v>3</v>
      </c>
      <c r="E42514">
        <v>7</v>
      </c>
      <c r="F42514">
        <v>12</v>
      </c>
      <c r="G42514">
        <v>77</v>
      </c>
      <c r="H42514">
        <v>7</v>
      </c>
      <c r="I42514">
        <v>8</v>
      </c>
      <c r="J42514">
        <v>3.7862458896533456E+16</v>
      </c>
      <c r="K42514">
        <v>2.6548077973116416E+16</v>
      </c>
      <c r="L42514">
        <v>3672948448383639</v>
      </c>
      <c r="M42514">
        <v>5036</v>
      </c>
    </row>
    <row r="42515" spans="1:13" x14ac:dyDescent="0.3">
      <c r="A42515" s="1">
        <v>44141.375</v>
      </c>
      <c r="B42515">
        <v>10</v>
      </c>
      <c r="C42515">
        <v>6</v>
      </c>
      <c r="D42515">
        <v>3</v>
      </c>
      <c r="E42515">
        <v>7</v>
      </c>
      <c r="F42515">
        <v>12</v>
      </c>
      <c r="G42515">
        <v>76</v>
      </c>
      <c r="H42515">
        <v>7</v>
      </c>
      <c r="I42515">
        <v>8</v>
      </c>
      <c r="J42515">
        <v>3784853497760963</v>
      </c>
      <c r="K42515">
        <v>2652874235473803</v>
      </c>
      <c r="L42515">
        <v>3671459637324099</v>
      </c>
      <c r="M42515">
        <v>4793</v>
      </c>
    </row>
    <row r="42516" spans="1:13" x14ac:dyDescent="0.3">
      <c r="A42516" s="1">
        <v>44141.416666666664</v>
      </c>
      <c r="B42516">
        <v>10</v>
      </c>
      <c r="C42516">
        <v>6</v>
      </c>
      <c r="D42516">
        <v>3</v>
      </c>
      <c r="E42516">
        <v>8</v>
      </c>
      <c r="F42516">
        <v>10</v>
      </c>
      <c r="G42516">
        <v>72</v>
      </c>
      <c r="H42516">
        <v>8</v>
      </c>
      <c r="I42516">
        <v>7</v>
      </c>
      <c r="J42516">
        <v>3783755966291012</v>
      </c>
      <c r="K42516">
        <v>2.6509329988577876E+16</v>
      </c>
      <c r="L42516">
        <v>3670308078018448</v>
      </c>
      <c r="M42516">
        <v>451</v>
      </c>
    </row>
    <row r="42517" spans="1:13" x14ac:dyDescent="0.3">
      <c r="A42517" s="1">
        <v>44141.458333333336</v>
      </c>
      <c r="B42517">
        <v>10</v>
      </c>
      <c r="C42517">
        <v>6</v>
      </c>
      <c r="D42517">
        <v>3</v>
      </c>
      <c r="E42517">
        <v>9</v>
      </c>
      <c r="F42517">
        <v>9</v>
      </c>
      <c r="G42517">
        <v>69</v>
      </c>
      <c r="H42517">
        <v>9</v>
      </c>
      <c r="I42517">
        <v>6</v>
      </c>
      <c r="J42517">
        <v>3782953295243495</v>
      </c>
      <c r="K42517">
        <v>2648984087463597</v>
      </c>
      <c r="L42517">
        <v>3669493770466687</v>
      </c>
      <c r="M42517">
        <v>433</v>
      </c>
    </row>
    <row r="42518" spans="1:13" x14ac:dyDescent="0.3">
      <c r="A42518" s="1">
        <v>44141.5</v>
      </c>
      <c r="B42518">
        <v>10</v>
      </c>
      <c r="C42518">
        <v>6</v>
      </c>
      <c r="D42518">
        <v>3</v>
      </c>
      <c r="E42518">
        <v>9</v>
      </c>
      <c r="F42518">
        <v>8</v>
      </c>
      <c r="G42518">
        <v>65</v>
      </c>
      <c r="H42518">
        <v>9</v>
      </c>
      <c r="I42518">
        <v>6</v>
      </c>
      <c r="J42518">
        <v>3782445484618411</v>
      </c>
      <c r="K42518">
        <v>2.6470275012912284E+16</v>
      </c>
      <c r="L42518">
        <v>3669016714668816</v>
      </c>
      <c r="M42518">
        <v>3938</v>
      </c>
    </row>
    <row r="42519" spans="1:13" x14ac:dyDescent="0.3">
      <c r="A42519" s="1">
        <v>44141.541666666664</v>
      </c>
      <c r="B42519">
        <v>10</v>
      </c>
      <c r="C42519">
        <v>6</v>
      </c>
      <c r="D42519">
        <v>3</v>
      </c>
      <c r="E42519">
        <v>10</v>
      </c>
      <c r="F42519">
        <v>6</v>
      </c>
      <c r="G42519">
        <v>65</v>
      </c>
      <c r="H42519">
        <v>10</v>
      </c>
      <c r="I42519">
        <v>5</v>
      </c>
      <c r="J42519">
        <v>3.7822325344157608E+16</v>
      </c>
      <c r="K42519">
        <v>2.6450632403406848E+16</v>
      </c>
      <c r="L42519">
        <v>3668876910624836</v>
      </c>
      <c r="M42519">
        <v>3827</v>
      </c>
    </row>
    <row r="42520" spans="1:13" x14ac:dyDescent="0.3">
      <c r="A42520" s="1">
        <v>44141.583333333336</v>
      </c>
      <c r="B42520">
        <v>10</v>
      </c>
      <c r="C42520">
        <v>6</v>
      </c>
      <c r="D42520">
        <v>3</v>
      </c>
      <c r="E42520">
        <v>10</v>
      </c>
      <c r="F42520">
        <v>5</v>
      </c>
      <c r="G42520">
        <v>65</v>
      </c>
      <c r="H42520">
        <v>10</v>
      </c>
      <c r="I42520">
        <v>4</v>
      </c>
      <c r="J42520">
        <v>3782314444635542</v>
      </c>
      <c r="K42520">
        <v>2.6430913046119632E+16</v>
      </c>
      <c r="L42520">
        <v>3669074358334744</v>
      </c>
      <c r="M42520">
        <v>389</v>
      </c>
    </row>
    <row r="42521" spans="1:13" x14ac:dyDescent="0.3">
      <c r="A42521" s="1">
        <v>44141.625</v>
      </c>
      <c r="B42521">
        <v>10</v>
      </c>
      <c r="C42521">
        <v>6</v>
      </c>
      <c r="D42521">
        <v>3</v>
      </c>
      <c r="E42521">
        <v>10</v>
      </c>
      <c r="F42521">
        <v>4</v>
      </c>
      <c r="G42521">
        <v>65</v>
      </c>
      <c r="H42521">
        <v>10</v>
      </c>
      <c r="I42521">
        <v>3</v>
      </c>
      <c r="J42521">
        <v>3.7826912152777576E+16</v>
      </c>
      <c r="K42521">
        <v>2.6411116941050664E+16</v>
      </c>
      <c r="L42521">
        <v>3669609057798544</v>
      </c>
      <c r="M42521">
        <v>4333</v>
      </c>
    </row>
    <row r="42522" spans="1:13" x14ac:dyDescent="0.3">
      <c r="A42522" s="1">
        <v>44141.666666666664</v>
      </c>
      <c r="B42522">
        <v>10</v>
      </c>
      <c r="C42522">
        <v>6</v>
      </c>
      <c r="D42522">
        <v>3</v>
      </c>
      <c r="E42522">
        <v>10</v>
      </c>
      <c r="F42522">
        <v>5</v>
      </c>
      <c r="G42522">
        <v>68</v>
      </c>
      <c r="H42522">
        <v>10</v>
      </c>
      <c r="I42522">
        <v>3</v>
      </c>
      <c r="J42522">
        <v>3.7833628463424056E+16</v>
      </c>
      <c r="K42522">
        <v>2.6391244088199928E+16</v>
      </c>
      <c r="L42522">
        <v>3.6704810090162328E+16</v>
      </c>
      <c r="M42522">
        <v>4663</v>
      </c>
    </row>
    <row r="42523" spans="1:13" x14ac:dyDescent="0.3">
      <c r="A42523" s="1">
        <v>44141.708333333336</v>
      </c>
      <c r="B42523">
        <v>10</v>
      </c>
      <c r="C42523">
        <v>6</v>
      </c>
      <c r="D42523">
        <v>3</v>
      </c>
      <c r="E42523">
        <v>9</v>
      </c>
      <c r="F42523">
        <v>7</v>
      </c>
      <c r="G42523">
        <v>70</v>
      </c>
      <c r="H42523">
        <v>9</v>
      </c>
      <c r="I42523">
        <v>4</v>
      </c>
      <c r="J42523">
        <v>3784329337829486</v>
      </c>
      <c r="K42523">
        <v>2.6371294487567428E+16</v>
      </c>
      <c r="L42523">
        <v>3671690211987811</v>
      </c>
      <c r="M42523">
        <v>520</v>
      </c>
    </row>
    <row r="42524" spans="1:13" x14ac:dyDescent="0.3">
      <c r="A42524" s="1">
        <v>44141.75</v>
      </c>
      <c r="B42524">
        <v>10</v>
      </c>
      <c r="C42524">
        <v>6</v>
      </c>
      <c r="D42524">
        <v>3</v>
      </c>
      <c r="E42524">
        <v>9</v>
      </c>
      <c r="F42524">
        <v>8</v>
      </c>
      <c r="G42524">
        <v>73</v>
      </c>
      <c r="H42524">
        <v>9</v>
      </c>
      <c r="I42524">
        <v>5</v>
      </c>
      <c r="J42524">
        <v>3785590689739</v>
      </c>
      <c r="K42524">
        <v>2635126813915316</v>
      </c>
      <c r="L42524">
        <v>3.6732366667132792E+16</v>
      </c>
      <c r="M42524">
        <v>5038</v>
      </c>
    </row>
    <row r="42525" spans="1:13" x14ac:dyDescent="0.3">
      <c r="A42525" s="1">
        <v>44141.791666666664</v>
      </c>
      <c r="B42525">
        <v>10</v>
      </c>
      <c r="C42525">
        <v>6</v>
      </c>
      <c r="D42525">
        <v>3</v>
      </c>
      <c r="E42525">
        <v>8</v>
      </c>
      <c r="F42525">
        <v>10</v>
      </c>
      <c r="G42525">
        <v>74</v>
      </c>
      <c r="H42525">
        <v>8</v>
      </c>
      <c r="I42525">
        <v>6</v>
      </c>
      <c r="J42525">
        <v>3787146902070947</v>
      </c>
      <c r="K42525">
        <v>2.6331165042957136E+16</v>
      </c>
      <c r="L42525">
        <v>3675120373192638</v>
      </c>
      <c r="M42525">
        <v>4779</v>
      </c>
    </row>
    <row r="42526" spans="1:13" x14ac:dyDescent="0.3">
      <c r="A42526" s="1">
        <v>44141.833333333336</v>
      </c>
      <c r="B42526">
        <v>10</v>
      </c>
      <c r="C42526">
        <v>6</v>
      </c>
      <c r="D42526">
        <v>3</v>
      </c>
      <c r="E42526">
        <v>8</v>
      </c>
      <c r="F42526">
        <v>12</v>
      </c>
      <c r="G42526">
        <v>76</v>
      </c>
      <c r="H42526">
        <v>8</v>
      </c>
      <c r="I42526">
        <v>6</v>
      </c>
      <c r="J42526">
        <v>3.7889979748253272E+16</v>
      </c>
      <c r="K42526">
        <v>2631098519897934</v>
      </c>
      <c r="L42526">
        <v>3677341331425887</v>
      </c>
      <c r="M42526">
        <v>4081</v>
      </c>
    </row>
    <row r="42527" spans="1:13" x14ac:dyDescent="0.3">
      <c r="A42527" s="1">
        <v>44141.875</v>
      </c>
      <c r="B42527">
        <v>10</v>
      </c>
      <c r="C42527">
        <v>6</v>
      </c>
      <c r="D42527">
        <v>3</v>
      </c>
      <c r="E42527">
        <v>7</v>
      </c>
      <c r="F42527">
        <v>14</v>
      </c>
      <c r="G42527">
        <v>77</v>
      </c>
      <c r="H42527">
        <v>7</v>
      </c>
      <c r="I42527">
        <v>7</v>
      </c>
      <c r="J42527">
        <v>3791143908002141</v>
      </c>
      <c r="K42527">
        <v>2629072860721979</v>
      </c>
      <c r="L42527">
        <v>3679899541413025</v>
      </c>
      <c r="M42527">
        <v>3637</v>
      </c>
    </row>
    <row r="42528" spans="1:13" x14ac:dyDescent="0.3">
      <c r="A42528" s="1">
        <v>44141.916666666664</v>
      </c>
      <c r="B42528">
        <v>10</v>
      </c>
      <c r="C42528">
        <v>6</v>
      </c>
      <c r="D42528">
        <v>3</v>
      </c>
      <c r="E42528">
        <v>7</v>
      </c>
      <c r="F42528">
        <v>13</v>
      </c>
      <c r="G42528">
        <v>78</v>
      </c>
      <c r="H42528">
        <v>7</v>
      </c>
      <c r="I42528">
        <v>7</v>
      </c>
      <c r="J42528">
        <v>3793584701601386</v>
      </c>
      <c r="K42528">
        <v>2627039526767846</v>
      </c>
      <c r="L42528">
        <v>3682795003154053</v>
      </c>
      <c r="M42528">
        <v>370</v>
      </c>
    </row>
    <row r="42529" spans="1:13" x14ac:dyDescent="0.3">
      <c r="A42529" s="1">
        <v>44141.958333333336</v>
      </c>
      <c r="B42529">
        <v>10</v>
      </c>
      <c r="C42529">
        <v>6</v>
      </c>
      <c r="D42529">
        <v>3</v>
      </c>
      <c r="E42529">
        <v>7</v>
      </c>
      <c r="F42529">
        <v>12</v>
      </c>
      <c r="G42529">
        <v>79</v>
      </c>
      <c r="H42529">
        <v>7</v>
      </c>
      <c r="I42529">
        <v>7</v>
      </c>
      <c r="J42529">
        <v>3796320355623065</v>
      </c>
      <c r="K42529">
        <v>2.6249985180355372E+16</v>
      </c>
      <c r="L42529">
        <v>3.6860277166489712E+16</v>
      </c>
      <c r="M42529">
        <v>3349</v>
      </c>
    </row>
    <row r="42530" spans="1:13" x14ac:dyDescent="0.3">
      <c r="A42530" s="1">
        <v>44142</v>
      </c>
      <c r="B42530">
        <v>14</v>
      </c>
      <c r="C42530">
        <v>5</v>
      </c>
      <c r="D42530">
        <v>4</v>
      </c>
      <c r="E42530">
        <v>8</v>
      </c>
      <c r="F42530">
        <v>12</v>
      </c>
      <c r="G42530">
        <v>80</v>
      </c>
      <c r="H42530">
        <v>8</v>
      </c>
      <c r="I42530">
        <v>8</v>
      </c>
      <c r="J42530">
        <v>3799350870067178</v>
      </c>
      <c r="K42530">
        <v>2622949834525053</v>
      </c>
      <c r="L42530">
        <v>368959768189778</v>
      </c>
      <c r="M42530">
        <v>3505</v>
      </c>
    </row>
    <row r="42531" spans="1:13" x14ac:dyDescent="0.3">
      <c r="A42531" s="1">
        <v>44142.041666666664</v>
      </c>
      <c r="B42531">
        <v>14</v>
      </c>
      <c r="C42531">
        <v>5</v>
      </c>
      <c r="D42531">
        <v>4</v>
      </c>
      <c r="E42531">
        <v>7</v>
      </c>
      <c r="F42531">
        <v>13</v>
      </c>
      <c r="G42531">
        <v>77</v>
      </c>
      <c r="H42531">
        <v>7</v>
      </c>
      <c r="I42531">
        <v>8</v>
      </c>
      <c r="J42531">
        <v>3802676244933723</v>
      </c>
      <c r="K42531">
        <v>2.6208934762363912E+16</v>
      </c>
      <c r="L42531">
        <v>3693504898900477</v>
      </c>
      <c r="M42531">
        <v>3166</v>
      </c>
    </row>
    <row r="42532" spans="1:13" x14ac:dyDescent="0.3">
      <c r="A42532" s="1">
        <v>44142.083333333336</v>
      </c>
      <c r="B42532">
        <v>14</v>
      </c>
      <c r="C42532">
        <v>5</v>
      </c>
      <c r="D42532">
        <v>4</v>
      </c>
      <c r="E42532">
        <v>7</v>
      </c>
      <c r="F42532">
        <v>14</v>
      </c>
      <c r="G42532">
        <v>73</v>
      </c>
      <c r="H42532">
        <v>7</v>
      </c>
      <c r="I42532">
        <v>8</v>
      </c>
      <c r="J42532">
        <v>3.8062964802227016E+16</v>
      </c>
      <c r="K42532">
        <v>2.6188294431695536E+16</v>
      </c>
      <c r="L42532">
        <v>3697749367657065</v>
      </c>
      <c r="M42532">
        <v>312</v>
      </c>
    </row>
    <row r="42533" spans="1:13" x14ac:dyDescent="0.3">
      <c r="A42533" s="1">
        <v>44142.125</v>
      </c>
      <c r="B42533">
        <v>14</v>
      </c>
      <c r="C42533">
        <v>5</v>
      </c>
      <c r="D42533">
        <v>4</v>
      </c>
      <c r="E42533">
        <v>7</v>
      </c>
      <c r="F42533">
        <v>15</v>
      </c>
      <c r="G42533">
        <v>69</v>
      </c>
      <c r="H42533">
        <v>7</v>
      </c>
      <c r="I42533">
        <v>8</v>
      </c>
      <c r="J42533">
        <v>3.8102115759341128E+16</v>
      </c>
      <c r="K42533">
        <v>2.6167577353245392E+16</v>
      </c>
      <c r="L42533">
        <v>3.7023310881675432E+16</v>
      </c>
      <c r="M42533">
        <v>2991</v>
      </c>
    </row>
    <row r="42534" spans="1:13" x14ac:dyDescent="0.3">
      <c r="A42534" s="1">
        <v>44142.166666666664</v>
      </c>
      <c r="B42534">
        <v>14</v>
      </c>
      <c r="C42534">
        <v>5</v>
      </c>
      <c r="D42534">
        <v>4</v>
      </c>
      <c r="E42534">
        <v>6</v>
      </c>
      <c r="F42534">
        <v>17</v>
      </c>
      <c r="G42534">
        <v>65</v>
      </c>
      <c r="H42534">
        <v>6</v>
      </c>
      <c r="I42534">
        <v>9</v>
      </c>
      <c r="J42534">
        <v>3.8144215320679568E+16</v>
      </c>
      <c r="K42534">
        <v>2614678352701348</v>
      </c>
      <c r="L42534">
        <v>370725006043191</v>
      </c>
      <c r="M42534">
        <v>2907</v>
      </c>
    </row>
    <row r="42535" spans="1:13" x14ac:dyDescent="0.3">
      <c r="A42535" s="1">
        <v>44142.208333333336</v>
      </c>
      <c r="B42535">
        <v>14</v>
      </c>
      <c r="C42535">
        <v>5</v>
      </c>
      <c r="D42535">
        <v>4</v>
      </c>
      <c r="E42535">
        <v>6</v>
      </c>
      <c r="F42535">
        <v>19</v>
      </c>
      <c r="G42535">
        <v>62</v>
      </c>
      <c r="H42535">
        <v>6</v>
      </c>
      <c r="I42535">
        <v>10</v>
      </c>
      <c r="J42535">
        <v>3.8189263486242344E+16</v>
      </c>
      <c r="K42535">
        <v>2.6125912952999816E+16</v>
      </c>
      <c r="L42535">
        <v>3712506284450169</v>
      </c>
      <c r="M42535">
        <v>2875</v>
      </c>
    </row>
    <row r="42536" spans="1:13" x14ac:dyDescent="0.3">
      <c r="A42536" s="1">
        <v>44142.25</v>
      </c>
      <c r="B42536">
        <v>14</v>
      </c>
      <c r="C42536">
        <v>5</v>
      </c>
      <c r="D42536">
        <v>4</v>
      </c>
      <c r="E42536">
        <v>5</v>
      </c>
      <c r="F42536">
        <v>21</v>
      </c>
      <c r="G42536">
        <v>58</v>
      </c>
      <c r="H42536">
        <v>5</v>
      </c>
      <c r="I42536">
        <v>10</v>
      </c>
      <c r="J42536">
        <v>3.823726025602944E+16</v>
      </c>
      <c r="K42536">
        <v>2610496563120438</v>
      </c>
      <c r="L42536">
        <v>3.7180997602223168E+16</v>
      </c>
      <c r="M42536">
        <v>3036</v>
      </c>
    </row>
    <row r="42537" spans="1:13" x14ac:dyDescent="0.3">
      <c r="A42537" s="1">
        <v>44142.291666666664</v>
      </c>
      <c r="B42537">
        <v>14</v>
      </c>
      <c r="C42537">
        <v>5</v>
      </c>
      <c r="D42537">
        <v>4</v>
      </c>
      <c r="E42537">
        <v>6</v>
      </c>
      <c r="F42537">
        <v>21</v>
      </c>
      <c r="G42537">
        <v>56</v>
      </c>
      <c r="H42537">
        <v>6</v>
      </c>
      <c r="I42537">
        <v>11</v>
      </c>
      <c r="J42537">
        <v>3828820563004087</v>
      </c>
      <c r="K42537">
        <v>2.6083941561627176E+16</v>
      </c>
      <c r="L42537">
        <v>3724030487748353</v>
      </c>
      <c r="M42537">
        <v>3098</v>
      </c>
    </row>
    <row r="42538" spans="1:13" x14ac:dyDescent="0.3">
      <c r="A42538" s="1">
        <v>44142.333333333336</v>
      </c>
      <c r="B42538">
        <v>14</v>
      </c>
      <c r="C42538">
        <v>5</v>
      </c>
      <c r="D42538">
        <v>4</v>
      </c>
      <c r="E42538">
        <v>7</v>
      </c>
      <c r="F42538">
        <v>20</v>
      </c>
      <c r="G42538">
        <v>53</v>
      </c>
      <c r="H42538">
        <v>7</v>
      </c>
      <c r="I42538">
        <v>11</v>
      </c>
      <c r="J42538">
        <v>3834209960827664</v>
      </c>
      <c r="K42538">
        <v>2.6062840744268216E+16</v>
      </c>
      <c r="L42538">
        <v>3730298467028281</v>
      </c>
      <c r="M42538">
        <v>3459</v>
      </c>
    </row>
    <row r="42539" spans="1:13" x14ac:dyDescent="0.3">
      <c r="A42539" s="1">
        <v>44142.375</v>
      </c>
      <c r="B42539">
        <v>14</v>
      </c>
      <c r="C42539">
        <v>5</v>
      </c>
      <c r="D42539">
        <v>4</v>
      </c>
      <c r="E42539">
        <v>8</v>
      </c>
      <c r="F42539">
        <v>19</v>
      </c>
      <c r="G42539">
        <v>51</v>
      </c>
      <c r="H42539">
        <v>8</v>
      </c>
      <c r="I42539">
        <v>12</v>
      </c>
      <c r="J42539">
        <v>3839894219073673</v>
      </c>
      <c r="K42539">
        <v>2604166317912749</v>
      </c>
      <c r="L42539">
        <v>3736903698062099</v>
      </c>
      <c r="M42539">
        <v>3458</v>
      </c>
    </row>
    <row r="42540" spans="1:13" x14ac:dyDescent="0.3">
      <c r="A42540" s="1">
        <v>44142.416666666664</v>
      </c>
      <c r="B42540">
        <v>14</v>
      </c>
      <c r="C42540">
        <v>5</v>
      </c>
      <c r="D42540">
        <v>4</v>
      </c>
      <c r="E42540">
        <v>9</v>
      </c>
      <c r="F42540">
        <v>17</v>
      </c>
      <c r="G42540">
        <v>49</v>
      </c>
      <c r="H42540">
        <v>9</v>
      </c>
      <c r="I42540">
        <v>12</v>
      </c>
      <c r="J42540">
        <v>3.8458733377421152E+16</v>
      </c>
      <c r="K42540">
        <v>26020408866205</v>
      </c>
      <c r="L42540">
        <v>3743846180849806</v>
      </c>
      <c r="M42540">
        <v>321</v>
      </c>
    </row>
    <row r="42541" spans="1:13" x14ac:dyDescent="0.3">
      <c r="A42541" s="1">
        <v>44142.458333333336</v>
      </c>
      <c r="B42541">
        <v>14</v>
      </c>
      <c r="C42541">
        <v>5</v>
      </c>
      <c r="D42541">
        <v>4</v>
      </c>
      <c r="E42541">
        <v>11</v>
      </c>
      <c r="F42541">
        <v>15</v>
      </c>
      <c r="G42541">
        <v>47</v>
      </c>
      <c r="H42541">
        <v>11</v>
      </c>
      <c r="I42541">
        <v>11</v>
      </c>
      <c r="J42541">
        <v>3852147316832991</v>
      </c>
      <c r="K42541">
        <v>2.5999077805500744E+16</v>
      </c>
      <c r="L42541">
        <v>3.7511259153914024E+16</v>
      </c>
      <c r="M42541">
        <v>3178</v>
      </c>
    </row>
    <row r="42542" spans="1:13" x14ac:dyDescent="0.3">
      <c r="A42542" s="1">
        <v>44142.5</v>
      </c>
      <c r="B42542">
        <v>14</v>
      </c>
      <c r="C42542">
        <v>5</v>
      </c>
      <c r="D42542">
        <v>4</v>
      </c>
      <c r="E42542">
        <v>12</v>
      </c>
      <c r="F42542">
        <v>14</v>
      </c>
      <c r="G42542">
        <v>45</v>
      </c>
      <c r="H42542">
        <v>12</v>
      </c>
      <c r="I42542">
        <v>11</v>
      </c>
      <c r="J42542">
        <v>38587161563463</v>
      </c>
      <c r="K42542">
        <v>2.5977669997014724E+16</v>
      </c>
      <c r="L42542">
        <v>3.7587429016868896E+16</v>
      </c>
      <c r="M42542">
        <v>3278</v>
      </c>
    </row>
    <row r="42543" spans="1:13" x14ac:dyDescent="0.3">
      <c r="A42543" s="1">
        <v>44142.541666666664</v>
      </c>
      <c r="B42543">
        <v>14</v>
      </c>
      <c r="C42543">
        <v>5</v>
      </c>
      <c r="D42543">
        <v>4</v>
      </c>
      <c r="E42543">
        <v>13</v>
      </c>
      <c r="F42543">
        <v>13</v>
      </c>
      <c r="G42543">
        <v>47</v>
      </c>
      <c r="H42543">
        <v>13</v>
      </c>
      <c r="I42543">
        <v>10</v>
      </c>
      <c r="J42543">
        <v>3865426637593641</v>
      </c>
      <c r="K42543">
        <v>2595706825334812</v>
      </c>
      <c r="L42543">
        <v>3.7665022600476744E+16</v>
      </c>
      <c r="M42543">
        <v>321</v>
      </c>
    </row>
    <row r="42544" spans="1:13" x14ac:dyDescent="0.3">
      <c r="A42544" s="1">
        <v>44142.583333333336</v>
      </c>
      <c r="B42544">
        <v>14</v>
      </c>
      <c r="C42544">
        <v>5</v>
      </c>
      <c r="D42544">
        <v>4</v>
      </c>
      <c r="E42544">
        <v>13</v>
      </c>
      <c r="F42544">
        <v>12</v>
      </c>
      <c r="G42544">
        <v>49</v>
      </c>
      <c r="H42544">
        <v>13</v>
      </c>
      <c r="I42544">
        <v>9</v>
      </c>
      <c r="J42544">
        <v>3872125541886618</v>
      </c>
      <c r="K42544">
        <v>2.5938155387102136E+16</v>
      </c>
      <c r="L42544">
        <v>3.7742091107851664E+16</v>
      </c>
      <c r="M42544">
        <v>337</v>
      </c>
    </row>
    <row r="42545" spans="1:13" x14ac:dyDescent="0.3">
      <c r="A42545" s="1">
        <v>44142.625</v>
      </c>
      <c r="B42545">
        <v>14</v>
      </c>
      <c r="C42545">
        <v>5</v>
      </c>
      <c r="D42545">
        <v>4</v>
      </c>
      <c r="E42545">
        <v>14</v>
      </c>
      <c r="F42545">
        <v>12</v>
      </c>
      <c r="G42545">
        <v>51</v>
      </c>
      <c r="H42545">
        <v>14</v>
      </c>
      <c r="I42545">
        <v>9</v>
      </c>
      <c r="J42545">
        <v>3878812869225228</v>
      </c>
      <c r="K42545">
        <v>2592093139827675</v>
      </c>
      <c r="L42545">
        <v>3.7818634538993632E+16</v>
      </c>
      <c r="M42545">
        <v>4093</v>
      </c>
    </row>
    <row r="42546" spans="1:13" x14ac:dyDescent="0.3">
      <c r="A42546" s="1">
        <v>44142.666666666664</v>
      </c>
      <c r="B42546">
        <v>14</v>
      </c>
      <c r="C42546">
        <v>5</v>
      </c>
      <c r="D42546">
        <v>4</v>
      </c>
      <c r="E42546">
        <v>13</v>
      </c>
      <c r="F42546">
        <v>12</v>
      </c>
      <c r="G42546">
        <v>55</v>
      </c>
      <c r="H42546">
        <v>13</v>
      </c>
      <c r="I42546">
        <v>8</v>
      </c>
      <c r="J42546">
        <v>3885488619609471</v>
      </c>
      <c r="K42546">
        <v>2.5905396286871976E+16</v>
      </c>
      <c r="L42546">
        <v>3.7894652893902664E+16</v>
      </c>
      <c r="M42546">
        <v>469</v>
      </c>
    </row>
    <row r="42547" spans="1:13" x14ac:dyDescent="0.3">
      <c r="A42547" s="1">
        <v>44142.708333333336</v>
      </c>
      <c r="B42547">
        <v>14</v>
      </c>
      <c r="C42547">
        <v>5</v>
      </c>
      <c r="D42547">
        <v>4</v>
      </c>
      <c r="E42547">
        <v>12</v>
      </c>
      <c r="F42547">
        <v>12</v>
      </c>
      <c r="G42547">
        <v>59</v>
      </c>
      <c r="H42547">
        <v>12</v>
      </c>
      <c r="I42547">
        <v>8</v>
      </c>
      <c r="J42547">
        <v>3892152793039349</v>
      </c>
      <c r="K42547">
        <v>2.5891550052887804E+16</v>
      </c>
      <c r="L42547">
        <v>3797014617257875</v>
      </c>
      <c r="M42547">
        <v>5202</v>
      </c>
    </row>
    <row r="42548" spans="1:13" x14ac:dyDescent="0.3">
      <c r="A42548" s="1">
        <v>44142.75</v>
      </c>
      <c r="B42548">
        <v>14</v>
      </c>
      <c r="C42548">
        <v>5</v>
      </c>
      <c r="D42548">
        <v>4</v>
      </c>
      <c r="E42548">
        <v>12</v>
      </c>
      <c r="F42548">
        <v>13</v>
      </c>
      <c r="G42548">
        <v>62</v>
      </c>
      <c r="H42548">
        <v>12</v>
      </c>
      <c r="I42548">
        <v>8</v>
      </c>
      <c r="J42548">
        <v>3898805389514861</v>
      </c>
      <c r="K42548">
        <v>2.5879392696324244E+16</v>
      </c>
      <c r="L42548">
        <v>3.8045114375021928E+16</v>
      </c>
      <c r="M42548">
        <v>4884</v>
      </c>
    </row>
    <row r="42549" spans="1:13" x14ac:dyDescent="0.3">
      <c r="A42549" s="1">
        <v>44142.791666666664</v>
      </c>
      <c r="B42549">
        <v>14</v>
      </c>
      <c r="C42549">
        <v>5</v>
      </c>
      <c r="D42549">
        <v>4</v>
      </c>
      <c r="E42549">
        <v>11</v>
      </c>
      <c r="F42549">
        <v>13</v>
      </c>
      <c r="G42549">
        <v>64</v>
      </c>
      <c r="H42549">
        <v>11</v>
      </c>
      <c r="I42549">
        <v>8</v>
      </c>
      <c r="J42549">
        <v>3905446409036007</v>
      </c>
      <c r="K42549">
        <v>2.5868924217181296E+16</v>
      </c>
      <c r="L42549">
        <v>3811955750123214</v>
      </c>
      <c r="M42549">
        <v>466</v>
      </c>
    </row>
    <row r="42550" spans="1:13" x14ac:dyDescent="0.3">
      <c r="A42550" s="1">
        <v>44142.833333333336</v>
      </c>
      <c r="B42550">
        <v>14</v>
      </c>
      <c r="C42550">
        <v>5</v>
      </c>
      <c r="D42550">
        <v>4</v>
      </c>
      <c r="E42550">
        <v>11</v>
      </c>
      <c r="F42550">
        <v>14</v>
      </c>
      <c r="G42550">
        <v>66</v>
      </c>
      <c r="H42550">
        <v>11</v>
      </c>
      <c r="I42550">
        <v>8</v>
      </c>
      <c r="J42550">
        <v>3.9120758516027856E+16</v>
      </c>
      <c r="K42550">
        <v>2586014461545895</v>
      </c>
      <c r="L42550">
        <v>381934755512094</v>
      </c>
      <c r="M42550">
        <v>4285</v>
      </c>
    </row>
    <row r="42551" spans="1:13" x14ac:dyDescent="0.3">
      <c r="A42551" s="1">
        <v>44142.875</v>
      </c>
      <c r="B42551">
        <v>14</v>
      </c>
      <c r="C42551">
        <v>5</v>
      </c>
      <c r="D42551">
        <v>4</v>
      </c>
      <c r="E42551">
        <v>10</v>
      </c>
      <c r="F42551">
        <v>14</v>
      </c>
      <c r="G42551">
        <v>68</v>
      </c>
      <c r="H42551">
        <v>10</v>
      </c>
      <c r="I42551">
        <v>8</v>
      </c>
      <c r="J42551">
        <v>3918693717215199</v>
      </c>
      <c r="K42551">
        <v>2585305389115721</v>
      </c>
      <c r="L42551">
        <v>3826686852495375</v>
      </c>
      <c r="M42551">
        <v>3901</v>
      </c>
    </row>
    <row r="42552" spans="1:13" x14ac:dyDescent="0.3">
      <c r="A42552" s="1">
        <v>44142.916666666664</v>
      </c>
      <c r="B42552">
        <v>14</v>
      </c>
      <c r="C42552">
        <v>5</v>
      </c>
      <c r="D42552">
        <v>4</v>
      </c>
      <c r="E42552">
        <v>10</v>
      </c>
      <c r="F42552">
        <v>15</v>
      </c>
      <c r="G42552">
        <v>68</v>
      </c>
      <c r="H42552">
        <v>10</v>
      </c>
      <c r="I42552">
        <v>8</v>
      </c>
      <c r="J42552">
        <v>3925300005873247</v>
      </c>
      <c r="K42552">
        <v>2584765204427608</v>
      </c>
      <c r="L42552">
        <v>3.8339736422465144E+16</v>
      </c>
      <c r="M42552">
        <v>3799</v>
      </c>
    </row>
    <row r="42553" spans="1:13" x14ac:dyDescent="0.3">
      <c r="A42553" s="1">
        <v>44142.958333333336</v>
      </c>
      <c r="B42553">
        <v>14</v>
      </c>
      <c r="C42553">
        <v>5</v>
      </c>
      <c r="D42553">
        <v>4</v>
      </c>
      <c r="E42553">
        <v>9</v>
      </c>
      <c r="F42553">
        <v>16</v>
      </c>
      <c r="G42553">
        <v>67</v>
      </c>
      <c r="H42553">
        <v>9</v>
      </c>
      <c r="I42553">
        <v>8</v>
      </c>
      <c r="J42553">
        <v>3931894717576928</v>
      </c>
      <c r="K42553">
        <v>2.5843939074815556E+16</v>
      </c>
      <c r="L42553">
        <v>3.8412079243743608E+16</v>
      </c>
      <c r="M42553">
        <v>3572</v>
      </c>
    </row>
    <row r="42554" spans="1:13" x14ac:dyDescent="0.3">
      <c r="A42554" s="1">
        <v>44143</v>
      </c>
      <c r="B42554">
        <v>13</v>
      </c>
      <c r="C42554">
        <v>7</v>
      </c>
      <c r="D42554">
        <v>4</v>
      </c>
      <c r="E42554">
        <v>8</v>
      </c>
      <c r="F42554">
        <v>17</v>
      </c>
      <c r="G42554">
        <v>67</v>
      </c>
      <c r="H42554">
        <v>8</v>
      </c>
      <c r="I42554">
        <v>9</v>
      </c>
      <c r="J42554">
        <v>3938477852326244</v>
      </c>
      <c r="K42554">
        <v>2.5841914982775648E+16</v>
      </c>
      <c r="L42554">
        <v>3.8483896988789136E+16</v>
      </c>
      <c r="M42554">
        <v>3587</v>
      </c>
    </row>
    <row r="42555" spans="1:13" x14ac:dyDescent="0.3">
      <c r="A42555" s="1">
        <v>44143.041666666664</v>
      </c>
      <c r="B42555">
        <v>13</v>
      </c>
      <c r="C42555">
        <v>7</v>
      </c>
      <c r="D42555">
        <v>4</v>
      </c>
      <c r="E42555">
        <v>8</v>
      </c>
      <c r="F42555">
        <v>17</v>
      </c>
      <c r="G42555">
        <v>68</v>
      </c>
      <c r="H42555">
        <v>8</v>
      </c>
      <c r="I42555">
        <v>9</v>
      </c>
      <c r="J42555">
        <v>3945049410121193</v>
      </c>
      <c r="K42555">
        <v>2584157976815634</v>
      </c>
      <c r="L42555">
        <v>3.8555189657601712E+16</v>
      </c>
      <c r="M42555">
        <v>3171</v>
      </c>
    </row>
    <row r="42556" spans="1:13" x14ac:dyDescent="0.3">
      <c r="A42556" s="1">
        <v>44143.083333333336</v>
      </c>
      <c r="B42556">
        <v>13</v>
      </c>
      <c r="C42556">
        <v>7</v>
      </c>
      <c r="D42556">
        <v>4</v>
      </c>
      <c r="E42556">
        <v>8</v>
      </c>
      <c r="F42556">
        <v>17</v>
      </c>
      <c r="G42556">
        <v>68</v>
      </c>
      <c r="H42556">
        <v>8</v>
      </c>
      <c r="I42556">
        <v>8</v>
      </c>
      <c r="J42556">
        <v>3.9516093909617768E+16</v>
      </c>
      <c r="K42556">
        <v>2584293343095764</v>
      </c>
      <c r="L42556">
        <v>3862595725018135</v>
      </c>
      <c r="M42556">
        <v>312</v>
      </c>
    </row>
    <row r="42557" spans="1:13" x14ac:dyDescent="0.3">
      <c r="A42557" s="1">
        <v>44143.125</v>
      </c>
      <c r="B42557">
        <v>13</v>
      </c>
      <c r="C42557">
        <v>7</v>
      </c>
      <c r="D42557">
        <v>4</v>
      </c>
      <c r="E42557">
        <v>8</v>
      </c>
      <c r="F42557">
        <v>17</v>
      </c>
      <c r="G42557">
        <v>68</v>
      </c>
      <c r="H42557">
        <v>8</v>
      </c>
      <c r="I42557">
        <v>8</v>
      </c>
      <c r="J42557">
        <v>3.9581577948479944E+16</v>
      </c>
      <c r="K42557">
        <v>2584597597117955</v>
      </c>
      <c r="L42557">
        <v>3869619976652807</v>
      </c>
      <c r="M42557">
        <v>3128</v>
      </c>
    </row>
    <row r="42558" spans="1:13" x14ac:dyDescent="0.3">
      <c r="A42558" s="1">
        <v>44143.166666666664</v>
      </c>
      <c r="B42558">
        <v>13</v>
      </c>
      <c r="C42558">
        <v>7</v>
      </c>
      <c r="D42558">
        <v>4</v>
      </c>
      <c r="E42558">
        <v>7</v>
      </c>
      <c r="F42558">
        <v>15</v>
      </c>
      <c r="G42558">
        <v>69</v>
      </c>
      <c r="H42558">
        <v>7</v>
      </c>
      <c r="I42558">
        <v>8</v>
      </c>
      <c r="J42558">
        <v>3964694621779846</v>
      </c>
      <c r="K42558">
        <v>2585070738882206</v>
      </c>
      <c r="L42558">
        <v>3876591720664183</v>
      </c>
      <c r="M42558">
        <v>3178</v>
      </c>
    </row>
    <row r="42559" spans="1:13" x14ac:dyDescent="0.3">
      <c r="A42559" s="1">
        <v>44143.208333333336</v>
      </c>
      <c r="B42559">
        <v>13</v>
      </c>
      <c r="C42559">
        <v>7</v>
      </c>
      <c r="D42559">
        <v>4</v>
      </c>
      <c r="E42559">
        <v>7</v>
      </c>
      <c r="F42559">
        <v>14</v>
      </c>
      <c r="G42559">
        <v>69</v>
      </c>
      <c r="H42559">
        <v>7</v>
      </c>
      <c r="I42559">
        <v>7</v>
      </c>
      <c r="J42559">
        <v>3971219871757331</v>
      </c>
      <c r="K42559">
        <v>2.5857127683885184E+16</v>
      </c>
      <c r="L42559">
        <v>3883510957052266</v>
      </c>
      <c r="M42559">
        <v>3246</v>
      </c>
    </row>
    <row r="42560" spans="1:13" x14ac:dyDescent="0.3">
      <c r="A42560" s="1">
        <v>44143.25</v>
      </c>
      <c r="B42560">
        <v>13</v>
      </c>
      <c r="C42560">
        <v>7</v>
      </c>
      <c r="D42560">
        <v>4</v>
      </c>
      <c r="E42560">
        <v>7</v>
      </c>
      <c r="F42560">
        <v>12</v>
      </c>
      <c r="G42560">
        <v>69</v>
      </c>
      <c r="H42560">
        <v>7</v>
      </c>
      <c r="I42560">
        <v>6</v>
      </c>
      <c r="J42560">
        <v>397773354478045</v>
      </c>
      <c r="K42560">
        <v>2586523685636892</v>
      </c>
      <c r="L42560">
        <v>3890377685817055</v>
      </c>
      <c r="M42560">
        <v>3242</v>
      </c>
    </row>
    <row r="42561" spans="1:13" x14ac:dyDescent="0.3">
      <c r="A42561" s="1">
        <v>44143.291666666664</v>
      </c>
      <c r="B42561">
        <v>13</v>
      </c>
      <c r="C42561">
        <v>7</v>
      </c>
      <c r="D42561">
        <v>4</v>
      </c>
      <c r="E42561">
        <v>8</v>
      </c>
      <c r="F42561">
        <v>11</v>
      </c>
      <c r="G42561">
        <v>66</v>
      </c>
      <c r="H42561">
        <v>8</v>
      </c>
      <c r="I42561">
        <v>6</v>
      </c>
      <c r="J42561">
        <v>3984235640849203</v>
      </c>
      <c r="K42561">
        <v>2587503490627326</v>
      </c>
      <c r="L42561">
        <v>3.8971919069585496E+16</v>
      </c>
      <c r="M42561">
        <v>3391</v>
      </c>
    </row>
    <row r="42562" spans="1:13" x14ac:dyDescent="0.3">
      <c r="A42562" s="1">
        <v>44143.333333333336</v>
      </c>
      <c r="B42562">
        <v>13</v>
      </c>
      <c r="C42562">
        <v>7</v>
      </c>
      <c r="D42562">
        <v>4</v>
      </c>
      <c r="E42562">
        <v>9</v>
      </c>
      <c r="F42562">
        <v>9</v>
      </c>
      <c r="G42562">
        <v>64</v>
      </c>
      <c r="H42562">
        <v>9</v>
      </c>
      <c r="I42562">
        <v>5</v>
      </c>
      <c r="J42562">
        <v>399072615996359</v>
      </c>
      <c r="K42562">
        <v>2.5886521833598212E+16</v>
      </c>
      <c r="L42562">
        <v>3.9039536204767512E+16</v>
      </c>
      <c r="M42562">
        <v>3201</v>
      </c>
    </row>
    <row r="42563" spans="1:13" x14ac:dyDescent="0.3">
      <c r="A42563" s="1">
        <v>44143.375</v>
      </c>
      <c r="B42563">
        <v>13</v>
      </c>
      <c r="C42563">
        <v>7</v>
      </c>
      <c r="D42563">
        <v>4</v>
      </c>
      <c r="E42563">
        <v>10</v>
      </c>
      <c r="F42563">
        <v>7</v>
      </c>
      <c r="G42563">
        <v>61</v>
      </c>
      <c r="H42563">
        <v>10</v>
      </c>
      <c r="I42563">
        <v>5</v>
      </c>
      <c r="J42563">
        <v>3997205102123612</v>
      </c>
      <c r="K42563">
        <v>2589969763834376</v>
      </c>
      <c r="L42563">
        <v>3910662826371659</v>
      </c>
      <c r="M42563">
        <v>3366</v>
      </c>
    </row>
    <row r="42564" spans="1:13" x14ac:dyDescent="0.3">
      <c r="A42564" s="1">
        <v>44143.416666666664</v>
      </c>
      <c r="B42564">
        <v>13</v>
      </c>
      <c r="C42564">
        <v>7</v>
      </c>
      <c r="D42564">
        <v>4</v>
      </c>
      <c r="E42564">
        <v>11</v>
      </c>
      <c r="F42564">
        <v>7</v>
      </c>
      <c r="G42564">
        <v>58</v>
      </c>
      <c r="H42564">
        <v>11</v>
      </c>
      <c r="I42564">
        <v>5</v>
      </c>
      <c r="J42564">
        <v>4003672467329265</v>
      </c>
      <c r="K42564">
        <v>2591456232050992</v>
      </c>
      <c r="L42564">
        <v>3917319524643271</v>
      </c>
      <c r="M42564">
        <v>3255</v>
      </c>
    </row>
    <row r="42565" spans="1:13" x14ac:dyDescent="0.3">
      <c r="A42565" s="1">
        <v>44143.458333333336</v>
      </c>
      <c r="B42565">
        <v>13</v>
      </c>
      <c r="C42565">
        <v>7</v>
      </c>
      <c r="D42565">
        <v>4</v>
      </c>
      <c r="E42565">
        <v>12</v>
      </c>
      <c r="F42565">
        <v>6</v>
      </c>
      <c r="G42565">
        <v>54</v>
      </c>
      <c r="H42565">
        <v>12</v>
      </c>
      <c r="I42565">
        <v>5</v>
      </c>
      <c r="J42565">
        <v>4010128255580555</v>
      </c>
      <c r="K42565">
        <v>259311158800967</v>
      </c>
      <c r="L42565">
        <v>3923923715291591</v>
      </c>
      <c r="M42565">
        <v>3359</v>
      </c>
    </row>
    <row r="42566" spans="1:13" x14ac:dyDescent="0.3">
      <c r="A42566" s="1">
        <v>44143.5</v>
      </c>
      <c r="B42566">
        <v>13</v>
      </c>
      <c r="C42566">
        <v>7</v>
      </c>
      <c r="D42566">
        <v>4</v>
      </c>
      <c r="E42566">
        <v>13</v>
      </c>
      <c r="F42566">
        <v>6</v>
      </c>
      <c r="G42566">
        <v>51</v>
      </c>
      <c r="H42566">
        <v>13</v>
      </c>
      <c r="I42566">
        <v>5</v>
      </c>
      <c r="J42566">
        <v>4016572466877477</v>
      </c>
      <c r="K42566">
        <v>2594935831710407</v>
      </c>
      <c r="L42566">
        <v>3930475398316616</v>
      </c>
      <c r="M42566">
        <v>3371</v>
      </c>
    </row>
    <row r="42567" spans="1:13" x14ac:dyDescent="0.3">
      <c r="A42567" s="1">
        <v>44143.541666666664</v>
      </c>
      <c r="B42567">
        <v>13</v>
      </c>
      <c r="C42567">
        <v>7</v>
      </c>
      <c r="D42567">
        <v>4</v>
      </c>
      <c r="E42567">
        <v>13</v>
      </c>
      <c r="F42567">
        <v>7</v>
      </c>
      <c r="G42567">
        <v>52</v>
      </c>
      <c r="H42567">
        <v>13</v>
      </c>
      <c r="I42567">
        <v>5</v>
      </c>
      <c r="J42567">
        <v>4023005101220035</v>
      </c>
      <c r="K42567">
        <v>2.5969289631532056E+16</v>
      </c>
      <c r="L42567">
        <v>3.9369745737183488E+16</v>
      </c>
      <c r="M42567">
        <v>3331</v>
      </c>
    </row>
    <row r="42568" spans="1:13" x14ac:dyDescent="0.3">
      <c r="A42568" s="1">
        <v>44143.583333333336</v>
      </c>
      <c r="B42568">
        <v>13</v>
      </c>
      <c r="C42568">
        <v>7</v>
      </c>
      <c r="D42568">
        <v>4</v>
      </c>
      <c r="E42568">
        <v>13</v>
      </c>
      <c r="F42568">
        <v>7</v>
      </c>
      <c r="G42568">
        <v>53</v>
      </c>
      <c r="H42568">
        <v>13</v>
      </c>
      <c r="I42568">
        <v>5</v>
      </c>
      <c r="J42568">
        <v>4029426158608225</v>
      </c>
      <c r="K42568">
        <v>2.5990909823380648E+16</v>
      </c>
      <c r="L42568">
        <v>3943421241496786</v>
      </c>
      <c r="M42568">
        <v>3371</v>
      </c>
    </row>
    <row r="42569" spans="1:13" x14ac:dyDescent="0.3">
      <c r="A42569" s="1">
        <v>44143.625</v>
      </c>
      <c r="B42569">
        <v>13</v>
      </c>
      <c r="C42569">
        <v>7</v>
      </c>
      <c r="D42569">
        <v>4</v>
      </c>
      <c r="E42569">
        <v>13</v>
      </c>
      <c r="F42569">
        <v>8</v>
      </c>
      <c r="G42569">
        <v>54</v>
      </c>
      <c r="H42569">
        <v>13</v>
      </c>
      <c r="I42569">
        <v>5</v>
      </c>
      <c r="J42569">
        <v>403583563904205</v>
      </c>
      <c r="K42569">
        <v>2601421889264985</v>
      </c>
      <c r="L42569">
        <v>394981540165193</v>
      </c>
      <c r="M42569">
        <v>3971</v>
      </c>
    </row>
    <row r="42570" spans="1:13" x14ac:dyDescent="0.3">
      <c r="A42570" s="1">
        <v>44143.666666666664</v>
      </c>
      <c r="B42570">
        <v>13</v>
      </c>
      <c r="C42570">
        <v>7</v>
      </c>
      <c r="D42570">
        <v>4</v>
      </c>
      <c r="E42570">
        <v>13</v>
      </c>
      <c r="F42570">
        <v>9</v>
      </c>
      <c r="G42570">
        <v>57</v>
      </c>
      <c r="H42570">
        <v>13</v>
      </c>
      <c r="I42570">
        <v>6</v>
      </c>
      <c r="J42570">
        <v>4042233542521508</v>
      </c>
      <c r="K42570">
        <v>2.6039216839339656E+16</v>
      </c>
      <c r="L42570">
        <v>3.9561570541837792E+16</v>
      </c>
      <c r="M42570">
        <v>436</v>
      </c>
    </row>
    <row r="42571" spans="1:13" x14ac:dyDescent="0.3">
      <c r="A42571" s="1">
        <v>44143.708333333336</v>
      </c>
      <c r="B42571">
        <v>13</v>
      </c>
      <c r="C42571">
        <v>7</v>
      </c>
      <c r="D42571">
        <v>4</v>
      </c>
      <c r="E42571">
        <v>12</v>
      </c>
      <c r="F42571">
        <v>10</v>
      </c>
      <c r="G42571">
        <v>59</v>
      </c>
      <c r="H42571">
        <v>12</v>
      </c>
      <c r="I42571">
        <v>6</v>
      </c>
      <c r="J42571">
        <v>4048619869046601</v>
      </c>
      <c r="K42571">
        <v>2606590366345007</v>
      </c>
      <c r="L42571">
        <v>3962446199092336</v>
      </c>
      <c r="M42571">
        <v>4852</v>
      </c>
    </row>
    <row r="42572" spans="1:13" x14ac:dyDescent="0.3">
      <c r="A42572" s="1">
        <v>44143.75</v>
      </c>
      <c r="B42572">
        <v>13</v>
      </c>
      <c r="C42572">
        <v>7</v>
      </c>
      <c r="D42572">
        <v>4</v>
      </c>
      <c r="E42572">
        <v>12</v>
      </c>
      <c r="F42572">
        <v>11</v>
      </c>
      <c r="G42572">
        <v>61</v>
      </c>
      <c r="H42572">
        <v>12</v>
      </c>
      <c r="I42572">
        <v>6</v>
      </c>
      <c r="J42572">
        <v>4054994618617328</v>
      </c>
      <c r="K42572">
        <v>2.6094279364981096E+16</v>
      </c>
      <c r="L42572">
        <v>3968682836377598</v>
      </c>
      <c r="M42572">
        <v>4796</v>
      </c>
    </row>
    <row r="42573" spans="1:13" x14ac:dyDescent="0.3">
      <c r="A42573" s="1">
        <v>44143.791666666664</v>
      </c>
      <c r="B42573">
        <v>13</v>
      </c>
      <c r="C42573">
        <v>7</v>
      </c>
      <c r="D42573">
        <v>4</v>
      </c>
      <c r="E42573">
        <v>11</v>
      </c>
      <c r="F42573">
        <v>11</v>
      </c>
      <c r="G42573">
        <v>63</v>
      </c>
      <c r="H42573">
        <v>11</v>
      </c>
      <c r="I42573">
        <v>6</v>
      </c>
      <c r="J42573">
        <v>4061357791233688</v>
      </c>
      <c r="K42573">
        <v>2.6124343943932728E+16</v>
      </c>
      <c r="L42573">
        <v>3974866966039566</v>
      </c>
      <c r="M42573">
        <v>460</v>
      </c>
    </row>
    <row r="42574" spans="1:13" x14ac:dyDescent="0.3">
      <c r="A42574" s="1">
        <v>44143.833333333336</v>
      </c>
      <c r="B42574">
        <v>13</v>
      </c>
      <c r="C42574">
        <v>7</v>
      </c>
      <c r="D42574">
        <v>4</v>
      </c>
      <c r="E42574">
        <v>11</v>
      </c>
      <c r="F42574">
        <v>11</v>
      </c>
      <c r="G42574">
        <v>64</v>
      </c>
      <c r="H42574">
        <v>11</v>
      </c>
      <c r="I42574">
        <v>6</v>
      </c>
      <c r="J42574">
        <v>4.0677093868956824E+16</v>
      </c>
      <c r="K42574">
        <v>2.6156097400304964E+16</v>
      </c>
      <c r="L42574">
        <v>3.9809985880782408E+16</v>
      </c>
      <c r="M42574">
        <v>4382</v>
      </c>
    </row>
    <row r="42575" spans="1:13" x14ac:dyDescent="0.3">
      <c r="A42575" s="1">
        <v>44143.875</v>
      </c>
      <c r="B42575">
        <v>13</v>
      </c>
      <c r="C42575">
        <v>7</v>
      </c>
      <c r="D42575">
        <v>4</v>
      </c>
      <c r="E42575">
        <v>11</v>
      </c>
      <c r="F42575">
        <v>11</v>
      </c>
      <c r="G42575">
        <v>66</v>
      </c>
      <c r="H42575">
        <v>11</v>
      </c>
      <c r="I42575">
        <v>5</v>
      </c>
      <c r="J42575">
        <v>4.0740494056033112E+16</v>
      </c>
      <c r="K42575">
        <v>2618953973409781</v>
      </c>
      <c r="L42575">
        <v>3987077702493622</v>
      </c>
      <c r="M42575">
        <v>4031</v>
      </c>
    </row>
    <row r="42576" spans="1:13" x14ac:dyDescent="0.3">
      <c r="A42576" s="1">
        <v>44143.916666666664</v>
      </c>
      <c r="B42576">
        <v>13</v>
      </c>
      <c r="C42576">
        <v>7</v>
      </c>
      <c r="D42576">
        <v>4</v>
      </c>
      <c r="E42576">
        <v>10</v>
      </c>
      <c r="F42576">
        <v>11</v>
      </c>
      <c r="G42576">
        <v>66</v>
      </c>
      <c r="H42576">
        <v>10</v>
      </c>
      <c r="I42576">
        <v>5</v>
      </c>
      <c r="J42576">
        <v>4.0803778473565736E+16</v>
      </c>
      <c r="K42576">
        <v>2.6224670945311264E+16</v>
      </c>
      <c r="L42576">
        <v>3.9931043092857072E+16</v>
      </c>
      <c r="M42576">
        <v>391</v>
      </c>
    </row>
    <row r="42577" spans="1:13" x14ac:dyDescent="0.3">
      <c r="A42577" s="1">
        <v>44143.958333333336</v>
      </c>
      <c r="B42577">
        <v>13</v>
      </c>
      <c r="C42577">
        <v>7</v>
      </c>
      <c r="D42577">
        <v>4</v>
      </c>
      <c r="E42577">
        <v>9</v>
      </c>
      <c r="F42577">
        <v>11</v>
      </c>
      <c r="G42577">
        <v>66</v>
      </c>
      <c r="H42577">
        <v>9</v>
      </c>
      <c r="I42577">
        <v>5</v>
      </c>
      <c r="J42577">
        <v>408669471215547</v>
      </c>
      <c r="K42577">
        <v>2626149103394533</v>
      </c>
      <c r="L42577">
        <v>3.9990784084545008E+16</v>
      </c>
      <c r="M42577">
        <v>370</v>
      </c>
    </row>
    <row r="42578" spans="1:13" x14ac:dyDescent="0.3">
      <c r="A42578" s="1">
        <v>44144</v>
      </c>
      <c r="B42578">
        <v>12</v>
      </c>
      <c r="C42578">
        <v>6</v>
      </c>
      <c r="D42578">
        <v>4</v>
      </c>
      <c r="E42578">
        <v>9</v>
      </c>
      <c r="F42578">
        <v>11</v>
      </c>
      <c r="G42578">
        <v>66</v>
      </c>
      <c r="H42578">
        <v>9</v>
      </c>
      <c r="I42578">
        <v>5</v>
      </c>
      <c r="J42578">
        <v>4093</v>
      </c>
      <c r="K42578">
        <v>263</v>
      </c>
      <c r="L42578">
        <v>4005</v>
      </c>
      <c r="M42578">
        <v>325</v>
      </c>
    </row>
    <row r="42579" spans="1:13" x14ac:dyDescent="0.3">
      <c r="A42579" s="1">
        <v>44144.041666666664</v>
      </c>
      <c r="B42579">
        <v>12</v>
      </c>
      <c r="C42579">
        <v>6</v>
      </c>
      <c r="D42579">
        <v>4</v>
      </c>
      <c r="E42579">
        <v>9</v>
      </c>
      <c r="F42579">
        <v>10</v>
      </c>
      <c r="G42579">
        <v>67</v>
      </c>
      <c r="H42579">
        <v>9</v>
      </c>
      <c r="I42579">
        <v>5</v>
      </c>
      <c r="J42579">
        <v>4099293710890164</v>
      </c>
      <c r="K42579">
        <v>2.6340197843475276E+16</v>
      </c>
      <c r="L42579">
        <v>4010869083922205</v>
      </c>
      <c r="M42579">
        <v>3208</v>
      </c>
    </row>
    <row r="42580" spans="1:13" x14ac:dyDescent="0.3">
      <c r="A42580" s="1">
        <v>44144.083333333336</v>
      </c>
      <c r="B42580">
        <v>12</v>
      </c>
      <c r="C42580">
        <v>6</v>
      </c>
      <c r="D42580">
        <v>4</v>
      </c>
      <c r="E42580">
        <v>9</v>
      </c>
      <c r="F42580">
        <v>9</v>
      </c>
      <c r="G42580">
        <v>68</v>
      </c>
      <c r="H42580">
        <v>9</v>
      </c>
      <c r="I42580">
        <v>5</v>
      </c>
      <c r="J42580">
        <v>4.1055758448259624E+16</v>
      </c>
      <c r="K42580">
        <v>2.638208456437116E+16</v>
      </c>
      <c r="L42580">
        <v>4.0166856602211152E+16</v>
      </c>
      <c r="M42580">
        <v>3195</v>
      </c>
    </row>
    <row r="42581" spans="1:13" x14ac:dyDescent="0.3">
      <c r="A42581" s="1">
        <v>44144.125</v>
      </c>
      <c r="B42581">
        <v>12</v>
      </c>
      <c r="C42581">
        <v>6</v>
      </c>
      <c r="D42581">
        <v>4</v>
      </c>
      <c r="E42581">
        <v>9</v>
      </c>
      <c r="F42581">
        <v>9</v>
      </c>
      <c r="G42581">
        <v>69</v>
      </c>
      <c r="H42581">
        <v>9</v>
      </c>
      <c r="I42581">
        <v>4</v>
      </c>
      <c r="J42581">
        <v>4.1118464018073944E+16</v>
      </c>
      <c r="K42581">
        <v>2.6425660162687644E+16</v>
      </c>
      <c r="L42581">
        <v>4022449728896733</v>
      </c>
      <c r="M42581">
        <v>311</v>
      </c>
    </row>
    <row r="42582" spans="1:13" x14ac:dyDescent="0.3">
      <c r="A42582" s="1">
        <v>44144.166666666664</v>
      </c>
      <c r="B42582">
        <v>12</v>
      </c>
      <c r="C42582">
        <v>6</v>
      </c>
      <c r="D42582">
        <v>4</v>
      </c>
      <c r="E42582">
        <v>8</v>
      </c>
      <c r="F42582">
        <v>9</v>
      </c>
      <c r="G42582">
        <v>70</v>
      </c>
      <c r="H42582">
        <v>8</v>
      </c>
      <c r="I42582">
        <v>4</v>
      </c>
      <c r="J42582">
        <v>4118105381834461</v>
      </c>
      <c r="K42582">
        <v>2647092463842475</v>
      </c>
      <c r="L42582">
        <v>4028161289949056</v>
      </c>
      <c r="M42582">
        <v>310</v>
      </c>
    </row>
    <row r="42583" spans="1:13" x14ac:dyDescent="0.3">
      <c r="A42583" s="1">
        <v>44144.208333333336</v>
      </c>
      <c r="B42583">
        <v>12</v>
      </c>
      <c r="C42583">
        <v>6</v>
      </c>
      <c r="D42583">
        <v>4</v>
      </c>
      <c r="E42583">
        <v>8</v>
      </c>
      <c r="F42583">
        <v>9</v>
      </c>
      <c r="G42583">
        <v>70</v>
      </c>
      <c r="H42583">
        <v>8</v>
      </c>
      <c r="I42583">
        <v>5</v>
      </c>
      <c r="J42583">
        <v>4.12435278490716E+16</v>
      </c>
      <c r="K42583">
        <v>2.6517877991582456E+16</v>
      </c>
      <c r="L42583">
        <v>4.0338203433780856E+16</v>
      </c>
      <c r="M42583">
        <v>3315</v>
      </c>
    </row>
    <row r="42584" spans="1:13" x14ac:dyDescent="0.3">
      <c r="A42584" s="1">
        <v>44144.25</v>
      </c>
      <c r="B42584">
        <v>12</v>
      </c>
      <c r="C42584">
        <v>6</v>
      </c>
      <c r="D42584">
        <v>4</v>
      </c>
      <c r="E42584">
        <v>8</v>
      </c>
      <c r="F42584">
        <v>9</v>
      </c>
      <c r="G42584">
        <v>71</v>
      </c>
      <c r="H42584">
        <v>8</v>
      </c>
      <c r="I42584">
        <v>5</v>
      </c>
      <c r="J42584">
        <v>4130588611025496</v>
      </c>
      <c r="K42584">
        <v>2.6566520222160776E+16</v>
      </c>
      <c r="L42584">
        <v>4.0394268891838216E+16</v>
      </c>
      <c r="M42584">
        <v>4437</v>
      </c>
    </row>
    <row r="42585" spans="1:13" x14ac:dyDescent="0.3">
      <c r="A42585" s="1">
        <v>44144.291666666664</v>
      </c>
      <c r="B42585">
        <v>12</v>
      </c>
      <c r="C42585">
        <v>6</v>
      </c>
      <c r="D42585">
        <v>4</v>
      </c>
      <c r="E42585">
        <v>9</v>
      </c>
      <c r="F42585">
        <v>9</v>
      </c>
      <c r="G42585">
        <v>68</v>
      </c>
      <c r="H42585">
        <v>9</v>
      </c>
      <c r="I42585">
        <v>5</v>
      </c>
      <c r="J42585">
        <v>4.1368128601894624E+16</v>
      </c>
      <c r="K42585">
        <v>2661685133015969</v>
      </c>
      <c r="L42585">
        <v>4044980927366262</v>
      </c>
      <c r="M42585">
        <v>4888</v>
      </c>
    </row>
    <row r="42586" spans="1:13" x14ac:dyDescent="0.3">
      <c r="A42586" s="1">
        <v>44144.333333333336</v>
      </c>
      <c r="B42586">
        <v>12</v>
      </c>
      <c r="C42586">
        <v>6</v>
      </c>
      <c r="D42586">
        <v>4</v>
      </c>
      <c r="E42586">
        <v>9</v>
      </c>
      <c r="F42586">
        <v>10</v>
      </c>
      <c r="G42586">
        <v>66</v>
      </c>
      <c r="H42586">
        <v>9</v>
      </c>
      <c r="I42586">
        <v>6</v>
      </c>
      <c r="J42586">
        <v>4143025532399065</v>
      </c>
      <c r="K42586">
        <v>2.6668871315579224E+16</v>
      </c>
      <c r="L42586">
        <v>405048245792541</v>
      </c>
      <c r="M42586">
        <v>4995</v>
      </c>
    </row>
    <row r="42587" spans="1:13" x14ac:dyDescent="0.3">
      <c r="A42587" s="1">
        <v>44144.375</v>
      </c>
      <c r="B42587">
        <v>12</v>
      </c>
      <c r="C42587">
        <v>6</v>
      </c>
      <c r="D42587">
        <v>4</v>
      </c>
      <c r="E42587">
        <v>9</v>
      </c>
      <c r="F42587">
        <v>10</v>
      </c>
      <c r="G42587">
        <v>64</v>
      </c>
      <c r="H42587">
        <v>9</v>
      </c>
      <c r="I42587">
        <v>6</v>
      </c>
      <c r="J42587">
        <v>4.1492266276543008E+16</v>
      </c>
      <c r="K42587">
        <v>2672258017841936</v>
      </c>
      <c r="L42587">
        <v>4055931480861264</v>
      </c>
      <c r="M42587">
        <v>480</v>
      </c>
    </row>
    <row r="42588" spans="1:13" x14ac:dyDescent="0.3">
      <c r="A42588" s="1">
        <v>44144.416666666664</v>
      </c>
      <c r="B42588">
        <v>12</v>
      </c>
      <c r="C42588">
        <v>6</v>
      </c>
      <c r="D42588">
        <v>4</v>
      </c>
      <c r="E42588">
        <v>10</v>
      </c>
      <c r="F42588">
        <v>9</v>
      </c>
      <c r="G42588">
        <v>60</v>
      </c>
      <c r="H42588">
        <v>10</v>
      </c>
      <c r="I42588">
        <v>6</v>
      </c>
      <c r="J42588">
        <v>4155416145955171</v>
      </c>
      <c r="K42588">
        <v>2.6777977918680108E+16</v>
      </c>
      <c r="L42588">
        <v>4061327996173824</v>
      </c>
      <c r="M42588">
        <v>4664</v>
      </c>
    </row>
    <row r="42589" spans="1:13" x14ac:dyDescent="0.3">
      <c r="A42589" s="1">
        <v>44144.458333333336</v>
      </c>
      <c r="B42589">
        <v>12</v>
      </c>
      <c r="C42589">
        <v>6</v>
      </c>
      <c r="D42589">
        <v>4</v>
      </c>
      <c r="E42589">
        <v>11</v>
      </c>
      <c r="F42589">
        <v>9</v>
      </c>
      <c r="G42589">
        <v>57</v>
      </c>
      <c r="H42589">
        <v>11</v>
      </c>
      <c r="I42589">
        <v>6</v>
      </c>
      <c r="J42589">
        <v>4161594087301674</v>
      </c>
      <c r="K42589">
        <v>2683506453636146</v>
      </c>
      <c r="L42589">
        <v>406667200386309</v>
      </c>
      <c r="M42589">
        <v>4626</v>
      </c>
    </row>
    <row r="42590" spans="1:13" x14ac:dyDescent="0.3">
      <c r="A42590" s="1">
        <v>44144.5</v>
      </c>
      <c r="B42590">
        <v>12</v>
      </c>
      <c r="C42590">
        <v>6</v>
      </c>
      <c r="D42590">
        <v>4</v>
      </c>
      <c r="E42590">
        <v>12</v>
      </c>
      <c r="F42590">
        <v>8</v>
      </c>
      <c r="G42590">
        <v>53</v>
      </c>
      <c r="H42590">
        <v>12</v>
      </c>
      <c r="I42590">
        <v>6</v>
      </c>
      <c r="J42590">
        <v>4167760451693812</v>
      </c>
      <c r="K42590">
        <v>2.6893840031463424E+16</v>
      </c>
      <c r="L42590">
        <v>4071963503929062</v>
      </c>
      <c r="M42590">
        <v>4602</v>
      </c>
    </row>
    <row r="42591" spans="1:13" x14ac:dyDescent="0.3">
      <c r="A42591" s="1">
        <v>44144.541666666664</v>
      </c>
      <c r="B42591">
        <v>12</v>
      </c>
      <c r="C42591">
        <v>6</v>
      </c>
      <c r="D42591">
        <v>4</v>
      </c>
      <c r="E42591">
        <v>12</v>
      </c>
      <c r="F42591">
        <v>9</v>
      </c>
      <c r="G42591">
        <v>55</v>
      </c>
      <c r="H42591">
        <v>12</v>
      </c>
      <c r="I42591">
        <v>6</v>
      </c>
      <c r="J42591">
        <v>4.1738051431457584E+16</v>
      </c>
      <c r="K42591">
        <v>2.6952006637239504E+16</v>
      </c>
      <c r="L42591">
        <v>4077109677551575</v>
      </c>
      <c r="M42591">
        <v>4642</v>
      </c>
    </row>
    <row r="42592" spans="1:13" x14ac:dyDescent="0.3">
      <c r="A42592" s="1">
        <v>44144.583333333336</v>
      </c>
      <c r="B42592">
        <v>12</v>
      </c>
      <c r="C42592">
        <v>6</v>
      </c>
      <c r="D42592">
        <v>4</v>
      </c>
      <c r="E42592">
        <v>12</v>
      </c>
      <c r="F42592">
        <v>10</v>
      </c>
      <c r="G42592">
        <v>57</v>
      </c>
      <c r="H42592">
        <v>12</v>
      </c>
      <c r="I42592">
        <v>7</v>
      </c>
      <c r="J42592">
        <v>4179618065671686</v>
      </c>
      <c r="K42592">
        <v>2.7007266586943212E+16</v>
      </c>
      <c r="L42592">
        <v>4082017705910463</v>
      </c>
      <c r="M42592">
        <v>4759</v>
      </c>
    </row>
    <row r="42593" spans="1:13" x14ac:dyDescent="0.3">
      <c r="A42593" s="1">
        <v>44144.625</v>
      </c>
      <c r="B42593">
        <v>12</v>
      </c>
      <c r="C42593">
        <v>6</v>
      </c>
      <c r="D42593">
        <v>4</v>
      </c>
      <c r="E42593">
        <v>11</v>
      </c>
      <c r="F42593">
        <v>11</v>
      </c>
      <c r="G42593">
        <v>58</v>
      </c>
      <c r="H42593">
        <v>11</v>
      </c>
      <c r="I42593">
        <v>7</v>
      </c>
      <c r="J42593">
        <v>4.1851992192715976E+16</v>
      </c>
      <c r="K42593">
        <v>2705961988057456</v>
      </c>
      <c r="L42593">
        <v>4086687589005728</v>
      </c>
      <c r="M42593">
        <v>4967</v>
      </c>
    </row>
    <row r="42594" spans="1:13" x14ac:dyDescent="0.3">
      <c r="A42594" s="1">
        <v>44144.666666666664</v>
      </c>
      <c r="B42594">
        <v>12</v>
      </c>
      <c r="C42594">
        <v>6</v>
      </c>
      <c r="D42594">
        <v>4</v>
      </c>
      <c r="E42594">
        <v>11</v>
      </c>
      <c r="F42594">
        <v>12</v>
      </c>
      <c r="G42594">
        <v>62</v>
      </c>
      <c r="H42594">
        <v>11</v>
      </c>
      <c r="I42594">
        <v>7</v>
      </c>
      <c r="J42594">
        <v>419054860394549</v>
      </c>
      <c r="K42594">
        <v>2710906651813353</v>
      </c>
      <c r="L42594">
        <v>4091119326837367</v>
      </c>
      <c r="M42594">
        <v>5098</v>
      </c>
    </row>
    <row r="42595" spans="1:13" x14ac:dyDescent="0.3">
      <c r="A42595" s="1">
        <v>44144.708333333336</v>
      </c>
      <c r="B42595">
        <v>12</v>
      </c>
      <c r="C42595">
        <v>6</v>
      </c>
      <c r="D42595">
        <v>4</v>
      </c>
      <c r="E42595">
        <v>10</v>
      </c>
      <c r="F42595">
        <v>13</v>
      </c>
      <c r="G42595">
        <v>65</v>
      </c>
      <c r="H42595">
        <v>10</v>
      </c>
      <c r="I42595">
        <v>7</v>
      </c>
      <c r="J42595">
        <v>4195666219693366</v>
      </c>
      <c r="K42595">
        <v>2.7155606499620128E+16</v>
      </c>
      <c r="L42595">
        <v>4.0953129194053816E+16</v>
      </c>
      <c r="M42595">
        <v>7174</v>
      </c>
    </row>
    <row r="42596" spans="1:13" x14ac:dyDescent="0.3">
      <c r="A42596" s="1">
        <v>44144.75</v>
      </c>
      <c r="B42596">
        <v>12</v>
      </c>
      <c r="C42596">
        <v>6</v>
      </c>
      <c r="D42596">
        <v>4</v>
      </c>
      <c r="E42596">
        <v>9</v>
      </c>
      <c r="F42596">
        <v>14</v>
      </c>
      <c r="G42596">
        <v>69</v>
      </c>
      <c r="H42596">
        <v>9</v>
      </c>
      <c r="I42596">
        <v>8</v>
      </c>
      <c r="J42596">
        <v>4200552066515223</v>
      </c>
      <c r="K42596">
        <v>2.7199239825034364E+16</v>
      </c>
      <c r="L42596">
        <v>4099268366709772</v>
      </c>
      <c r="M42596">
        <v>6161</v>
      </c>
    </row>
    <row r="42597" spans="1:13" x14ac:dyDescent="0.3">
      <c r="A42597" s="1">
        <v>44144.791666666664</v>
      </c>
      <c r="B42597">
        <v>12</v>
      </c>
      <c r="C42597">
        <v>6</v>
      </c>
      <c r="D42597">
        <v>4</v>
      </c>
      <c r="E42597">
        <v>9</v>
      </c>
      <c r="F42597">
        <v>13</v>
      </c>
      <c r="G42597">
        <v>71</v>
      </c>
      <c r="H42597">
        <v>8</v>
      </c>
      <c r="I42597">
        <v>7</v>
      </c>
      <c r="J42597">
        <v>4.2052061444110632E+16</v>
      </c>
      <c r="K42597">
        <v>2.7239966494376224E+16</v>
      </c>
      <c r="L42597">
        <v>4102985668750538</v>
      </c>
      <c r="M42597">
        <v>5596</v>
      </c>
    </row>
    <row r="42598" spans="1:13" x14ac:dyDescent="0.3">
      <c r="A42598" s="1">
        <v>44144.833333333336</v>
      </c>
      <c r="B42598">
        <v>12</v>
      </c>
      <c r="C42598">
        <v>6</v>
      </c>
      <c r="D42598">
        <v>4</v>
      </c>
      <c r="E42598">
        <v>9</v>
      </c>
      <c r="F42598">
        <v>12</v>
      </c>
      <c r="G42598">
        <v>72</v>
      </c>
      <c r="H42598">
        <v>7</v>
      </c>
      <c r="I42598">
        <v>6</v>
      </c>
      <c r="J42598">
        <v>4209628453380886</v>
      </c>
      <c r="K42598">
        <v>2727778650764572</v>
      </c>
      <c r="L42598">
        <v>4106464825527679</v>
      </c>
      <c r="M42598">
        <v>4804</v>
      </c>
    </row>
    <row r="42599" spans="1:13" x14ac:dyDescent="0.3">
      <c r="A42599" s="1">
        <v>44144.875</v>
      </c>
      <c r="B42599">
        <v>12</v>
      </c>
      <c r="C42599">
        <v>6</v>
      </c>
      <c r="D42599">
        <v>4</v>
      </c>
      <c r="E42599">
        <v>9</v>
      </c>
      <c r="F42599">
        <v>10</v>
      </c>
      <c r="G42599">
        <v>74</v>
      </c>
      <c r="H42599">
        <v>6</v>
      </c>
      <c r="I42599">
        <v>6</v>
      </c>
      <c r="J42599">
        <v>4213818993424692</v>
      </c>
      <c r="K42599">
        <v>2.7312699864842848E+16</v>
      </c>
      <c r="L42599">
        <v>4109705837041197</v>
      </c>
      <c r="M42599">
        <v>4454</v>
      </c>
    </row>
    <row r="42600" spans="1:13" x14ac:dyDescent="0.3">
      <c r="A42600" s="1">
        <v>44144.916666666664</v>
      </c>
      <c r="B42600">
        <v>12</v>
      </c>
      <c r="C42600">
        <v>6</v>
      </c>
      <c r="D42600">
        <v>4</v>
      </c>
      <c r="E42600">
        <v>9</v>
      </c>
      <c r="F42600">
        <v>10</v>
      </c>
      <c r="G42600">
        <v>74</v>
      </c>
      <c r="H42600">
        <v>7</v>
      </c>
      <c r="I42600">
        <v>6</v>
      </c>
      <c r="J42600">
        <v>4217777764542479</v>
      </c>
      <c r="K42600">
        <v>273447065659676</v>
      </c>
      <c r="L42600">
        <v>4.1127087032910888E+16</v>
      </c>
      <c r="M42600">
        <v>4204</v>
      </c>
    </row>
    <row r="42601" spans="1:13" x14ac:dyDescent="0.3">
      <c r="A42601" s="1">
        <v>44144.958333333336</v>
      </c>
      <c r="B42601">
        <v>12</v>
      </c>
      <c r="C42601">
        <v>6</v>
      </c>
      <c r="D42601">
        <v>4</v>
      </c>
      <c r="E42601">
        <v>9</v>
      </c>
      <c r="F42601">
        <v>9</v>
      </c>
      <c r="G42601">
        <v>74</v>
      </c>
      <c r="H42601">
        <v>8</v>
      </c>
      <c r="I42601">
        <v>6</v>
      </c>
      <c r="J42601">
        <v>4221504766734248</v>
      </c>
      <c r="K42601">
        <v>2737380661101999</v>
      </c>
      <c r="L42601">
        <v>4115473424277357</v>
      </c>
      <c r="M42601">
        <v>3645</v>
      </c>
    </row>
    <row r="42602" spans="1:13" x14ac:dyDescent="0.3">
      <c r="A42602" s="1">
        <v>44145</v>
      </c>
      <c r="B42602">
        <v>10</v>
      </c>
      <c r="C42602">
        <v>5</v>
      </c>
      <c r="D42602">
        <v>3</v>
      </c>
      <c r="E42602">
        <v>9</v>
      </c>
      <c r="F42602">
        <v>9</v>
      </c>
      <c r="G42602">
        <v>74</v>
      </c>
      <c r="H42602">
        <v>9</v>
      </c>
      <c r="I42602">
        <v>6</v>
      </c>
      <c r="J42602">
        <v>4225</v>
      </c>
      <c r="K42602">
        <v>274</v>
      </c>
      <c r="L42602">
        <v>4118</v>
      </c>
      <c r="M42602">
        <v>3367</v>
      </c>
    </row>
    <row r="42603" spans="1:13" x14ac:dyDescent="0.3">
      <c r="A42603" s="1">
        <v>44145.041666666664</v>
      </c>
      <c r="B42603">
        <v>10</v>
      </c>
      <c r="C42603">
        <v>5</v>
      </c>
      <c r="D42603">
        <v>3</v>
      </c>
      <c r="E42603">
        <v>8</v>
      </c>
      <c r="F42603">
        <v>9</v>
      </c>
      <c r="G42603">
        <v>75</v>
      </c>
      <c r="H42603">
        <v>8</v>
      </c>
      <c r="I42603">
        <v>6</v>
      </c>
      <c r="J42603">
        <v>4.2282634643397344E+16</v>
      </c>
      <c r="K42603">
        <v>2742328673290765</v>
      </c>
      <c r="L42603">
        <v>4.1202884304590184E+16</v>
      </c>
      <c r="M42603">
        <v>336</v>
      </c>
    </row>
    <row r="42604" spans="1:13" x14ac:dyDescent="0.3">
      <c r="A42604" s="1">
        <v>44145.083333333336</v>
      </c>
      <c r="B42604">
        <v>10</v>
      </c>
      <c r="C42604">
        <v>5</v>
      </c>
      <c r="D42604">
        <v>3</v>
      </c>
      <c r="E42604">
        <v>8</v>
      </c>
      <c r="F42604">
        <v>10</v>
      </c>
      <c r="G42604">
        <v>76</v>
      </c>
      <c r="H42604">
        <v>8</v>
      </c>
      <c r="I42604">
        <v>6</v>
      </c>
      <c r="J42604">
        <v>4231295159753451</v>
      </c>
      <c r="K42604">
        <v>2744366680974293</v>
      </c>
      <c r="L42604">
        <v>4.1223387156544136E+16</v>
      </c>
      <c r="M42604">
        <v>3277</v>
      </c>
    </row>
    <row r="42605" spans="1:13" x14ac:dyDescent="0.3">
      <c r="A42605" s="1">
        <v>44145.125</v>
      </c>
      <c r="B42605">
        <v>10</v>
      </c>
      <c r="C42605">
        <v>5</v>
      </c>
      <c r="D42605">
        <v>3</v>
      </c>
      <c r="E42605">
        <v>7</v>
      </c>
      <c r="F42605">
        <v>11</v>
      </c>
      <c r="G42605">
        <v>78</v>
      </c>
      <c r="H42605">
        <v>7</v>
      </c>
      <c r="I42605">
        <v>6</v>
      </c>
      <c r="J42605">
        <v>423409508624115</v>
      </c>
      <c r="K42605">
        <v>2746114023050584</v>
      </c>
      <c r="L42605">
        <v>4124150855586183</v>
      </c>
      <c r="M42605">
        <v>320</v>
      </c>
    </row>
    <row r="42606" spans="1:13" x14ac:dyDescent="0.3">
      <c r="A42606" s="1">
        <v>44145.166666666664</v>
      </c>
      <c r="B42606">
        <v>10</v>
      </c>
      <c r="C42606">
        <v>5</v>
      </c>
      <c r="D42606">
        <v>3</v>
      </c>
      <c r="E42606">
        <v>6</v>
      </c>
      <c r="F42606">
        <v>12</v>
      </c>
      <c r="G42606">
        <v>78</v>
      </c>
      <c r="H42606">
        <v>6</v>
      </c>
      <c r="I42606">
        <v>6</v>
      </c>
      <c r="J42606">
        <v>4236663243802832</v>
      </c>
      <c r="K42606">
        <v>2.7475706995196376E+16</v>
      </c>
      <c r="L42606">
        <v>4125724850254328</v>
      </c>
      <c r="M42606">
        <v>328</v>
      </c>
    </row>
    <row r="42607" spans="1:13" x14ac:dyDescent="0.3">
      <c r="A42607" s="1">
        <v>44145.208333333336</v>
      </c>
      <c r="B42607">
        <v>10</v>
      </c>
      <c r="C42607">
        <v>5</v>
      </c>
      <c r="D42607">
        <v>3</v>
      </c>
      <c r="E42607">
        <v>6</v>
      </c>
      <c r="F42607">
        <v>13</v>
      </c>
      <c r="G42607">
        <v>78</v>
      </c>
      <c r="H42607">
        <v>6</v>
      </c>
      <c r="I42607">
        <v>6</v>
      </c>
      <c r="J42607">
        <v>4238999632438496</v>
      </c>
      <c r="K42607">
        <v>2748736710381454</v>
      </c>
      <c r="L42607">
        <v>4127060699658849</v>
      </c>
      <c r="M42607">
        <v>3546</v>
      </c>
    </row>
    <row r="42608" spans="1:13" x14ac:dyDescent="0.3">
      <c r="A42608" s="1">
        <v>44145.25</v>
      </c>
      <c r="B42608">
        <v>10</v>
      </c>
      <c r="C42608">
        <v>5</v>
      </c>
      <c r="D42608">
        <v>3</v>
      </c>
      <c r="E42608">
        <v>5</v>
      </c>
      <c r="F42608">
        <v>13</v>
      </c>
      <c r="G42608">
        <v>79</v>
      </c>
      <c r="H42608">
        <v>5</v>
      </c>
      <c r="I42608">
        <v>6</v>
      </c>
      <c r="J42608">
        <v>4.2411042521481432E+16</v>
      </c>
      <c r="K42608">
        <v>2749612055636035</v>
      </c>
      <c r="L42608">
        <v>4.1281584037997456E+16</v>
      </c>
      <c r="M42608">
        <v>4546</v>
      </c>
    </row>
    <row r="42609" spans="1:13" x14ac:dyDescent="0.3">
      <c r="A42609" s="1">
        <v>44145.291666666664</v>
      </c>
      <c r="B42609">
        <v>10</v>
      </c>
      <c r="C42609">
        <v>5</v>
      </c>
      <c r="D42609">
        <v>3</v>
      </c>
      <c r="E42609">
        <v>6</v>
      </c>
      <c r="F42609">
        <v>12</v>
      </c>
      <c r="G42609">
        <v>76</v>
      </c>
      <c r="H42609">
        <v>6</v>
      </c>
      <c r="I42609">
        <v>6</v>
      </c>
      <c r="J42609">
        <v>4.2429771029317704E+16</v>
      </c>
      <c r="K42609">
        <v>2750196735283377</v>
      </c>
      <c r="L42609">
        <v>4129017962677016</v>
      </c>
      <c r="M42609">
        <v>5023</v>
      </c>
    </row>
    <row r="42610" spans="1:13" x14ac:dyDescent="0.3">
      <c r="A42610" s="1">
        <v>44145.333333333336</v>
      </c>
      <c r="B42610">
        <v>10</v>
      </c>
      <c r="C42610">
        <v>5</v>
      </c>
      <c r="D42610">
        <v>3</v>
      </c>
      <c r="E42610">
        <v>6</v>
      </c>
      <c r="F42610">
        <v>11</v>
      </c>
      <c r="G42610">
        <v>73</v>
      </c>
      <c r="H42610">
        <v>6</v>
      </c>
      <c r="I42610">
        <v>6</v>
      </c>
      <c r="J42610">
        <v>4.2446181847893824E+16</v>
      </c>
      <c r="K42610">
        <v>2.7504907493234832E+16</v>
      </c>
      <c r="L42610">
        <v>4129639376290663</v>
      </c>
      <c r="M42610">
        <v>5418</v>
      </c>
    </row>
    <row r="42611" spans="1:13" x14ac:dyDescent="0.3">
      <c r="A42611" s="1">
        <v>44145.375</v>
      </c>
      <c r="B42611">
        <v>10</v>
      </c>
      <c r="C42611">
        <v>5</v>
      </c>
      <c r="D42611">
        <v>3</v>
      </c>
      <c r="E42611">
        <v>7</v>
      </c>
      <c r="F42611">
        <v>10</v>
      </c>
      <c r="G42611">
        <v>71</v>
      </c>
      <c r="H42611">
        <v>7</v>
      </c>
      <c r="I42611">
        <v>6</v>
      </c>
      <c r="J42611">
        <v>4.246027497720976E+16</v>
      </c>
      <c r="K42611">
        <v>2750494097756353</v>
      </c>
      <c r="L42611">
        <v>4130022644640687</v>
      </c>
      <c r="M42611">
        <v>528</v>
      </c>
    </row>
    <row r="42612" spans="1:13" x14ac:dyDescent="0.3">
      <c r="A42612" s="1">
        <v>44145.416666666664</v>
      </c>
      <c r="B42612">
        <v>10</v>
      </c>
      <c r="C42612">
        <v>5</v>
      </c>
      <c r="D42612">
        <v>3</v>
      </c>
      <c r="E42612">
        <v>8</v>
      </c>
      <c r="F42612">
        <v>9</v>
      </c>
      <c r="G42612">
        <v>67</v>
      </c>
      <c r="H42612">
        <v>8</v>
      </c>
      <c r="I42612">
        <v>6</v>
      </c>
      <c r="J42612">
        <v>4247205041726552</v>
      </c>
      <c r="K42612">
        <v>2750206780581985</v>
      </c>
      <c r="L42612">
        <v>4.1301677677270848E+16</v>
      </c>
      <c r="M42612">
        <v>5297</v>
      </c>
    </row>
    <row r="42613" spans="1:13" x14ac:dyDescent="0.3">
      <c r="A42613" s="1">
        <v>44145.458333333336</v>
      </c>
      <c r="B42613">
        <v>10</v>
      </c>
      <c r="C42613">
        <v>5</v>
      </c>
      <c r="D42613">
        <v>3</v>
      </c>
      <c r="E42613">
        <v>9</v>
      </c>
      <c r="F42613">
        <v>8</v>
      </c>
      <c r="G42613">
        <v>63</v>
      </c>
      <c r="H42613">
        <v>9</v>
      </c>
      <c r="I42613">
        <v>5</v>
      </c>
      <c r="J42613">
        <v>4.2481508168061104E+16</v>
      </c>
      <c r="K42613">
        <v>2749628797800381</v>
      </c>
      <c r="L42613">
        <v>4130074745549859</v>
      </c>
      <c r="M42613">
        <v>5239</v>
      </c>
    </row>
    <row r="42614" spans="1:13" x14ac:dyDescent="0.3">
      <c r="A42614" s="1">
        <v>44145.5</v>
      </c>
      <c r="B42614">
        <v>10</v>
      </c>
      <c r="C42614">
        <v>5</v>
      </c>
      <c r="D42614">
        <v>3</v>
      </c>
      <c r="E42614">
        <v>10</v>
      </c>
      <c r="F42614">
        <v>7</v>
      </c>
      <c r="G42614">
        <v>59</v>
      </c>
      <c r="H42614">
        <v>10</v>
      </c>
      <c r="I42614">
        <v>5</v>
      </c>
      <c r="J42614">
        <v>4248864822959651</v>
      </c>
      <c r="K42614">
        <v>2748760149411539</v>
      </c>
      <c r="L42614">
        <v>4129743578109007</v>
      </c>
      <c r="M42614">
        <v>5082</v>
      </c>
    </row>
    <row r="42615" spans="1:13" x14ac:dyDescent="0.3">
      <c r="A42615" s="1">
        <v>44145.541666666664</v>
      </c>
      <c r="B42615">
        <v>10</v>
      </c>
      <c r="C42615">
        <v>5</v>
      </c>
      <c r="D42615">
        <v>3</v>
      </c>
      <c r="E42615">
        <v>10</v>
      </c>
      <c r="F42615">
        <v>7</v>
      </c>
      <c r="G42615">
        <v>59</v>
      </c>
      <c r="H42615">
        <v>10</v>
      </c>
      <c r="I42615">
        <v>5</v>
      </c>
      <c r="J42615">
        <v>4249420984349863</v>
      </c>
      <c r="K42615">
        <v>2747839276725315</v>
      </c>
      <c r="L42615">
        <v>4129284027638866</v>
      </c>
      <c r="M42615">
        <v>500</v>
      </c>
    </row>
    <row r="42616" spans="1:13" x14ac:dyDescent="0.3">
      <c r="A42616" s="1">
        <v>44145.583333333336</v>
      </c>
      <c r="B42616">
        <v>10</v>
      </c>
      <c r="C42616">
        <v>5</v>
      </c>
      <c r="D42616">
        <v>3</v>
      </c>
      <c r="E42616">
        <v>10</v>
      </c>
      <c r="F42616">
        <v>8</v>
      </c>
      <c r="G42616">
        <v>60</v>
      </c>
      <c r="H42616">
        <v>10</v>
      </c>
      <c r="I42616">
        <v>5</v>
      </c>
      <c r="J42616">
        <v>4249893225139436</v>
      </c>
      <c r="K42616">
        <v>2747104621051563</v>
      </c>
      <c r="L42616">
        <v>4128805856373763</v>
      </c>
      <c r="M42616">
        <v>512</v>
      </c>
    </row>
    <row r="42617" spans="1:13" x14ac:dyDescent="0.3">
      <c r="A42617" s="1">
        <v>44145.625</v>
      </c>
      <c r="B42617">
        <v>10</v>
      </c>
      <c r="C42617">
        <v>5</v>
      </c>
      <c r="D42617">
        <v>3</v>
      </c>
      <c r="E42617">
        <v>10</v>
      </c>
      <c r="F42617">
        <v>8</v>
      </c>
      <c r="G42617">
        <v>61</v>
      </c>
      <c r="H42617">
        <v>10</v>
      </c>
      <c r="I42617">
        <v>5</v>
      </c>
      <c r="J42617">
        <v>4250281545328369</v>
      </c>
      <c r="K42617">
        <v>2.7465561823902824E+16</v>
      </c>
      <c r="L42617">
        <v>4128309064313703</v>
      </c>
      <c r="M42617">
        <v>5707</v>
      </c>
    </row>
    <row r="42618" spans="1:13" x14ac:dyDescent="0.3">
      <c r="A42618" s="1">
        <v>44145.666666666664</v>
      </c>
      <c r="B42618">
        <v>10</v>
      </c>
      <c r="C42618">
        <v>5</v>
      </c>
      <c r="D42618">
        <v>3</v>
      </c>
      <c r="E42618">
        <v>10</v>
      </c>
      <c r="F42618">
        <v>9</v>
      </c>
      <c r="G42618">
        <v>65</v>
      </c>
      <c r="H42618">
        <v>10</v>
      </c>
      <c r="I42618">
        <v>5</v>
      </c>
      <c r="J42618">
        <v>4250585944916663</v>
      </c>
      <c r="K42618">
        <v>2746193960741474</v>
      </c>
      <c r="L42618">
        <v>4127793651458682</v>
      </c>
      <c r="M42618">
        <v>574</v>
      </c>
    </row>
    <row r="42619" spans="1:13" x14ac:dyDescent="0.3">
      <c r="A42619" s="1">
        <v>44145.708333333336</v>
      </c>
      <c r="B42619">
        <v>10</v>
      </c>
      <c r="C42619">
        <v>5</v>
      </c>
      <c r="D42619">
        <v>3</v>
      </c>
      <c r="E42619">
        <v>9</v>
      </c>
      <c r="F42619">
        <v>10</v>
      </c>
      <c r="G42619">
        <v>68</v>
      </c>
      <c r="H42619">
        <v>9</v>
      </c>
      <c r="I42619">
        <v>5</v>
      </c>
      <c r="J42619">
        <v>4250806423904318</v>
      </c>
      <c r="K42619">
        <v>2.7460179561051376E+16</v>
      </c>
      <c r="L42619">
        <v>4.1272596178087032E+16</v>
      </c>
      <c r="M42619">
        <v>7943</v>
      </c>
    </row>
    <row r="42620" spans="1:13" x14ac:dyDescent="0.3">
      <c r="A42620" s="1">
        <v>44145.75</v>
      </c>
      <c r="B42620">
        <v>10</v>
      </c>
      <c r="C42620">
        <v>5</v>
      </c>
      <c r="D42620">
        <v>3</v>
      </c>
      <c r="E42620">
        <v>9</v>
      </c>
      <c r="F42620">
        <v>12</v>
      </c>
      <c r="G42620">
        <v>71</v>
      </c>
      <c r="H42620">
        <v>9</v>
      </c>
      <c r="I42620">
        <v>6</v>
      </c>
      <c r="J42620">
        <v>4250942982291334</v>
      </c>
      <c r="K42620">
        <v>2.7460281684812736E+16</v>
      </c>
      <c r="L42620">
        <v>4126706963363767</v>
      </c>
      <c r="M42620">
        <v>6829</v>
      </c>
    </row>
    <row r="42621" spans="1:13" x14ac:dyDescent="0.3">
      <c r="A42621" s="1">
        <v>44145.791666666664</v>
      </c>
      <c r="B42621">
        <v>10</v>
      </c>
      <c r="C42621">
        <v>5</v>
      </c>
      <c r="D42621">
        <v>3</v>
      </c>
      <c r="E42621">
        <v>8</v>
      </c>
      <c r="F42621">
        <v>12</v>
      </c>
      <c r="G42621">
        <v>73</v>
      </c>
      <c r="H42621">
        <v>8</v>
      </c>
      <c r="I42621">
        <v>6</v>
      </c>
      <c r="J42621">
        <v>425099562007771</v>
      </c>
      <c r="K42621">
        <v>2.7462245978698816E+16</v>
      </c>
      <c r="L42621">
        <v>4126135688123868</v>
      </c>
      <c r="M42621">
        <v>5785</v>
      </c>
    </row>
    <row r="42622" spans="1:13" x14ac:dyDescent="0.3">
      <c r="A42622" s="1">
        <v>44145.833333333336</v>
      </c>
      <c r="B42622">
        <v>10</v>
      </c>
      <c r="C42622">
        <v>5</v>
      </c>
      <c r="D42622">
        <v>3</v>
      </c>
      <c r="E42622">
        <v>8</v>
      </c>
      <c r="F42622">
        <v>12</v>
      </c>
      <c r="G42622">
        <v>75</v>
      </c>
      <c r="H42622">
        <v>8</v>
      </c>
      <c r="I42622">
        <v>6</v>
      </c>
      <c r="J42622">
        <v>4250964337263446</v>
      </c>
      <c r="K42622">
        <v>2746607244270961</v>
      </c>
      <c r="L42622">
        <v>4125545792089013</v>
      </c>
      <c r="M42622">
        <v>500</v>
      </c>
    </row>
    <row r="42623" spans="1:13" x14ac:dyDescent="0.3">
      <c r="A42623" s="1">
        <v>44145.875</v>
      </c>
      <c r="B42623">
        <v>10</v>
      </c>
      <c r="C42623">
        <v>5</v>
      </c>
      <c r="D42623">
        <v>3</v>
      </c>
      <c r="E42623">
        <v>8</v>
      </c>
      <c r="F42623">
        <v>12</v>
      </c>
      <c r="G42623">
        <v>78</v>
      </c>
      <c r="H42623">
        <v>8</v>
      </c>
      <c r="I42623">
        <v>6</v>
      </c>
      <c r="J42623">
        <v>4250849133848544</v>
      </c>
      <c r="K42623">
        <v>2747176107684513</v>
      </c>
      <c r="L42623">
        <v>4124937275259199</v>
      </c>
      <c r="M42623">
        <v>4478</v>
      </c>
    </row>
    <row r="42624" spans="1:13" x14ac:dyDescent="0.3">
      <c r="A42624" s="1">
        <v>44145.916666666664</v>
      </c>
      <c r="B42624">
        <v>10</v>
      </c>
      <c r="C42624">
        <v>5</v>
      </c>
      <c r="D42624">
        <v>3</v>
      </c>
      <c r="E42624">
        <v>8</v>
      </c>
      <c r="F42624">
        <v>11</v>
      </c>
      <c r="G42624">
        <v>79</v>
      </c>
      <c r="H42624">
        <v>8</v>
      </c>
      <c r="I42624">
        <v>6</v>
      </c>
      <c r="J42624">
        <v>4250650009833002</v>
      </c>
      <c r="K42624">
        <v>2747931188110537</v>
      </c>
      <c r="L42624">
        <v>4124310137634425</v>
      </c>
      <c r="M42624">
        <v>4289</v>
      </c>
    </row>
    <row r="42625" spans="1:13" x14ac:dyDescent="0.3">
      <c r="A42625" s="1">
        <v>44145.958333333336</v>
      </c>
      <c r="B42625">
        <v>10</v>
      </c>
      <c r="C42625">
        <v>5</v>
      </c>
      <c r="D42625">
        <v>3</v>
      </c>
      <c r="E42625">
        <v>7</v>
      </c>
      <c r="F42625">
        <v>9</v>
      </c>
      <c r="G42625">
        <v>80</v>
      </c>
      <c r="H42625">
        <v>7</v>
      </c>
      <c r="I42625">
        <v>5</v>
      </c>
      <c r="J42625">
        <v>4.2503669652168208E+16</v>
      </c>
      <c r="K42625">
        <v>2.7488724855490324E+16</v>
      </c>
      <c r="L42625">
        <v>4123664379214692</v>
      </c>
      <c r="M42625">
        <v>3703</v>
      </c>
    </row>
    <row r="42626" spans="1:13" x14ac:dyDescent="0.3">
      <c r="A42626" s="1">
        <v>44146</v>
      </c>
      <c r="B42626">
        <v>11</v>
      </c>
      <c r="C42626">
        <v>6</v>
      </c>
      <c r="D42626">
        <v>3</v>
      </c>
      <c r="E42626">
        <v>7</v>
      </c>
      <c r="F42626">
        <v>8</v>
      </c>
      <c r="G42626">
        <v>81</v>
      </c>
      <c r="H42626">
        <v>7</v>
      </c>
      <c r="I42626">
        <v>4</v>
      </c>
      <c r="J42626">
        <v>425</v>
      </c>
      <c r="K42626">
        <v>275</v>
      </c>
      <c r="L42626">
        <v>4123</v>
      </c>
      <c r="M42626">
        <v>4007</v>
      </c>
    </row>
    <row r="42627" spans="1:13" x14ac:dyDescent="0.3">
      <c r="A42627" s="1">
        <v>44146.041666666664</v>
      </c>
      <c r="B42627">
        <v>11</v>
      </c>
      <c r="C42627">
        <v>6</v>
      </c>
      <c r="D42627">
        <v>3</v>
      </c>
      <c r="E42627">
        <v>7</v>
      </c>
      <c r="F42627">
        <v>9</v>
      </c>
      <c r="G42627">
        <v>81</v>
      </c>
      <c r="H42627">
        <v>7</v>
      </c>
      <c r="I42627">
        <v>5</v>
      </c>
      <c r="J42627">
        <v>4249549114182539</v>
      </c>
      <c r="K42627">
        <v>2.7513137314634392E+16</v>
      </c>
      <c r="L42627">
        <v>4122316999990348</v>
      </c>
      <c r="M42627">
        <v>379</v>
      </c>
    </row>
    <row r="42628" spans="1:13" x14ac:dyDescent="0.3">
      <c r="A42628" s="1">
        <v>44146.083333333336</v>
      </c>
      <c r="B42628">
        <v>11</v>
      </c>
      <c r="C42628">
        <v>6</v>
      </c>
      <c r="D42628">
        <v>3</v>
      </c>
      <c r="E42628">
        <v>6</v>
      </c>
      <c r="F42628">
        <v>9</v>
      </c>
      <c r="G42628">
        <v>81</v>
      </c>
      <c r="H42628">
        <v>6</v>
      </c>
      <c r="I42628">
        <v>5</v>
      </c>
      <c r="J42628">
        <v>4.24901430776444E+16</v>
      </c>
      <c r="K42628">
        <v>2752813679939351</v>
      </c>
      <c r="L42628">
        <v>4121615379185739</v>
      </c>
      <c r="M42628">
        <v>3427</v>
      </c>
    </row>
    <row r="42629" spans="1:13" x14ac:dyDescent="0.3">
      <c r="A42629" s="1">
        <v>44146.125</v>
      </c>
      <c r="B42629">
        <v>11</v>
      </c>
      <c r="C42629">
        <v>6</v>
      </c>
      <c r="D42629">
        <v>3</v>
      </c>
      <c r="E42629">
        <v>6</v>
      </c>
      <c r="F42629">
        <v>9</v>
      </c>
      <c r="G42629">
        <v>81</v>
      </c>
      <c r="H42629">
        <v>6</v>
      </c>
      <c r="I42629">
        <v>5</v>
      </c>
      <c r="J42629">
        <v>4.2483955807457016E+16</v>
      </c>
      <c r="K42629">
        <v>2754499845427735</v>
      </c>
      <c r="L42629">
        <v>4.1208951375861696E+16</v>
      </c>
      <c r="M42629">
        <v>3404</v>
      </c>
    </row>
    <row r="42630" spans="1:13" x14ac:dyDescent="0.3">
      <c r="A42630" s="1">
        <v>44146.166666666664</v>
      </c>
      <c r="B42630">
        <v>11</v>
      </c>
      <c r="C42630">
        <v>6</v>
      </c>
      <c r="D42630">
        <v>3</v>
      </c>
      <c r="E42630">
        <v>6</v>
      </c>
      <c r="F42630">
        <v>10</v>
      </c>
      <c r="G42630">
        <v>82</v>
      </c>
      <c r="H42630">
        <v>6</v>
      </c>
      <c r="I42630">
        <v>5</v>
      </c>
      <c r="J42630">
        <v>4247692933126323</v>
      </c>
      <c r="K42630">
        <v>2.7563722279285896E+16</v>
      </c>
      <c r="L42630">
        <v>4120156275191641</v>
      </c>
      <c r="M42630">
        <v>3373</v>
      </c>
    </row>
    <row r="42631" spans="1:13" x14ac:dyDescent="0.3">
      <c r="A42631" s="1">
        <v>44146.208333333336</v>
      </c>
      <c r="B42631">
        <v>11</v>
      </c>
      <c r="C42631">
        <v>6</v>
      </c>
      <c r="D42631">
        <v>3</v>
      </c>
      <c r="E42631">
        <v>6</v>
      </c>
      <c r="F42631">
        <v>11</v>
      </c>
      <c r="G42631">
        <v>84</v>
      </c>
      <c r="H42631">
        <v>6</v>
      </c>
      <c r="I42631">
        <v>6</v>
      </c>
      <c r="J42631">
        <v>4246906364906306</v>
      </c>
      <c r="K42631">
        <v>2.7584308274419176E+16</v>
      </c>
      <c r="L42631">
        <v>4119398792002154</v>
      </c>
      <c r="M42631">
        <v>3586</v>
      </c>
    </row>
    <row r="42632" spans="1:13" x14ac:dyDescent="0.3">
      <c r="A42632" s="1">
        <v>44146.25</v>
      </c>
      <c r="B42632">
        <v>11</v>
      </c>
      <c r="C42632">
        <v>6</v>
      </c>
      <c r="D42632">
        <v>3</v>
      </c>
      <c r="E42632">
        <v>6</v>
      </c>
      <c r="F42632">
        <v>12</v>
      </c>
      <c r="G42632">
        <v>85</v>
      </c>
      <c r="H42632">
        <v>6</v>
      </c>
      <c r="I42632">
        <v>6</v>
      </c>
      <c r="J42632">
        <v>4.2460358760856496E+16</v>
      </c>
      <c r="K42632">
        <v>2.7606756439677176E+16</v>
      </c>
      <c r="L42632">
        <v>4118622688017708</v>
      </c>
      <c r="M42632">
        <v>4532</v>
      </c>
    </row>
    <row r="42633" spans="1:13" x14ac:dyDescent="0.3">
      <c r="A42633" s="1">
        <v>44146.291666666664</v>
      </c>
      <c r="B42633">
        <v>11</v>
      </c>
      <c r="C42633">
        <v>6</v>
      </c>
      <c r="D42633">
        <v>3</v>
      </c>
      <c r="E42633">
        <v>6</v>
      </c>
      <c r="F42633">
        <v>11</v>
      </c>
      <c r="G42633">
        <v>85</v>
      </c>
      <c r="H42633">
        <v>6</v>
      </c>
      <c r="I42633">
        <v>6</v>
      </c>
      <c r="J42633">
        <v>4.245081466664352E+16</v>
      </c>
      <c r="K42633">
        <v>2.7631066775059884E+16</v>
      </c>
      <c r="L42633">
        <v>4.1178279632383024E+16</v>
      </c>
      <c r="M42633">
        <v>5078</v>
      </c>
    </row>
    <row r="42634" spans="1:13" x14ac:dyDescent="0.3">
      <c r="A42634" s="1">
        <v>44146.333333333336</v>
      </c>
      <c r="B42634">
        <v>11</v>
      </c>
      <c r="C42634">
        <v>6</v>
      </c>
      <c r="D42634">
        <v>3</v>
      </c>
      <c r="E42634">
        <v>7</v>
      </c>
      <c r="F42634">
        <v>11</v>
      </c>
      <c r="G42634">
        <v>84</v>
      </c>
      <c r="H42634">
        <v>7</v>
      </c>
      <c r="I42634">
        <v>6</v>
      </c>
      <c r="J42634">
        <v>4244043136642417</v>
      </c>
      <c r="K42634">
        <v>2.7657239280567324E+16</v>
      </c>
      <c r="L42634">
        <v>4117014617663938</v>
      </c>
      <c r="M42634">
        <v>5168</v>
      </c>
    </row>
    <row r="42635" spans="1:13" x14ac:dyDescent="0.3">
      <c r="A42635" s="1">
        <v>44146.375</v>
      </c>
      <c r="B42635">
        <v>11</v>
      </c>
      <c r="C42635">
        <v>6</v>
      </c>
      <c r="D42635">
        <v>3</v>
      </c>
      <c r="E42635">
        <v>7</v>
      </c>
      <c r="F42635">
        <v>10</v>
      </c>
      <c r="G42635">
        <v>84</v>
      </c>
      <c r="H42635">
        <v>7</v>
      </c>
      <c r="I42635">
        <v>6</v>
      </c>
      <c r="J42635">
        <v>4242920886019842</v>
      </c>
      <c r="K42635">
        <v>2.7685273956199476E+16</v>
      </c>
      <c r="L42635">
        <v>4116182651294615</v>
      </c>
      <c r="M42635">
        <v>4992</v>
      </c>
    </row>
    <row r="42636" spans="1:13" x14ac:dyDescent="0.3">
      <c r="A42636" s="1">
        <v>44146.416666666664</v>
      </c>
      <c r="B42636">
        <v>11</v>
      </c>
      <c r="C42636">
        <v>6</v>
      </c>
      <c r="D42636">
        <v>3</v>
      </c>
      <c r="E42636">
        <v>8</v>
      </c>
      <c r="F42636">
        <v>9</v>
      </c>
      <c r="G42636">
        <v>81</v>
      </c>
      <c r="H42636">
        <v>8</v>
      </c>
      <c r="I42636">
        <v>6</v>
      </c>
      <c r="J42636">
        <v>4241714714796628</v>
      </c>
      <c r="K42636">
        <v>2.7715170801956352E+16</v>
      </c>
      <c r="L42636">
        <v>4.1153320641303328E+16</v>
      </c>
      <c r="M42636">
        <v>4986</v>
      </c>
    </row>
    <row r="42637" spans="1:13" x14ac:dyDescent="0.3">
      <c r="A42637" s="1">
        <v>44146.458333333336</v>
      </c>
      <c r="B42637">
        <v>11</v>
      </c>
      <c r="C42637">
        <v>6</v>
      </c>
      <c r="D42637">
        <v>3</v>
      </c>
      <c r="E42637">
        <v>9</v>
      </c>
      <c r="F42637">
        <v>9</v>
      </c>
      <c r="G42637">
        <v>78</v>
      </c>
      <c r="H42637">
        <v>9</v>
      </c>
      <c r="I42637">
        <v>6</v>
      </c>
      <c r="J42637">
        <v>4240424622972775</v>
      </c>
      <c r="K42637">
        <v>2.7746929817837944E+16</v>
      </c>
      <c r="L42637">
        <v>4114462856171092</v>
      </c>
      <c r="M42637">
        <v>5032</v>
      </c>
    </row>
    <row r="42638" spans="1:13" x14ac:dyDescent="0.3">
      <c r="A42638" s="1">
        <v>44146.5</v>
      </c>
      <c r="B42638">
        <v>11</v>
      </c>
      <c r="C42638">
        <v>6</v>
      </c>
      <c r="D42638">
        <v>3</v>
      </c>
      <c r="E42638">
        <v>10</v>
      </c>
      <c r="F42638">
        <v>8</v>
      </c>
      <c r="G42638">
        <v>76</v>
      </c>
      <c r="H42638">
        <v>10</v>
      </c>
      <c r="I42638">
        <v>6</v>
      </c>
      <c r="J42638">
        <v>4.2390506105482816E+16</v>
      </c>
      <c r="K42638">
        <v>2.7780551003844264E+16</v>
      </c>
      <c r="L42638">
        <v>4113575027416891</v>
      </c>
      <c r="M42638">
        <v>4796</v>
      </c>
    </row>
    <row r="42639" spans="1:13" x14ac:dyDescent="0.3">
      <c r="A42639" s="1">
        <v>44146.541666666664</v>
      </c>
      <c r="B42639">
        <v>11</v>
      </c>
      <c r="C42639">
        <v>6</v>
      </c>
      <c r="D42639">
        <v>3</v>
      </c>
      <c r="E42639">
        <v>10</v>
      </c>
      <c r="F42639">
        <v>7</v>
      </c>
      <c r="G42639">
        <v>77</v>
      </c>
      <c r="H42639">
        <v>10</v>
      </c>
      <c r="I42639">
        <v>5</v>
      </c>
      <c r="J42639">
        <v>4237592561866174</v>
      </c>
      <c r="K42639">
        <v>2.7814442314797184E+16</v>
      </c>
      <c r="L42639">
        <v>4.1125889343930128E+16</v>
      </c>
      <c r="M42639">
        <v>4813</v>
      </c>
    </row>
    <row r="42640" spans="1:13" x14ac:dyDescent="0.3">
      <c r="A42640" s="1">
        <v>44146.583333333336</v>
      </c>
      <c r="B42640">
        <v>11</v>
      </c>
      <c r="C42640">
        <v>6</v>
      </c>
      <c r="D42640">
        <v>3</v>
      </c>
      <c r="E42640">
        <v>11</v>
      </c>
      <c r="F42640">
        <v>5</v>
      </c>
      <c r="G42640">
        <v>79</v>
      </c>
      <c r="H42640">
        <v>11</v>
      </c>
      <c r="I42640">
        <v>4</v>
      </c>
      <c r="J42640">
        <v>4236050361269475</v>
      </c>
      <c r="K42640">
        <v>278470117055186</v>
      </c>
      <c r="L42640">
        <v>4111424933624733</v>
      </c>
      <c r="M42640">
        <v>4879</v>
      </c>
    </row>
    <row r="42641" spans="1:13" x14ac:dyDescent="0.3">
      <c r="A42641" s="1">
        <v>44146.625</v>
      </c>
      <c r="B42641">
        <v>11</v>
      </c>
      <c r="C42641">
        <v>6</v>
      </c>
      <c r="D42641">
        <v>3</v>
      </c>
      <c r="E42641">
        <v>11</v>
      </c>
      <c r="F42641">
        <v>4</v>
      </c>
      <c r="G42641">
        <v>81</v>
      </c>
      <c r="H42641">
        <v>11</v>
      </c>
      <c r="I42641">
        <v>3</v>
      </c>
      <c r="J42641">
        <v>4234424008758186</v>
      </c>
      <c r="K42641">
        <v>2787825917600851</v>
      </c>
      <c r="L42641">
        <v>4.110083025112056E+16</v>
      </c>
      <c r="M42641">
        <v>5193</v>
      </c>
    </row>
    <row r="42642" spans="1:13" x14ac:dyDescent="0.3">
      <c r="A42642" s="1">
        <v>44146.666666666664</v>
      </c>
      <c r="B42642">
        <v>11</v>
      </c>
      <c r="C42642">
        <v>6</v>
      </c>
      <c r="D42642">
        <v>3</v>
      </c>
      <c r="E42642">
        <v>10</v>
      </c>
      <c r="F42642">
        <v>5</v>
      </c>
      <c r="G42642">
        <v>83</v>
      </c>
      <c r="H42642">
        <v>10</v>
      </c>
      <c r="I42642">
        <v>3</v>
      </c>
      <c r="J42642">
        <v>4.2327135043323056E+16</v>
      </c>
      <c r="K42642">
        <v>2790818472626692</v>
      </c>
      <c r="L42642">
        <v>4108563208854979</v>
      </c>
      <c r="M42642">
        <v>5075</v>
      </c>
    </row>
    <row r="42643" spans="1:13" x14ac:dyDescent="0.3">
      <c r="A42643" s="1">
        <v>44146.708333333336</v>
      </c>
      <c r="B42643">
        <v>11</v>
      </c>
      <c r="C42643">
        <v>6</v>
      </c>
      <c r="D42643">
        <v>3</v>
      </c>
      <c r="E42643">
        <v>10</v>
      </c>
      <c r="F42643">
        <v>6</v>
      </c>
      <c r="G42643">
        <v>85</v>
      </c>
      <c r="H42643">
        <v>10</v>
      </c>
      <c r="I42643">
        <v>4</v>
      </c>
      <c r="J42643">
        <v>4230918847991834</v>
      </c>
      <c r="K42643">
        <v>2793678835629382</v>
      </c>
      <c r="L42643">
        <v>4106865484853503</v>
      </c>
      <c r="M42643">
        <v>6415</v>
      </c>
    </row>
    <row r="42644" spans="1:13" x14ac:dyDescent="0.3">
      <c r="A42644" s="1">
        <v>44146.75</v>
      </c>
      <c r="B42644">
        <v>11</v>
      </c>
      <c r="C42644">
        <v>6</v>
      </c>
      <c r="D42644">
        <v>3</v>
      </c>
      <c r="E42644">
        <v>10</v>
      </c>
      <c r="F42644">
        <v>7</v>
      </c>
      <c r="G42644">
        <v>87</v>
      </c>
      <c r="H42644">
        <v>10</v>
      </c>
      <c r="I42644">
        <v>4</v>
      </c>
      <c r="J42644">
        <v>4229040039736773</v>
      </c>
      <c r="K42644">
        <v>2.7964070066089216E+16</v>
      </c>
      <c r="L42644">
        <v>4.1049898531076296E+16</v>
      </c>
      <c r="M42644">
        <v>5182</v>
      </c>
    </row>
    <row r="42645" spans="1:13" x14ac:dyDescent="0.3">
      <c r="A42645" s="1">
        <v>44146.791666666664</v>
      </c>
      <c r="B42645">
        <v>11</v>
      </c>
      <c r="C42645">
        <v>6</v>
      </c>
      <c r="D42645">
        <v>3</v>
      </c>
      <c r="E42645">
        <v>9</v>
      </c>
      <c r="F42645">
        <v>9</v>
      </c>
      <c r="G42645">
        <v>88</v>
      </c>
      <c r="H42645">
        <v>9</v>
      </c>
      <c r="I42645">
        <v>5</v>
      </c>
      <c r="J42645">
        <v>4.22707707956712E+16</v>
      </c>
      <c r="K42645">
        <v>2799002985565311</v>
      </c>
      <c r="L42645">
        <v>4.1029363136173544E+16</v>
      </c>
      <c r="M42645">
        <v>490</v>
      </c>
    </row>
    <row r="42646" spans="1:13" x14ac:dyDescent="0.3">
      <c r="A42646" s="1">
        <v>44146.833333333336</v>
      </c>
      <c r="B42646">
        <v>11</v>
      </c>
      <c r="C42646">
        <v>6</v>
      </c>
      <c r="D42646">
        <v>3</v>
      </c>
      <c r="E42646">
        <v>9</v>
      </c>
      <c r="F42646">
        <v>11</v>
      </c>
      <c r="G42646">
        <v>89</v>
      </c>
      <c r="H42646">
        <v>9</v>
      </c>
      <c r="I42646">
        <v>6</v>
      </c>
      <c r="J42646">
        <v>4225029967482878</v>
      </c>
      <c r="K42646">
        <v>2.8014667724985496E+16</v>
      </c>
      <c r="L42646">
        <v>4.1007048663826816E+16</v>
      </c>
      <c r="M42646">
        <v>4491</v>
      </c>
    </row>
    <row r="42647" spans="1:13" x14ac:dyDescent="0.3">
      <c r="A42647" s="1">
        <v>44146.875</v>
      </c>
      <c r="B42647">
        <v>11</v>
      </c>
      <c r="C42647">
        <v>6</v>
      </c>
      <c r="D42647">
        <v>3</v>
      </c>
      <c r="E42647">
        <v>9</v>
      </c>
      <c r="F42647">
        <v>13</v>
      </c>
      <c r="G42647">
        <v>89</v>
      </c>
      <c r="H42647">
        <v>9</v>
      </c>
      <c r="I42647">
        <v>7</v>
      </c>
      <c r="J42647">
        <v>4222898703484044</v>
      </c>
      <c r="K42647">
        <v>2803798367408638</v>
      </c>
      <c r="L42647">
        <v>4.0982955114036096E+16</v>
      </c>
      <c r="M42647">
        <v>3763</v>
      </c>
    </row>
    <row r="42648" spans="1:13" x14ac:dyDescent="0.3">
      <c r="A42648" s="1">
        <v>44146.916666666664</v>
      </c>
      <c r="B42648">
        <v>11</v>
      </c>
      <c r="C42648">
        <v>6</v>
      </c>
      <c r="D42648">
        <v>3</v>
      </c>
      <c r="E42648">
        <v>9</v>
      </c>
      <c r="F42648">
        <v>13</v>
      </c>
      <c r="G42648">
        <v>89</v>
      </c>
      <c r="H42648">
        <v>9</v>
      </c>
      <c r="I42648">
        <v>7</v>
      </c>
      <c r="J42648">
        <v>422068328757062</v>
      </c>
      <c r="K42648">
        <v>2805997770295576</v>
      </c>
      <c r="L42648">
        <v>4095708248680138</v>
      </c>
      <c r="M42648">
        <v>370</v>
      </c>
    </row>
    <row r="42649" spans="1:13" x14ac:dyDescent="0.3">
      <c r="A42649" s="1">
        <v>44146.958333333336</v>
      </c>
      <c r="B42649">
        <v>11</v>
      </c>
      <c r="C42649">
        <v>6</v>
      </c>
      <c r="D42649">
        <v>3</v>
      </c>
      <c r="E42649">
        <v>9</v>
      </c>
      <c r="F42649">
        <v>13</v>
      </c>
      <c r="G42649">
        <v>88</v>
      </c>
      <c r="H42649">
        <v>9</v>
      </c>
      <c r="I42649">
        <v>7</v>
      </c>
      <c r="J42649">
        <v>4218383719742606</v>
      </c>
      <c r="K42649">
        <v>2808064981159363</v>
      </c>
      <c r="L42649">
        <v>4092943078212269</v>
      </c>
      <c r="M42649">
        <v>3397</v>
      </c>
    </row>
    <row r="42650" spans="1:13" x14ac:dyDescent="0.3">
      <c r="A42650" s="1">
        <v>44147</v>
      </c>
      <c r="B42650">
        <v>11</v>
      </c>
      <c r="C42650">
        <v>6</v>
      </c>
      <c r="D42650">
        <v>2</v>
      </c>
      <c r="E42650">
        <v>9</v>
      </c>
      <c r="F42650">
        <v>14</v>
      </c>
      <c r="G42650">
        <v>87</v>
      </c>
      <c r="H42650">
        <v>9</v>
      </c>
      <c r="I42650">
        <v>8</v>
      </c>
      <c r="J42650">
        <v>4216</v>
      </c>
      <c r="K42650">
        <v>281</v>
      </c>
      <c r="L42650">
        <v>409</v>
      </c>
      <c r="M42650">
        <v>3267</v>
      </c>
    </row>
    <row r="42651" spans="1:13" x14ac:dyDescent="0.3">
      <c r="A42651" s="1">
        <v>44147.041666666664</v>
      </c>
      <c r="B42651">
        <v>11</v>
      </c>
      <c r="C42651">
        <v>6</v>
      </c>
      <c r="D42651">
        <v>2</v>
      </c>
      <c r="E42651">
        <v>8</v>
      </c>
      <c r="F42651">
        <v>16</v>
      </c>
      <c r="G42651">
        <v>87</v>
      </c>
      <c r="H42651">
        <v>8</v>
      </c>
      <c r="I42651">
        <v>9</v>
      </c>
      <c r="J42651">
        <v>4.2135321283428032E+16</v>
      </c>
      <c r="K42651">
        <v>2.8118028268174864E+16</v>
      </c>
      <c r="L42651">
        <v>4086879014043332</v>
      </c>
      <c r="M42651">
        <v>3299</v>
      </c>
    </row>
    <row r="42652" spans="1:13" x14ac:dyDescent="0.3">
      <c r="A42652" s="1">
        <v>44147.083333333336</v>
      </c>
      <c r="B42652">
        <v>11</v>
      </c>
      <c r="C42652">
        <v>6</v>
      </c>
      <c r="D42652">
        <v>2</v>
      </c>
      <c r="E42652">
        <v>8</v>
      </c>
      <c r="F42652">
        <v>18</v>
      </c>
      <c r="G42652">
        <v>87</v>
      </c>
      <c r="H42652">
        <v>8</v>
      </c>
      <c r="I42652">
        <v>10</v>
      </c>
      <c r="J42652">
        <v>4.210980104771016E+16</v>
      </c>
      <c r="K42652">
        <v>2.8134734616118228E+16</v>
      </c>
      <c r="L42652">
        <v>4083580120342264</v>
      </c>
      <c r="M42652">
        <v>3116</v>
      </c>
    </row>
    <row r="42653" spans="1:13" x14ac:dyDescent="0.3">
      <c r="A42653" s="1">
        <v>44147.125</v>
      </c>
      <c r="B42653">
        <v>11</v>
      </c>
      <c r="C42653">
        <v>6</v>
      </c>
      <c r="D42653">
        <v>2</v>
      </c>
      <c r="E42653">
        <v>7</v>
      </c>
      <c r="F42653">
        <v>21</v>
      </c>
      <c r="G42653">
        <v>88</v>
      </c>
      <c r="H42653">
        <v>7</v>
      </c>
      <c r="I42653">
        <v>11</v>
      </c>
      <c r="J42653">
        <v>4208343929284639</v>
      </c>
      <c r="K42653">
        <v>2815011904383008</v>
      </c>
      <c r="L42653">
        <v>4.0801033188967984E+16</v>
      </c>
      <c r="M42653">
        <v>300</v>
      </c>
    </row>
    <row r="42654" spans="1:13" x14ac:dyDescent="0.3">
      <c r="A42654" s="1">
        <v>44147.166666666664</v>
      </c>
      <c r="B42654">
        <v>11</v>
      </c>
      <c r="C42654">
        <v>6</v>
      </c>
      <c r="D42654">
        <v>2</v>
      </c>
      <c r="E42654">
        <v>7</v>
      </c>
      <c r="F42654">
        <v>22</v>
      </c>
      <c r="G42654">
        <v>88</v>
      </c>
      <c r="H42654">
        <v>7</v>
      </c>
      <c r="I42654">
        <v>12</v>
      </c>
      <c r="J42654">
        <v>420562360188367</v>
      </c>
      <c r="K42654">
        <v>2.8164181551310428E+16</v>
      </c>
      <c r="L42654">
        <v>4076448609706932</v>
      </c>
      <c r="M42654">
        <v>2918</v>
      </c>
    </row>
    <row r="42655" spans="1:13" x14ac:dyDescent="0.3">
      <c r="A42655" s="1">
        <v>44147.208333333336</v>
      </c>
      <c r="B42655">
        <v>11</v>
      </c>
      <c r="C42655">
        <v>6</v>
      </c>
      <c r="D42655">
        <v>2</v>
      </c>
      <c r="E42655">
        <v>7</v>
      </c>
      <c r="F42655">
        <v>23</v>
      </c>
      <c r="G42655">
        <v>89</v>
      </c>
      <c r="H42655">
        <v>7</v>
      </c>
      <c r="I42655">
        <v>12</v>
      </c>
      <c r="J42655">
        <v>4.2028191225681104E+16</v>
      </c>
      <c r="K42655">
        <v>2.8176922138559272E+16</v>
      </c>
      <c r="L42655">
        <v>4072615992772668</v>
      </c>
      <c r="M42655">
        <v>3345</v>
      </c>
    </row>
    <row r="42656" spans="1:13" x14ac:dyDescent="0.3">
      <c r="A42656" s="1">
        <v>44147.25</v>
      </c>
      <c r="B42656">
        <v>11</v>
      </c>
      <c r="C42656">
        <v>6</v>
      </c>
      <c r="D42656">
        <v>2</v>
      </c>
      <c r="E42656">
        <v>6</v>
      </c>
      <c r="F42656">
        <v>24</v>
      </c>
      <c r="G42656">
        <v>89</v>
      </c>
      <c r="H42656">
        <v>6</v>
      </c>
      <c r="I42656">
        <v>13</v>
      </c>
      <c r="J42656">
        <v>419993049133796</v>
      </c>
      <c r="K42656">
        <v>2.8188340805576612E+16</v>
      </c>
      <c r="L42656">
        <v>4068605468094004</v>
      </c>
      <c r="M42656">
        <v>3982</v>
      </c>
    </row>
    <row r="42657" spans="1:13" x14ac:dyDescent="0.3">
      <c r="A42657" s="1">
        <v>44147.291666666664</v>
      </c>
      <c r="B42657">
        <v>11</v>
      </c>
      <c r="C42657">
        <v>6</v>
      </c>
      <c r="D42657">
        <v>2</v>
      </c>
      <c r="E42657">
        <v>7</v>
      </c>
      <c r="F42657">
        <v>24</v>
      </c>
      <c r="G42657">
        <v>86</v>
      </c>
      <c r="H42657">
        <v>7</v>
      </c>
      <c r="I42657">
        <v>13</v>
      </c>
      <c r="J42657">
        <v>4196957708193221</v>
      </c>
      <c r="K42657">
        <v>2.8198437552362448E+16</v>
      </c>
      <c r="L42657">
        <v>4064417035670941</v>
      </c>
      <c r="M42657">
        <v>4595</v>
      </c>
    </row>
    <row r="42658" spans="1:13" x14ac:dyDescent="0.3">
      <c r="A42658" s="1">
        <v>44147.333333333336</v>
      </c>
      <c r="B42658">
        <v>11</v>
      </c>
      <c r="C42658">
        <v>6</v>
      </c>
      <c r="D42658">
        <v>2</v>
      </c>
      <c r="E42658">
        <v>7</v>
      </c>
      <c r="F42658">
        <v>24</v>
      </c>
      <c r="G42658">
        <v>83</v>
      </c>
      <c r="H42658">
        <v>7</v>
      </c>
      <c r="I42658">
        <v>14</v>
      </c>
      <c r="J42658">
        <v>4193900773133889</v>
      </c>
      <c r="K42658">
        <v>2.8207212378916776E+16</v>
      </c>
      <c r="L42658">
        <v>406005069550348</v>
      </c>
      <c r="M42658">
        <v>4721</v>
      </c>
    </row>
    <row r="42659" spans="1:13" x14ac:dyDescent="0.3">
      <c r="A42659" s="1">
        <v>44147.375</v>
      </c>
      <c r="B42659">
        <v>11</v>
      </c>
      <c r="C42659">
        <v>6</v>
      </c>
      <c r="D42659">
        <v>2</v>
      </c>
      <c r="E42659">
        <v>8</v>
      </c>
      <c r="F42659">
        <v>24</v>
      </c>
      <c r="G42659">
        <v>80</v>
      </c>
      <c r="H42659">
        <v>8</v>
      </c>
      <c r="I42659">
        <v>15</v>
      </c>
      <c r="J42659">
        <v>4190759686159968</v>
      </c>
      <c r="K42659">
        <v>2.8214665285239608E+16</v>
      </c>
      <c r="L42659">
        <v>405550644759162</v>
      </c>
      <c r="M42659">
        <v>4594</v>
      </c>
    </row>
    <row r="42660" spans="1:13" x14ac:dyDescent="0.3">
      <c r="A42660" s="1">
        <v>44147.416666666664</v>
      </c>
      <c r="B42660">
        <v>11</v>
      </c>
      <c r="C42660">
        <v>6</v>
      </c>
      <c r="D42660">
        <v>2</v>
      </c>
      <c r="E42660">
        <v>9</v>
      </c>
      <c r="F42660">
        <v>25</v>
      </c>
      <c r="G42660">
        <v>76</v>
      </c>
      <c r="H42660">
        <v>9</v>
      </c>
      <c r="I42660">
        <v>16</v>
      </c>
      <c r="J42660">
        <v>4.1875344472714544E+16</v>
      </c>
      <c r="K42660">
        <v>2.8220796271330928E+16</v>
      </c>
      <c r="L42660">
        <v>4050784291935359</v>
      </c>
      <c r="M42660">
        <v>4428</v>
      </c>
    </row>
    <row r="42661" spans="1:13" x14ac:dyDescent="0.3">
      <c r="A42661" s="1">
        <v>44147.458333333336</v>
      </c>
      <c r="B42661">
        <v>11</v>
      </c>
      <c r="C42661">
        <v>6</v>
      </c>
      <c r="D42661">
        <v>2</v>
      </c>
      <c r="E42661">
        <v>10</v>
      </c>
      <c r="F42661">
        <v>25</v>
      </c>
      <c r="G42661">
        <v>72</v>
      </c>
      <c r="H42661">
        <v>10</v>
      </c>
      <c r="I42661">
        <v>17</v>
      </c>
      <c r="J42661">
        <v>418422505646835</v>
      </c>
      <c r="K42661">
        <v>2822560533719074</v>
      </c>
      <c r="L42661">
        <v>4.0458842285347008E+16</v>
      </c>
      <c r="M42661">
        <v>4288</v>
      </c>
    </row>
    <row r="42662" spans="1:13" x14ac:dyDescent="0.3">
      <c r="A42662" s="1">
        <v>44147.5</v>
      </c>
      <c r="B42662">
        <v>11</v>
      </c>
      <c r="C42662">
        <v>6</v>
      </c>
      <c r="D42662">
        <v>2</v>
      </c>
      <c r="E42662">
        <v>11</v>
      </c>
      <c r="F42662">
        <v>25</v>
      </c>
      <c r="G42662">
        <v>68</v>
      </c>
      <c r="H42662">
        <v>11</v>
      </c>
      <c r="I42662">
        <v>18</v>
      </c>
      <c r="J42662">
        <v>4180831513750657</v>
      </c>
      <c r="K42662">
        <v>2822909248281905</v>
      </c>
      <c r="L42662">
        <v>4.0408062573896416E+16</v>
      </c>
      <c r="M42662">
        <v>4161</v>
      </c>
    </row>
    <row r="42663" spans="1:13" x14ac:dyDescent="0.3">
      <c r="A42663" s="1">
        <v>44147.541666666664</v>
      </c>
      <c r="B42663">
        <v>11</v>
      </c>
      <c r="C42663">
        <v>6</v>
      </c>
      <c r="D42663">
        <v>2</v>
      </c>
      <c r="E42663">
        <v>11</v>
      </c>
      <c r="F42663">
        <v>25</v>
      </c>
      <c r="G42663">
        <v>70</v>
      </c>
      <c r="H42663">
        <v>11</v>
      </c>
      <c r="I42663">
        <v>17</v>
      </c>
      <c r="J42663">
        <v>417747503334198</v>
      </c>
      <c r="K42663">
        <v>2823148112174154</v>
      </c>
      <c r="L42663">
        <v>4.035737921558616E+16</v>
      </c>
      <c r="M42663">
        <v>4133</v>
      </c>
    </row>
    <row r="42664" spans="1:13" x14ac:dyDescent="0.3">
      <c r="A42664" s="1">
        <v>44147.583333333336</v>
      </c>
      <c r="B42664">
        <v>11</v>
      </c>
      <c r="C42664">
        <v>6</v>
      </c>
      <c r="D42664">
        <v>2</v>
      </c>
      <c r="E42664">
        <v>11</v>
      </c>
      <c r="F42664">
        <v>24</v>
      </c>
      <c r="G42664">
        <v>71</v>
      </c>
      <c r="H42664">
        <v>11</v>
      </c>
      <c r="I42664">
        <v>16</v>
      </c>
      <c r="J42664">
        <v>4.1742768294659336E+16</v>
      </c>
      <c r="K42664">
        <v>282329946674839</v>
      </c>
      <c r="L42664">
        <v>4.0308667641000552E+16</v>
      </c>
      <c r="M42664">
        <v>4404</v>
      </c>
    </row>
    <row r="42665" spans="1:13" x14ac:dyDescent="0.3">
      <c r="A42665" s="1">
        <v>44147.625</v>
      </c>
      <c r="B42665">
        <v>11</v>
      </c>
      <c r="C42665">
        <v>6</v>
      </c>
      <c r="D42665">
        <v>2</v>
      </c>
      <c r="E42665">
        <v>11</v>
      </c>
      <c r="F42665">
        <v>24</v>
      </c>
      <c r="G42665">
        <v>72</v>
      </c>
      <c r="H42665">
        <v>11</v>
      </c>
      <c r="I42665">
        <v>15</v>
      </c>
      <c r="J42665">
        <v>4.1712369021225136E+16</v>
      </c>
      <c r="K42665">
        <v>2.8233633120046116E+16</v>
      </c>
      <c r="L42665">
        <v>402619278501396</v>
      </c>
      <c r="M42665">
        <v>4516</v>
      </c>
    </row>
    <row r="42666" spans="1:13" x14ac:dyDescent="0.3">
      <c r="A42666" s="1">
        <v>44147.666666666664</v>
      </c>
      <c r="B42666">
        <v>11</v>
      </c>
      <c r="C42666">
        <v>6</v>
      </c>
      <c r="D42666">
        <v>2</v>
      </c>
      <c r="E42666">
        <v>11</v>
      </c>
      <c r="F42666">
        <v>25</v>
      </c>
      <c r="G42666">
        <v>75</v>
      </c>
      <c r="H42666">
        <v>11</v>
      </c>
      <c r="I42666">
        <v>15</v>
      </c>
      <c r="J42666">
        <v>4168355251311723</v>
      </c>
      <c r="K42666">
        <v>2.8233396479428208E+16</v>
      </c>
      <c r="L42666">
        <v>4021715984300329</v>
      </c>
      <c r="M42666">
        <v>4634</v>
      </c>
    </row>
    <row r="42667" spans="1:13" x14ac:dyDescent="0.3">
      <c r="A42667" s="1">
        <v>44147.708333333336</v>
      </c>
      <c r="B42667">
        <v>11</v>
      </c>
      <c r="C42667">
        <v>6</v>
      </c>
      <c r="D42667">
        <v>2</v>
      </c>
      <c r="E42667">
        <v>10</v>
      </c>
      <c r="F42667">
        <v>26</v>
      </c>
      <c r="G42667">
        <v>78</v>
      </c>
      <c r="H42667">
        <v>10</v>
      </c>
      <c r="I42667">
        <v>14</v>
      </c>
      <c r="J42667">
        <v>4.1656318770335592E+16</v>
      </c>
      <c r="K42667">
        <v>2823228474563015</v>
      </c>
      <c r="L42667">
        <v>4017436361959161</v>
      </c>
      <c r="M42667">
        <v>4997</v>
      </c>
    </row>
    <row r="42668" spans="1:13" x14ac:dyDescent="0.3">
      <c r="A42668" s="1">
        <v>44147.75</v>
      </c>
      <c r="B42668">
        <v>11</v>
      </c>
      <c r="C42668">
        <v>6</v>
      </c>
      <c r="D42668">
        <v>2</v>
      </c>
      <c r="E42668">
        <v>9</v>
      </c>
      <c r="F42668">
        <v>26</v>
      </c>
      <c r="G42668">
        <v>81</v>
      </c>
      <c r="H42668">
        <v>9</v>
      </c>
      <c r="I42668">
        <v>14</v>
      </c>
      <c r="J42668">
        <v>4.1630667792880248E+16</v>
      </c>
      <c r="K42668">
        <v>2823029791865197</v>
      </c>
      <c r="L42668">
        <v>4.0133539179904592E+16</v>
      </c>
      <c r="M42668">
        <v>5272</v>
      </c>
    </row>
    <row r="42669" spans="1:13" x14ac:dyDescent="0.3">
      <c r="A42669" s="1">
        <v>44147.791666666664</v>
      </c>
      <c r="B42669">
        <v>11</v>
      </c>
      <c r="C42669">
        <v>6</v>
      </c>
      <c r="D42669">
        <v>2</v>
      </c>
      <c r="E42669">
        <v>9</v>
      </c>
      <c r="F42669">
        <v>25</v>
      </c>
      <c r="G42669">
        <v>84</v>
      </c>
      <c r="H42669">
        <v>9</v>
      </c>
      <c r="I42669">
        <v>13</v>
      </c>
      <c r="J42669">
        <v>4160659958075116</v>
      </c>
      <c r="K42669">
        <v>2822743599849364</v>
      </c>
      <c r="L42669">
        <v>4009468652394221</v>
      </c>
      <c r="M42669">
        <v>5098</v>
      </c>
    </row>
    <row r="42670" spans="1:13" x14ac:dyDescent="0.3">
      <c r="A42670" s="1">
        <v>44147.833333333336</v>
      </c>
      <c r="B42670">
        <v>11</v>
      </c>
      <c r="C42670">
        <v>6</v>
      </c>
      <c r="D42670">
        <v>2</v>
      </c>
      <c r="E42670">
        <v>9</v>
      </c>
      <c r="F42670">
        <v>23</v>
      </c>
      <c r="G42670">
        <v>86</v>
      </c>
      <c r="H42670">
        <v>9</v>
      </c>
      <c r="I42670">
        <v>12</v>
      </c>
      <c r="J42670">
        <v>4158411413394837</v>
      </c>
      <c r="K42670">
        <v>2822369898515518</v>
      </c>
      <c r="L42670">
        <v>4005780565170448</v>
      </c>
      <c r="M42670">
        <v>4408</v>
      </c>
    </row>
    <row r="42671" spans="1:13" x14ac:dyDescent="0.3">
      <c r="A42671" s="1">
        <v>44147.875</v>
      </c>
      <c r="B42671">
        <v>11</v>
      </c>
      <c r="C42671">
        <v>6</v>
      </c>
      <c r="D42671">
        <v>2</v>
      </c>
      <c r="E42671">
        <v>8</v>
      </c>
      <c r="F42671">
        <v>22</v>
      </c>
      <c r="G42671">
        <v>88</v>
      </c>
      <c r="H42671">
        <v>8</v>
      </c>
      <c r="I42671">
        <v>12</v>
      </c>
      <c r="J42671">
        <v>4.1563211452471856E+16</v>
      </c>
      <c r="K42671">
        <v>2821908687863659</v>
      </c>
      <c r="L42671">
        <v>4002289656319139</v>
      </c>
      <c r="M42671">
        <v>374</v>
      </c>
    </row>
    <row r="42672" spans="1:13" x14ac:dyDescent="0.3">
      <c r="A42672" s="1">
        <v>44147.916666666664</v>
      </c>
      <c r="B42672">
        <v>11</v>
      </c>
      <c r="C42672">
        <v>6</v>
      </c>
      <c r="D42672">
        <v>2</v>
      </c>
      <c r="E42672">
        <v>8</v>
      </c>
      <c r="F42672">
        <v>23</v>
      </c>
      <c r="G42672">
        <v>89</v>
      </c>
      <c r="H42672">
        <v>8</v>
      </c>
      <c r="I42672">
        <v>12</v>
      </c>
      <c r="J42672">
        <v>4.1543891536321624E+16</v>
      </c>
      <c r="K42672">
        <v>2.8213599678937864E+16</v>
      </c>
      <c r="L42672">
        <v>3998995925840294</v>
      </c>
      <c r="M42672">
        <v>3966</v>
      </c>
    </row>
    <row r="42673" spans="1:13" x14ac:dyDescent="0.3">
      <c r="A42673" s="1">
        <v>44147.958333333336</v>
      </c>
      <c r="B42673">
        <v>11</v>
      </c>
      <c r="C42673">
        <v>6</v>
      </c>
      <c r="D42673">
        <v>2</v>
      </c>
      <c r="E42673">
        <v>7</v>
      </c>
      <c r="F42673">
        <v>25</v>
      </c>
      <c r="G42673">
        <v>90</v>
      </c>
      <c r="H42673">
        <v>7</v>
      </c>
      <c r="I42673">
        <v>13</v>
      </c>
      <c r="J42673">
        <v>4152615438549767</v>
      </c>
      <c r="K42673">
        <v>2.8207237386059004E+16</v>
      </c>
      <c r="L42673">
        <v>3.9958993737339152E+16</v>
      </c>
      <c r="M42673">
        <v>354</v>
      </c>
    </row>
    <row r="42674" spans="1:13" x14ac:dyDescent="0.3">
      <c r="A42674" s="1">
        <v>44148</v>
      </c>
      <c r="B42674">
        <v>11</v>
      </c>
      <c r="C42674">
        <v>5</v>
      </c>
      <c r="D42674">
        <v>3</v>
      </c>
      <c r="E42674">
        <v>7</v>
      </c>
      <c r="F42674">
        <v>26</v>
      </c>
      <c r="G42674">
        <v>90</v>
      </c>
      <c r="H42674">
        <v>7</v>
      </c>
      <c r="I42674">
        <v>13</v>
      </c>
      <c r="J42674">
        <v>4151</v>
      </c>
      <c r="K42674">
        <v>282</v>
      </c>
      <c r="L42674">
        <v>3993</v>
      </c>
      <c r="M42674">
        <v>3344</v>
      </c>
    </row>
    <row r="42675" spans="1:13" x14ac:dyDescent="0.3">
      <c r="A42675" s="1">
        <v>44148.041666666664</v>
      </c>
      <c r="B42675">
        <v>11</v>
      </c>
      <c r="C42675">
        <v>5</v>
      </c>
      <c r="D42675">
        <v>3</v>
      </c>
      <c r="E42675">
        <v>7</v>
      </c>
      <c r="F42675">
        <v>26</v>
      </c>
      <c r="G42675">
        <v>90</v>
      </c>
      <c r="H42675">
        <v>7</v>
      </c>
      <c r="I42675">
        <v>13</v>
      </c>
      <c r="J42675">
        <v>414954283798286</v>
      </c>
      <c r="K42675">
        <v>2.8191887520760864E+16</v>
      </c>
      <c r="L42675">
        <v>399029780463855</v>
      </c>
      <c r="M42675">
        <v>314</v>
      </c>
    </row>
    <row r="42676" spans="1:13" x14ac:dyDescent="0.3">
      <c r="A42676" s="1">
        <v>44148.083333333336</v>
      </c>
      <c r="B42676">
        <v>11</v>
      </c>
      <c r="C42676">
        <v>5</v>
      </c>
      <c r="D42676">
        <v>3</v>
      </c>
      <c r="E42676">
        <v>7</v>
      </c>
      <c r="F42676">
        <v>25</v>
      </c>
      <c r="G42676">
        <v>90</v>
      </c>
      <c r="H42676">
        <v>7</v>
      </c>
      <c r="I42676">
        <v>13</v>
      </c>
      <c r="J42676">
        <v>4148243952498348</v>
      </c>
      <c r="K42676">
        <v>2.8182899948341596E+16</v>
      </c>
      <c r="L42676">
        <v>3.9877927876495624E+16</v>
      </c>
      <c r="M42676">
        <v>3008</v>
      </c>
    </row>
    <row r="42677" spans="1:13" x14ac:dyDescent="0.3">
      <c r="A42677" s="1">
        <v>44148.125</v>
      </c>
      <c r="B42677">
        <v>11</v>
      </c>
      <c r="C42677">
        <v>5</v>
      </c>
      <c r="D42677">
        <v>3</v>
      </c>
      <c r="E42677">
        <v>6</v>
      </c>
      <c r="F42677">
        <v>25</v>
      </c>
      <c r="G42677">
        <v>90</v>
      </c>
      <c r="H42677">
        <v>6</v>
      </c>
      <c r="I42677">
        <v>13</v>
      </c>
      <c r="J42677">
        <v>4147103343546465</v>
      </c>
      <c r="K42677">
        <v>2817303728274219</v>
      </c>
      <c r="L42677">
        <v>3.9854849490330416E+16</v>
      </c>
      <c r="M42677">
        <v>2938</v>
      </c>
    </row>
    <row r="42678" spans="1:13" x14ac:dyDescent="0.3">
      <c r="A42678" s="1">
        <v>44148.166666666664</v>
      </c>
      <c r="B42678">
        <v>11</v>
      </c>
      <c r="C42678">
        <v>5</v>
      </c>
      <c r="D42678">
        <v>3</v>
      </c>
      <c r="E42678">
        <v>6</v>
      </c>
      <c r="F42678">
        <v>24</v>
      </c>
      <c r="G42678">
        <v>91</v>
      </c>
      <c r="H42678">
        <v>6</v>
      </c>
      <c r="I42678">
        <v>12</v>
      </c>
      <c r="J42678">
        <v>4146121011127209</v>
      </c>
      <c r="K42678">
        <v>2.8162299523962644E+16</v>
      </c>
      <c r="L42678">
        <v>3983374288788985</v>
      </c>
      <c r="M42678">
        <v>295</v>
      </c>
    </row>
    <row r="42679" spans="1:13" x14ac:dyDescent="0.3">
      <c r="A42679" s="1">
        <v>44148.208333333336</v>
      </c>
      <c r="B42679">
        <v>11</v>
      </c>
      <c r="C42679">
        <v>5</v>
      </c>
      <c r="D42679">
        <v>3</v>
      </c>
      <c r="E42679">
        <v>6</v>
      </c>
      <c r="F42679">
        <v>23</v>
      </c>
      <c r="G42679">
        <v>91</v>
      </c>
      <c r="H42679">
        <v>6</v>
      </c>
      <c r="I42679">
        <v>12</v>
      </c>
      <c r="J42679">
        <v>4145296955240581</v>
      </c>
      <c r="K42679">
        <v>2.8150686672002964E+16</v>
      </c>
      <c r="L42679">
        <v>3981460806917392</v>
      </c>
      <c r="M42679">
        <v>3001</v>
      </c>
    </row>
    <row r="42680" spans="1:13" x14ac:dyDescent="0.3">
      <c r="A42680" s="1">
        <v>44148.25</v>
      </c>
      <c r="B42680">
        <v>11</v>
      </c>
      <c r="C42680">
        <v>5</v>
      </c>
      <c r="D42680">
        <v>3</v>
      </c>
      <c r="E42680">
        <v>6</v>
      </c>
      <c r="F42680">
        <v>22</v>
      </c>
      <c r="G42680">
        <v>91</v>
      </c>
      <c r="H42680">
        <v>6</v>
      </c>
      <c r="I42680">
        <v>12</v>
      </c>
      <c r="J42680">
        <v>4.1446311758865824E+16</v>
      </c>
      <c r="K42680">
        <v>2.8138198726863152E+16</v>
      </c>
      <c r="L42680">
        <v>3.979744503418264E+16</v>
      </c>
      <c r="M42680">
        <v>3798</v>
      </c>
    </row>
    <row r="42681" spans="1:13" x14ac:dyDescent="0.3">
      <c r="A42681" s="1">
        <v>44148.291666666664</v>
      </c>
      <c r="B42681">
        <v>11</v>
      </c>
      <c r="C42681">
        <v>5</v>
      </c>
      <c r="D42681">
        <v>3</v>
      </c>
      <c r="E42681">
        <v>6</v>
      </c>
      <c r="F42681">
        <v>21</v>
      </c>
      <c r="G42681">
        <v>88</v>
      </c>
      <c r="H42681">
        <v>6</v>
      </c>
      <c r="I42681">
        <v>12</v>
      </c>
      <c r="J42681">
        <v>4144123673065211</v>
      </c>
      <c r="K42681">
        <v>2.8124835688543204E+16</v>
      </c>
      <c r="L42681">
        <v>3.9782253782916016E+16</v>
      </c>
      <c r="M42681">
        <v>4648</v>
      </c>
    </row>
    <row r="42682" spans="1:13" x14ac:dyDescent="0.3">
      <c r="A42682" s="1">
        <v>44148.333333333336</v>
      </c>
      <c r="B42682">
        <v>11</v>
      </c>
      <c r="C42682">
        <v>5</v>
      </c>
      <c r="D42682">
        <v>3</v>
      </c>
      <c r="E42682">
        <v>7</v>
      </c>
      <c r="F42682">
        <v>19</v>
      </c>
      <c r="G42682">
        <v>85</v>
      </c>
      <c r="H42682">
        <v>7</v>
      </c>
      <c r="I42682">
        <v>12</v>
      </c>
      <c r="J42682">
        <v>4.1437744467764672E+16</v>
      </c>
      <c r="K42682">
        <v>2811059755704312</v>
      </c>
      <c r="L42682">
        <v>3976903431537403</v>
      </c>
      <c r="M42682">
        <v>4805</v>
      </c>
    </row>
    <row r="42683" spans="1:13" x14ac:dyDescent="0.3">
      <c r="A42683" s="1">
        <v>44148.375</v>
      </c>
      <c r="B42683">
        <v>11</v>
      </c>
      <c r="C42683">
        <v>5</v>
      </c>
      <c r="D42683">
        <v>3</v>
      </c>
      <c r="E42683">
        <v>7</v>
      </c>
      <c r="F42683">
        <v>18</v>
      </c>
      <c r="G42683">
        <v>82</v>
      </c>
      <c r="H42683">
        <v>7</v>
      </c>
      <c r="I42683">
        <v>12</v>
      </c>
      <c r="J42683">
        <v>4143583497020352</v>
      </c>
      <c r="K42683">
        <v>2.8095484332362904E+16</v>
      </c>
      <c r="L42683">
        <v>3975778663155669</v>
      </c>
      <c r="M42683">
        <v>4649</v>
      </c>
    </row>
    <row r="42684" spans="1:13" x14ac:dyDescent="0.3">
      <c r="A42684" s="1">
        <v>44148.416666666664</v>
      </c>
      <c r="B42684">
        <v>11</v>
      </c>
      <c r="C42684">
        <v>5</v>
      </c>
      <c r="D42684">
        <v>3</v>
      </c>
      <c r="E42684">
        <v>8</v>
      </c>
      <c r="F42684">
        <v>18</v>
      </c>
      <c r="G42684">
        <v>77</v>
      </c>
      <c r="H42684">
        <v>8</v>
      </c>
      <c r="I42684">
        <v>12</v>
      </c>
      <c r="J42684">
        <v>4143550823796864</v>
      </c>
      <c r="K42684">
        <v>2.8079496014502548E+16</v>
      </c>
      <c r="L42684">
        <v>3974851073146399</v>
      </c>
      <c r="M42684">
        <v>451</v>
      </c>
    </row>
    <row r="42685" spans="1:13" x14ac:dyDescent="0.3">
      <c r="A42685" s="1">
        <v>44148.458333333336</v>
      </c>
      <c r="B42685">
        <v>11</v>
      </c>
      <c r="C42685">
        <v>5</v>
      </c>
      <c r="D42685">
        <v>3</v>
      </c>
      <c r="E42685">
        <v>9</v>
      </c>
      <c r="F42685">
        <v>18</v>
      </c>
      <c r="G42685">
        <v>73</v>
      </c>
      <c r="H42685">
        <v>9</v>
      </c>
      <c r="I42685">
        <v>13</v>
      </c>
      <c r="J42685">
        <v>4143676427106005</v>
      </c>
      <c r="K42685">
        <v>2806263260346206</v>
      </c>
      <c r="L42685">
        <v>3974120661509594</v>
      </c>
      <c r="M42685">
        <v>447</v>
      </c>
    </row>
    <row r="42686" spans="1:13" x14ac:dyDescent="0.3">
      <c r="A42686" s="1">
        <v>44148.5</v>
      </c>
      <c r="B42686">
        <v>11</v>
      </c>
      <c r="C42686">
        <v>5</v>
      </c>
      <c r="D42686">
        <v>3</v>
      </c>
      <c r="E42686">
        <v>10</v>
      </c>
      <c r="F42686">
        <v>18</v>
      </c>
      <c r="G42686">
        <v>69</v>
      </c>
      <c r="H42686">
        <v>10</v>
      </c>
      <c r="I42686">
        <v>13</v>
      </c>
      <c r="J42686">
        <v>4143960306947773</v>
      </c>
      <c r="K42686">
        <v>2.8044894099241432E+16</v>
      </c>
      <c r="L42686">
        <v>3.9735874282452536E+16</v>
      </c>
      <c r="M42686">
        <v>4399</v>
      </c>
    </row>
    <row r="42687" spans="1:13" x14ac:dyDescent="0.3">
      <c r="A42687" s="1">
        <v>44148.541666666664</v>
      </c>
      <c r="B42687">
        <v>11</v>
      </c>
      <c r="C42687">
        <v>5</v>
      </c>
      <c r="D42687">
        <v>3</v>
      </c>
      <c r="E42687">
        <v>10</v>
      </c>
      <c r="F42687">
        <v>18</v>
      </c>
      <c r="G42687">
        <v>69</v>
      </c>
      <c r="H42687">
        <v>10</v>
      </c>
      <c r="I42687">
        <v>13</v>
      </c>
      <c r="J42687">
        <v>414440246332217</v>
      </c>
      <c r="K42687">
        <v>2802628050184068</v>
      </c>
      <c r="L42687">
        <v>3.9732513733533784E+16</v>
      </c>
      <c r="M42687">
        <v>4236</v>
      </c>
    </row>
    <row r="42688" spans="1:13" x14ac:dyDescent="0.3">
      <c r="A42688" s="1">
        <v>44148.583333333336</v>
      </c>
      <c r="B42688">
        <v>11</v>
      </c>
      <c r="C42688">
        <v>5</v>
      </c>
      <c r="D42688">
        <v>3</v>
      </c>
      <c r="E42688">
        <v>11</v>
      </c>
      <c r="F42688">
        <v>18</v>
      </c>
      <c r="G42688">
        <v>69</v>
      </c>
      <c r="H42688">
        <v>11</v>
      </c>
      <c r="I42688">
        <v>12</v>
      </c>
      <c r="J42688">
        <v>4145002896229194</v>
      </c>
      <c r="K42688">
        <v>2.8006791811259776E+16</v>
      </c>
      <c r="L42688">
        <v>3.9731124968339664E+16</v>
      </c>
      <c r="M42688">
        <v>4477</v>
      </c>
    </row>
    <row r="42689" spans="1:13" x14ac:dyDescent="0.3">
      <c r="A42689" s="1">
        <v>44148.625</v>
      </c>
      <c r="B42689">
        <v>11</v>
      </c>
      <c r="C42689">
        <v>5</v>
      </c>
      <c r="D42689">
        <v>3</v>
      </c>
      <c r="E42689">
        <v>11</v>
      </c>
      <c r="F42689">
        <v>18</v>
      </c>
      <c r="G42689">
        <v>69</v>
      </c>
      <c r="H42689">
        <v>11</v>
      </c>
      <c r="I42689">
        <v>12</v>
      </c>
      <c r="J42689">
        <v>4145761605668847</v>
      </c>
      <c r="K42689">
        <v>2.7986428027498744E+16</v>
      </c>
      <c r="L42689">
        <v>3.9731707986870208E+16</v>
      </c>
      <c r="M42689">
        <v>4544</v>
      </c>
    </row>
    <row r="42690" spans="1:13" x14ac:dyDescent="0.3">
      <c r="A42690" s="1">
        <v>44148.666666666664</v>
      </c>
      <c r="B42690">
        <v>11</v>
      </c>
      <c r="C42690">
        <v>5</v>
      </c>
      <c r="D42690">
        <v>3</v>
      </c>
      <c r="E42690">
        <v>10</v>
      </c>
      <c r="F42690">
        <v>19</v>
      </c>
      <c r="G42690">
        <v>72</v>
      </c>
      <c r="H42690">
        <v>10</v>
      </c>
      <c r="I42690">
        <v>12</v>
      </c>
      <c r="J42690">
        <v>4.146678591641128E+16</v>
      </c>
      <c r="K42690">
        <v>2796518915055758</v>
      </c>
      <c r="L42690">
        <v>3973426278912538</v>
      </c>
      <c r="M42690">
        <v>4598</v>
      </c>
    </row>
    <row r="42691" spans="1:13" x14ac:dyDescent="0.3">
      <c r="A42691" s="1">
        <v>44148.708333333336</v>
      </c>
      <c r="B42691">
        <v>11</v>
      </c>
      <c r="C42691">
        <v>5</v>
      </c>
      <c r="D42691">
        <v>3</v>
      </c>
      <c r="E42691">
        <v>10</v>
      </c>
      <c r="F42691">
        <v>21</v>
      </c>
      <c r="G42691">
        <v>75</v>
      </c>
      <c r="H42691">
        <v>10</v>
      </c>
      <c r="I42691">
        <v>12</v>
      </c>
      <c r="J42691">
        <v>4147753854146036</v>
      </c>
      <c r="K42691">
        <v>2.7943075180436272E+16</v>
      </c>
      <c r="L42691">
        <v>397387893751052</v>
      </c>
      <c r="M42691">
        <v>4926</v>
      </c>
    </row>
    <row r="42692" spans="1:13" x14ac:dyDescent="0.3">
      <c r="A42692" s="1">
        <v>44148.75</v>
      </c>
      <c r="B42692">
        <v>11</v>
      </c>
      <c r="C42692">
        <v>5</v>
      </c>
      <c r="D42692">
        <v>3</v>
      </c>
      <c r="E42692">
        <v>9</v>
      </c>
      <c r="F42692">
        <v>22</v>
      </c>
      <c r="G42692">
        <v>78</v>
      </c>
      <c r="H42692">
        <v>9</v>
      </c>
      <c r="I42692">
        <v>12</v>
      </c>
      <c r="J42692">
        <v>4148987393183572</v>
      </c>
      <c r="K42692">
        <v>2.7920086117134836E+16</v>
      </c>
      <c r="L42692">
        <v>3974528774480967</v>
      </c>
      <c r="M42692">
        <v>5005</v>
      </c>
    </row>
    <row r="42693" spans="1:13" x14ac:dyDescent="0.3">
      <c r="A42693" s="1">
        <v>44148.791666666664</v>
      </c>
      <c r="B42693">
        <v>11</v>
      </c>
      <c r="C42693">
        <v>5</v>
      </c>
      <c r="D42693">
        <v>3</v>
      </c>
      <c r="E42693">
        <v>8</v>
      </c>
      <c r="F42693">
        <v>22</v>
      </c>
      <c r="G42693">
        <v>79</v>
      </c>
      <c r="H42693">
        <v>8</v>
      </c>
      <c r="I42693">
        <v>12</v>
      </c>
      <c r="J42693">
        <v>4150379208753736</v>
      </c>
      <c r="K42693">
        <v>2789622196065326</v>
      </c>
      <c r="L42693">
        <v>3975375789823878</v>
      </c>
      <c r="M42693">
        <v>4778</v>
      </c>
    </row>
    <row r="42694" spans="1:13" x14ac:dyDescent="0.3">
      <c r="A42694" s="1">
        <v>44148.833333333336</v>
      </c>
      <c r="B42694">
        <v>11</v>
      </c>
      <c r="C42694">
        <v>5</v>
      </c>
      <c r="D42694">
        <v>3</v>
      </c>
      <c r="E42694">
        <v>8</v>
      </c>
      <c r="F42694">
        <v>21</v>
      </c>
      <c r="G42694">
        <v>80</v>
      </c>
      <c r="H42694">
        <v>7</v>
      </c>
      <c r="I42694">
        <v>12</v>
      </c>
      <c r="J42694">
        <v>4151929300856529</v>
      </c>
      <c r="K42694">
        <v>2787148271099155</v>
      </c>
      <c r="L42694">
        <v>3.9764199835392544E+16</v>
      </c>
      <c r="M42694">
        <v>4296</v>
      </c>
    </row>
    <row r="42695" spans="1:13" x14ac:dyDescent="0.3">
      <c r="A42695" s="1">
        <v>44148.875</v>
      </c>
      <c r="B42695">
        <v>11</v>
      </c>
      <c r="C42695">
        <v>5</v>
      </c>
      <c r="D42695">
        <v>3</v>
      </c>
      <c r="E42695">
        <v>7</v>
      </c>
      <c r="F42695">
        <v>21</v>
      </c>
      <c r="G42695">
        <v>81</v>
      </c>
      <c r="H42695">
        <v>5</v>
      </c>
      <c r="I42695">
        <v>12</v>
      </c>
      <c r="J42695">
        <v>415363766949195</v>
      </c>
      <c r="K42695">
        <v>2784586836814971</v>
      </c>
      <c r="L42695">
        <v>3977661355627095</v>
      </c>
      <c r="M42695">
        <v>3561</v>
      </c>
    </row>
    <row r="42696" spans="1:13" x14ac:dyDescent="0.3">
      <c r="A42696" s="1">
        <v>44148.916666666664</v>
      </c>
      <c r="B42696">
        <v>11</v>
      </c>
      <c r="C42696">
        <v>5</v>
      </c>
      <c r="D42696">
        <v>3</v>
      </c>
      <c r="E42696">
        <v>8</v>
      </c>
      <c r="F42696">
        <v>21</v>
      </c>
      <c r="G42696">
        <v>81</v>
      </c>
      <c r="H42696">
        <v>7</v>
      </c>
      <c r="I42696">
        <v>12</v>
      </c>
      <c r="J42696">
        <v>4155504314659998</v>
      </c>
      <c r="K42696">
        <v>2781937893212772</v>
      </c>
      <c r="L42696">
        <v>3979099906087399</v>
      </c>
      <c r="M42696">
        <v>4004</v>
      </c>
    </row>
    <row r="42697" spans="1:13" x14ac:dyDescent="0.3">
      <c r="A42697" s="1">
        <v>44148.958333333336</v>
      </c>
      <c r="B42697">
        <v>11</v>
      </c>
      <c r="C42697">
        <v>5</v>
      </c>
      <c r="D42697">
        <v>3</v>
      </c>
      <c r="E42697">
        <v>9</v>
      </c>
      <c r="F42697">
        <v>21</v>
      </c>
      <c r="G42697">
        <v>81</v>
      </c>
      <c r="H42697">
        <v>8</v>
      </c>
      <c r="I42697">
        <v>12</v>
      </c>
      <c r="J42697">
        <v>4157529236360675</v>
      </c>
      <c r="K42697">
        <v>277920144029256</v>
      </c>
      <c r="L42697">
        <v>398073563492017</v>
      </c>
      <c r="M42697">
        <v>3704</v>
      </c>
    </row>
    <row r="42698" spans="1:13" x14ac:dyDescent="0.3">
      <c r="A42698" s="1">
        <v>44149</v>
      </c>
      <c r="B42698">
        <v>14</v>
      </c>
      <c r="C42698">
        <v>9</v>
      </c>
      <c r="D42698">
        <v>3</v>
      </c>
      <c r="E42698">
        <v>10</v>
      </c>
      <c r="F42698">
        <v>21</v>
      </c>
      <c r="G42698">
        <v>81</v>
      </c>
      <c r="H42698">
        <v>9</v>
      </c>
      <c r="I42698">
        <v>12</v>
      </c>
      <c r="J42698">
        <v>4159712434593979</v>
      </c>
      <c r="K42698">
        <v>2.776377478054336E+16</v>
      </c>
      <c r="L42698">
        <v>3.9825685421254032E+16</v>
      </c>
      <c r="M42698">
        <v>3702</v>
      </c>
    </row>
    <row r="42699" spans="1:13" x14ac:dyDescent="0.3">
      <c r="A42699" s="1">
        <v>44149.041666666664</v>
      </c>
      <c r="B42699">
        <v>14</v>
      </c>
      <c r="C42699">
        <v>9</v>
      </c>
      <c r="D42699">
        <v>3</v>
      </c>
      <c r="E42699">
        <v>10</v>
      </c>
      <c r="F42699">
        <v>20</v>
      </c>
      <c r="G42699">
        <v>83</v>
      </c>
      <c r="H42699">
        <v>9</v>
      </c>
      <c r="I42699">
        <v>12</v>
      </c>
      <c r="J42699">
        <v>4162053909359911</v>
      </c>
      <c r="K42699">
        <v>2.7734660064980968E+16</v>
      </c>
      <c r="L42699">
        <v>3984598627703102</v>
      </c>
      <c r="M42699">
        <v>3554</v>
      </c>
    </row>
    <row r="42700" spans="1:13" x14ac:dyDescent="0.3">
      <c r="A42700" s="1">
        <v>44149.083333333336</v>
      </c>
      <c r="B42700">
        <v>14</v>
      </c>
      <c r="C42700">
        <v>9</v>
      </c>
      <c r="D42700">
        <v>3</v>
      </c>
      <c r="E42700">
        <v>10</v>
      </c>
      <c r="F42700">
        <v>20</v>
      </c>
      <c r="G42700">
        <v>85</v>
      </c>
      <c r="H42700">
        <v>10</v>
      </c>
      <c r="I42700">
        <v>12</v>
      </c>
      <c r="J42700">
        <v>4164553660658471</v>
      </c>
      <c r="K42700">
        <v>2.7704670256238444E+16</v>
      </c>
      <c r="L42700">
        <v>3986825891653266</v>
      </c>
      <c r="M42700">
        <v>3225</v>
      </c>
    </row>
    <row r="42701" spans="1:13" x14ac:dyDescent="0.3">
      <c r="A42701" s="1">
        <v>44149.125</v>
      </c>
      <c r="B42701">
        <v>14</v>
      </c>
      <c r="C42701">
        <v>9</v>
      </c>
      <c r="D42701">
        <v>3</v>
      </c>
      <c r="E42701">
        <v>10</v>
      </c>
      <c r="F42701">
        <v>20</v>
      </c>
      <c r="G42701">
        <v>87</v>
      </c>
      <c r="H42701">
        <v>10</v>
      </c>
      <c r="I42701">
        <v>12</v>
      </c>
      <c r="J42701">
        <v>4167211688489661</v>
      </c>
      <c r="K42701">
        <v>2.7673805354315784E+16</v>
      </c>
      <c r="L42701">
        <v>3989250333975894</v>
      </c>
      <c r="M42701">
        <v>3205</v>
      </c>
    </row>
    <row r="42702" spans="1:13" x14ac:dyDescent="0.3">
      <c r="A42702" s="1">
        <v>44149.166666666664</v>
      </c>
      <c r="B42702">
        <v>14</v>
      </c>
      <c r="C42702">
        <v>9</v>
      </c>
      <c r="D42702">
        <v>3</v>
      </c>
      <c r="E42702">
        <v>10</v>
      </c>
      <c r="F42702">
        <v>20</v>
      </c>
      <c r="G42702">
        <v>89</v>
      </c>
      <c r="H42702">
        <v>10</v>
      </c>
      <c r="I42702">
        <v>12</v>
      </c>
      <c r="J42702">
        <v>4170027992853476</v>
      </c>
      <c r="K42702">
        <v>2764206535921299</v>
      </c>
      <c r="L42702">
        <v>3991871954670986</v>
      </c>
      <c r="M42702">
        <v>321</v>
      </c>
    </row>
    <row r="42703" spans="1:13" x14ac:dyDescent="0.3">
      <c r="A42703" s="1">
        <v>44149.208333333336</v>
      </c>
      <c r="B42703">
        <v>14</v>
      </c>
      <c r="C42703">
        <v>9</v>
      </c>
      <c r="D42703">
        <v>3</v>
      </c>
      <c r="E42703">
        <v>10</v>
      </c>
      <c r="F42703">
        <v>21</v>
      </c>
      <c r="G42703">
        <v>90</v>
      </c>
      <c r="H42703">
        <v>10</v>
      </c>
      <c r="I42703">
        <v>12</v>
      </c>
      <c r="J42703">
        <v>4173002573749922</v>
      </c>
      <c r="K42703">
        <v>2.7609450270930064E+16</v>
      </c>
      <c r="L42703">
        <v>3.9946907537385432E+16</v>
      </c>
      <c r="M42703">
        <v>321</v>
      </c>
    </row>
    <row r="42704" spans="1:13" x14ac:dyDescent="0.3">
      <c r="A42704" s="1">
        <v>44149.25</v>
      </c>
      <c r="B42704">
        <v>14</v>
      </c>
      <c r="C42704">
        <v>9</v>
      </c>
      <c r="D42704">
        <v>3</v>
      </c>
      <c r="E42704">
        <v>10</v>
      </c>
      <c r="F42704">
        <v>21</v>
      </c>
      <c r="G42704">
        <v>91</v>
      </c>
      <c r="H42704">
        <v>10</v>
      </c>
      <c r="I42704">
        <v>12</v>
      </c>
      <c r="J42704">
        <v>4.1761354311789944E+16</v>
      </c>
      <c r="K42704">
        <v>2.7575960089467E+16</v>
      </c>
      <c r="L42704">
        <v>3.9977067311785648E+16</v>
      </c>
      <c r="M42704">
        <v>3242</v>
      </c>
    </row>
    <row r="42705" spans="1:13" x14ac:dyDescent="0.3">
      <c r="A42705" s="1">
        <v>44149.291666666664</v>
      </c>
      <c r="B42705">
        <v>14</v>
      </c>
      <c r="C42705">
        <v>9</v>
      </c>
      <c r="D42705">
        <v>3</v>
      </c>
      <c r="E42705">
        <v>10</v>
      </c>
      <c r="F42705">
        <v>22</v>
      </c>
      <c r="G42705">
        <v>89</v>
      </c>
      <c r="H42705">
        <v>10</v>
      </c>
      <c r="I42705">
        <v>12</v>
      </c>
      <c r="J42705">
        <v>4179426565140693</v>
      </c>
      <c r="K42705">
        <v>2754159481482379</v>
      </c>
      <c r="L42705">
        <v>400091988699105</v>
      </c>
      <c r="M42705">
        <v>3769</v>
      </c>
    </row>
    <row r="42706" spans="1:13" x14ac:dyDescent="0.3">
      <c r="A42706" s="1">
        <v>44149.333333333336</v>
      </c>
      <c r="B42706">
        <v>14</v>
      </c>
      <c r="C42706">
        <v>9</v>
      </c>
      <c r="D42706">
        <v>3</v>
      </c>
      <c r="E42706">
        <v>11</v>
      </c>
      <c r="F42706">
        <v>22</v>
      </c>
      <c r="G42706">
        <v>86</v>
      </c>
      <c r="H42706">
        <v>11</v>
      </c>
      <c r="I42706">
        <v>13</v>
      </c>
      <c r="J42706">
        <v>4182875975635023</v>
      </c>
      <c r="K42706">
        <v>2.7506354447000464E+16</v>
      </c>
      <c r="L42706">
        <v>4004330221176002</v>
      </c>
      <c r="M42706">
        <v>4199</v>
      </c>
    </row>
    <row r="42707" spans="1:13" x14ac:dyDescent="0.3">
      <c r="A42707" s="1">
        <v>44149.375</v>
      </c>
      <c r="B42707">
        <v>14</v>
      </c>
      <c r="C42707">
        <v>9</v>
      </c>
      <c r="D42707">
        <v>3</v>
      </c>
      <c r="E42707">
        <v>11</v>
      </c>
      <c r="F42707">
        <v>23</v>
      </c>
      <c r="G42707">
        <v>84</v>
      </c>
      <c r="H42707">
        <v>11</v>
      </c>
      <c r="I42707">
        <v>14</v>
      </c>
      <c r="J42707">
        <v>4186483662661979</v>
      </c>
      <c r="K42707">
        <v>2747023898599699</v>
      </c>
      <c r="L42707">
        <v>4007937733733417</v>
      </c>
      <c r="M42707">
        <v>4197</v>
      </c>
    </row>
    <row r="42708" spans="1:13" x14ac:dyDescent="0.3">
      <c r="A42708" s="1">
        <v>44149.416666666664</v>
      </c>
      <c r="B42708">
        <v>14</v>
      </c>
      <c r="C42708">
        <v>9</v>
      </c>
      <c r="D42708">
        <v>3</v>
      </c>
      <c r="E42708">
        <v>12</v>
      </c>
      <c r="F42708">
        <v>23</v>
      </c>
      <c r="G42708">
        <v>80</v>
      </c>
      <c r="H42708">
        <v>12</v>
      </c>
      <c r="I42708">
        <v>15</v>
      </c>
      <c r="J42708">
        <v>4.1902496262215632E+16</v>
      </c>
      <c r="K42708">
        <v>2.7433248431813384E+16</v>
      </c>
      <c r="L42708">
        <v>4.011742424663296E+16</v>
      </c>
      <c r="M42708">
        <v>4129</v>
      </c>
    </row>
    <row r="42709" spans="1:13" x14ac:dyDescent="0.3">
      <c r="A42709" s="1">
        <v>44149.458333333336</v>
      </c>
      <c r="B42709">
        <v>14</v>
      </c>
      <c r="C42709">
        <v>9</v>
      </c>
      <c r="D42709">
        <v>3</v>
      </c>
      <c r="E42709">
        <v>13</v>
      </c>
      <c r="F42709">
        <v>24</v>
      </c>
      <c r="G42709">
        <v>76</v>
      </c>
      <c r="H42709">
        <v>13</v>
      </c>
      <c r="I42709">
        <v>15</v>
      </c>
      <c r="J42709">
        <v>4.1941738663137752E+16</v>
      </c>
      <c r="K42709">
        <v>2739538278444964</v>
      </c>
      <c r="L42709">
        <v>4.0157442939656408E+16</v>
      </c>
      <c r="M42709">
        <v>4196</v>
      </c>
    </row>
    <row r="42710" spans="1:13" x14ac:dyDescent="0.3">
      <c r="A42710" s="1">
        <v>44149.5</v>
      </c>
      <c r="B42710">
        <v>14</v>
      </c>
      <c r="C42710">
        <v>9</v>
      </c>
      <c r="D42710">
        <v>3</v>
      </c>
      <c r="E42710">
        <v>14</v>
      </c>
      <c r="F42710">
        <v>24</v>
      </c>
      <c r="G42710">
        <v>72</v>
      </c>
      <c r="H42710">
        <v>14</v>
      </c>
      <c r="I42710">
        <v>16</v>
      </c>
      <c r="J42710">
        <v>4.1982563829386168E+16</v>
      </c>
      <c r="K42710">
        <v>2.7356642043905764E+16</v>
      </c>
      <c r="L42710">
        <v>401994334164045</v>
      </c>
      <c r="M42710">
        <v>4204</v>
      </c>
    </row>
    <row r="42711" spans="1:13" x14ac:dyDescent="0.3">
      <c r="A42711" s="1">
        <v>44149.541666666664</v>
      </c>
      <c r="B42711">
        <v>14</v>
      </c>
      <c r="C42711">
        <v>9</v>
      </c>
      <c r="D42711">
        <v>3</v>
      </c>
      <c r="E42711">
        <v>14</v>
      </c>
      <c r="F42711">
        <v>23</v>
      </c>
      <c r="G42711">
        <v>72</v>
      </c>
      <c r="H42711">
        <v>14</v>
      </c>
      <c r="I42711">
        <v>15</v>
      </c>
      <c r="J42711">
        <v>4202358565639169</v>
      </c>
      <c r="K42711">
        <v>2.7317659571812648E+16</v>
      </c>
      <c r="L42711">
        <v>4.0241941742818624E+16</v>
      </c>
      <c r="M42711">
        <v>3808</v>
      </c>
    </row>
    <row r="42712" spans="1:13" x14ac:dyDescent="0.3">
      <c r="A42712" s="1">
        <v>44149.583333333336</v>
      </c>
      <c r="B42712">
        <v>14</v>
      </c>
      <c r="C42712">
        <v>9</v>
      </c>
      <c r="D42712">
        <v>3</v>
      </c>
      <c r="E42712">
        <v>14</v>
      </c>
      <c r="F42712">
        <v>22</v>
      </c>
      <c r="G42712">
        <v>71</v>
      </c>
      <c r="H42712">
        <v>14</v>
      </c>
      <c r="I42712">
        <v>14</v>
      </c>
      <c r="J42712">
        <v>4206341803958517</v>
      </c>
      <c r="K42712">
        <v>2.7279068729801192E+16</v>
      </c>
      <c r="L42712">
        <v>402835139848402</v>
      </c>
      <c r="M42712">
        <v>3631</v>
      </c>
    </row>
    <row r="42713" spans="1:13" x14ac:dyDescent="0.3">
      <c r="A42713" s="1">
        <v>44149.625</v>
      </c>
      <c r="B42713">
        <v>14</v>
      </c>
      <c r="C42713">
        <v>9</v>
      </c>
      <c r="D42713">
        <v>3</v>
      </c>
      <c r="E42713">
        <v>14</v>
      </c>
      <c r="F42713">
        <v>21</v>
      </c>
      <c r="G42713">
        <v>71</v>
      </c>
      <c r="H42713">
        <v>14</v>
      </c>
      <c r="I42713">
        <v>13</v>
      </c>
      <c r="J42713">
        <v>4210206097896662</v>
      </c>
      <c r="K42713">
        <v>2.7240869517871404E+16</v>
      </c>
      <c r="L42713">
        <v>4032415014246921</v>
      </c>
      <c r="M42713">
        <v>3946</v>
      </c>
    </row>
    <row r="42714" spans="1:13" x14ac:dyDescent="0.3">
      <c r="A42714" s="1">
        <v>44149.666666666664</v>
      </c>
      <c r="B42714">
        <v>14</v>
      </c>
      <c r="C42714">
        <v>9</v>
      </c>
      <c r="D42714">
        <v>3</v>
      </c>
      <c r="E42714">
        <v>14</v>
      </c>
      <c r="F42714">
        <v>22</v>
      </c>
      <c r="G42714">
        <v>73</v>
      </c>
      <c r="H42714">
        <v>14</v>
      </c>
      <c r="I42714">
        <v>12</v>
      </c>
      <c r="J42714">
        <v>4213951447453603</v>
      </c>
      <c r="K42714">
        <v>2720306193602327</v>
      </c>
      <c r="L42714">
        <v>4036385021570566</v>
      </c>
      <c r="M42714">
        <v>4155</v>
      </c>
    </row>
    <row r="42715" spans="1:13" x14ac:dyDescent="0.3">
      <c r="A42715" s="1">
        <v>44149.708333333336</v>
      </c>
      <c r="B42715">
        <v>14</v>
      </c>
      <c r="C42715">
        <v>9</v>
      </c>
      <c r="D42715">
        <v>3</v>
      </c>
      <c r="E42715">
        <v>13</v>
      </c>
      <c r="F42715">
        <v>23</v>
      </c>
      <c r="G42715">
        <v>75</v>
      </c>
      <c r="H42715">
        <v>13</v>
      </c>
      <c r="I42715">
        <v>12</v>
      </c>
      <c r="J42715">
        <v>4.2175778526293384E+16</v>
      </c>
      <c r="K42715">
        <v>2716564598425679</v>
      </c>
      <c r="L42715">
        <v>4040261420454955</v>
      </c>
      <c r="M42715">
        <v>4454</v>
      </c>
    </row>
    <row r="42716" spans="1:13" x14ac:dyDescent="0.3">
      <c r="A42716" s="1">
        <v>44149.75</v>
      </c>
      <c r="B42716">
        <v>14</v>
      </c>
      <c r="C42716">
        <v>9</v>
      </c>
      <c r="D42716">
        <v>3</v>
      </c>
      <c r="E42716">
        <v>12</v>
      </c>
      <c r="F42716">
        <v>24</v>
      </c>
      <c r="G42716">
        <v>77</v>
      </c>
      <c r="H42716">
        <v>12</v>
      </c>
      <c r="I42716">
        <v>12</v>
      </c>
      <c r="J42716">
        <v>4221085313423872</v>
      </c>
      <c r="K42716">
        <v>2.7128621662571984E+16</v>
      </c>
      <c r="L42716">
        <v>4044044210900088</v>
      </c>
      <c r="M42716">
        <v>4456</v>
      </c>
    </row>
    <row r="42717" spans="1:13" x14ac:dyDescent="0.3">
      <c r="A42717" s="1">
        <v>44149.791666666664</v>
      </c>
      <c r="B42717">
        <v>14</v>
      </c>
      <c r="C42717">
        <v>9</v>
      </c>
      <c r="D42717">
        <v>3</v>
      </c>
      <c r="E42717">
        <v>12</v>
      </c>
      <c r="F42717">
        <v>25</v>
      </c>
      <c r="G42717">
        <v>77</v>
      </c>
      <c r="H42717">
        <v>12</v>
      </c>
      <c r="I42717">
        <v>13</v>
      </c>
      <c r="J42717">
        <v>42244738298372</v>
      </c>
      <c r="K42717">
        <v>2709198897096884</v>
      </c>
      <c r="L42717">
        <v>4047733392905965</v>
      </c>
      <c r="M42717">
        <v>3963</v>
      </c>
    </row>
    <row r="42718" spans="1:13" x14ac:dyDescent="0.3">
      <c r="A42718" s="1">
        <v>44149.833333333336</v>
      </c>
      <c r="B42718">
        <v>14</v>
      </c>
      <c r="C42718">
        <v>9</v>
      </c>
      <c r="D42718">
        <v>3</v>
      </c>
      <c r="E42718">
        <v>12</v>
      </c>
      <c r="F42718">
        <v>26</v>
      </c>
      <c r="G42718">
        <v>77</v>
      </c>
      <c r="H42718">
        <v>12</v>
      </c>
      <c r="I42718">
        <v>13</v>
      </c>
      <c r="J42718">
        <v>4227743401869324</v>
      </c>
      <c r="K42718">
        <v>2705574790944734</v>
      </c>
      <c r="L42718">
        <v>4.0513289664725848E+16</v>
      </c>
      <c r="M42718">
        <v>3321</v>
      </c>
    </row>
    <row r="42719" spans="1:13" x14ac:dyDescent="0.3">
      <c r="A42719" s="1">
        <v>44149.875</v>
      </c>
      <c r="B42719">
        <v>14</v>
      </c>
      <c r="C42719">
        <v>9</v>
      </c>
      <c r="D42719">
        <v>3</v>
      </c>
      <c r="E42719">
        <v>11</v>
      </c>
      <c r="F42719">
        <v>27</v>
      </c>
      <c r="G42719">
        <v>78</v>
      </c>
      <c r="H42719">
        <v>11</v>
      </c>
      <c r="I42719">
        <v>14</v>
      </c>
      <c r="J42719">
        <v>4.2308940295202456E+16</v>
      </c>
      <c r="K42719">
        <v>2701989847800752</v>
      </c>
      <c r="L42719">
        <v>4.0548309315999504E+16</v>
      </c>
      <c r="M42719">
        <v>282</v>
      </c>
    </row>
    <row r="42720" spans="1:13" x14ac:dyDescent="0.3">
      <c r="A42720" s="1">
        <v>44149.916666666664</v>
      </c>
      <c r="B42720">
        <v>14</v>
      </c>
      <c r="C42720">
        <v>9</v>
      </c>
      <c r="D42720">
        <v>3</v>
      </c>
      <c r="E42720">
        <v>11</v>
      </c>
      <c r="F42720">
        <v>28</v>
      </c>
      <c r="G42720">
        <v>77</v>
      </c>
      <c r="H42720">
        <v>11</v>
      </c>
      <c r="I42720">
        <v>14</v>
      </c>
      <c r="J42720">
        <v>4233925712789962</v>
      </c>
      <c r="K42720">
        <v>2698444067664935</v>
      </c>
      <c r="L42720">
        <v>4058239288288058</v>
      </c>
      <c r="M42720">
        <v>280</v>
      </c>
    </row>
    <row r="42721" spans="1:13" x14ac:dyDescent="0.3">
      <c r="A42721" s="1">
        <v>44149.958333333336</v>
      </c>
      <c r="B42721">
        <v>14</v>
      </c>
      <c r="C42721">
        <v>9</v>
      </c>
      <c r="D42721">
        <v>3</v>
      </c>
      <c r="E42721">
        <v>11</v>
      </c>
      <c r="F42721">
        <v>28</v>
      </c>
      <c r="G42721">
        <v>77</v>
      </c>
      <c r="H42721">
        <v>11</v>
      </c>
      <c r="I42721">
        <v>14</v>
      </c>
      <c r="J42721">
        <v>4.2368384516784744E+16</v>
      </c>
      <c r="K42721">
        <v>2.6949374505372848E+16</v>
      </c>
      <c r="L42721">
        <v>406155403653691</v>
      </c>
      <c r="M42721">
        <v>2155</v>
      </c>
    </row>
    <row r="42722" spans="1:13" x14ac:dyDescent="0.3">
      <c r="A42722" s="1">
        <v>44150</v>
      </c>
      <c r="B42722">
        <v>14</v>
      </c>
      <c r="C42722">
        <v>10</v>
      </c>
      <c r="D42722">
        <v>4</v>
      </c>
      <c r="E42722">
        <v>11</v>
      </c>
      <c r="F42722">
        <v>29</v>
      </c>
      <c r="G42722">
        <v>77</v>
      </c>
      <c r="H42722">
        <v>11</v>
      </c>
      <c r="I42722">
        <v>14</v>
      </c>
      <c r="J42722">
        <v>4.2396322461857832E+16</v>
      </c>
      <c r="K42722">
        <v>2.6914699964178004E+16</v>
      </c>
      <c r="L42722">
        <v>4.0647751763465072E+16</v>
      </c>
      <c r="M42722">
        <v>404</v>
      </c>
    </row>
    <row r="42723" spans="1:13" x14ac:dyDescent="0.3">
      <c r="A42723" s="1">
        <v>44150.041666666664</v>
      </c>
      <c r="B42723">
        <v>14</v>
      </c>
      <c r="C42723">
        <v>10</v>
      </c>
      <c r="D42723">
        <v>4</v>
      </c>
      <c r="E42723">
        <v>10</v>
      </c>
      <c r="F42723">
        <v>29</v>
      </c>
      <c r="G42723">
        <v>75</v>
      </c>
      <c r="H42723">
        <v>10</v>
      </c>
      <c r="I42723">
        <v>14</v>
      </c>
      <c r="J42723">
        <v>4242307096311888</v>
      </c>
      <c r="K42723">
        <v>2688041705306482</v>
      </c>
      <c r="L42723">
        <v>4067902707716847</v>
      </c>
      <c r="M42723">
        <v>254</v>
      </c>
    </row>
    <row r="42724" spans="1:13" x14ac:dyDescent="0.3">
      <c r="A42724" s="1">
        <v>44150.083333333336</v>
      </c>
      <c r="B42724">
        <v>14</v>
      </c>
      <c r="C42724">
        <v>10</v>
      </c>
      <c r="D42724">
        <v>4</v>
      </c>
      <c r="E42724">
        <v>10</v>
      </c>
      <c r="F42724">
        <v>30</v>
      </c>
      <c r="G42724">
        <v>74</v>
      </c>
      <c r="H42724">
        <v>10</v>
      </c>
      <c r="I42724">
        <v>14</v>
      </c>
      <c r="J42724">
        <v>4244863002056789</v>
      </c>
      <c r="K42724">
        <v>2684652577203329</v>
      </c>
      <c r="L42724">
        <v>4070936630647932</v>
      </c>
      <c r="M42724">
        <v>176</v>
      </c>
    </row>
    <row r="42725" spans="1:13" x14ac:dyDescent="0.3">
      <c r="A42725" s="1">
        <v>44150.125</v>
      </c>
      <c r="B42725">
        <v>14</v>
      </c>
      <c r="C42725">
        <v>10</v>
      </c>
      <c r="D42725">
        <v>4</v>
      </c>
      <c r="E42725">
        <v>10</v>
      </c>
      <c r="F42725">
        <v>30</v>
      </c>
      <c r="G42725">
        <v>73</v>
      </c>
      <c r="H42725">
        <v>10</v>
      </c>
      <c r="I42725">
        <v>14</v>
      </c>
      <c r="J42725">
        <v>4247299963420487</v>
      </c>
      <c r="K42725">
        <v>2681302612108343</v>
      </c>
      <c r="L42725">
        <v>407387694513976</v>
      </c>
      <c r="M42725">
        <v>13</v>
      </c>
    </row>
    <row r="42726" spans="1:13" x14ac:dyDescent="0.3">
      <c r="A42726" s="1">
        <v>44150.166666666664</v>
      </c>
      <c r="B42726">
        <v>14</v>
      </c>
      <c r="C42726">
        <v>10</v>
      </c>
      <c r="D42726">
        <v>4</v>
      </c>
      <c r="E42726">
        <v>10</v>
      </c>
      <c r="F42726">
        <v>30</v>
      </c>
      <c r="G42726">
        <v>73</v>
      </c>
      <c r="H42726">
        <v>10</v>
      </c>
      <c r="I42726">
        <v>15</v>
      </c>
      <c r="J42726">
        <v>4249617980402979</v>
      </c>
      <c r="K42726">
        <v>2677991810021523</v>
      </c>
      <c r="L42726">
        <v>4076723651192332</v>
      </c>
      <c r="M42726">
        <v>79</v>
      </c>
    </row>
    <row r="42727" spans="1:13" x14ac:dyDescent="0.3">
      <c r="A42727" s="1">
        <v>44150.208333333336</v>
      </c>
      <c r="B42727">
        <v>14</v>
      </c>
      <c r="C42727">
        <v>10</v>
      </c>
      <c r="D42727">
        <v>4</v>
      </c>
      <c r="E42727">
        <v>10</v>
      </c>
      <c r="F42727">
        <v>31</v>
      </c>
      <c r="G42727">
        <v>73</v>
      </c>
      <c r="H42727">
        <v>10</v>
      </c>
      <c r="I42727">
        <v>15</v>
      </c>
      <c r="J42727">
        <v>4.2518170530042672E+16</v>
      </c>
      <c r="K42727">
        <v>2674720170942869</v>
      </c>
      <c r="L42727">
        <v>4079476748805648</v>
      </c>
      <c r="M42727">
        <v>5</v>
      </c>
    </row>
    <row r="42728" spans="1:13" x14ac:dyDescent="0.3">
      <c r="A42728" s="1">
        <v>44150.25</v>
      </c>
      <c r="B42728">
        <v>14</v>
      </c>
      <c r="C42728">
        <v>10</v>
      </c>
      <c r="D42728">
        <v>4</v>
      </c>
      <c r="E42728">
        <v>10</v>
      </c>
      <c r="F42728">
        <v>31</v>
      </c>
      <c r="G42728">
        <v>73</v>
      </c>
      <c r="H42728">
        <v>10</v>
      </c>
      <c r="I42728">
        <v>15</v>
      </c>
      <c r="J42728">
        <v>4.253897181224352E+16</v>
      </c>
      <c r="K42728">
        <v>2.6714876948723816E+16</v>
      </c>
      <c r="L42728">
        <v>4082136237979708</v>
      </c>
      <c r="M42728">
        <v>97</v>
      </c>
    </row>
    <row r="42729" spans="1:13" x14ac:dyDescent="0.3">
      <c r="A42729" s="1">
        <v>44150.291666666664</v>
      </c>
      <c r="B42729">
        <v>14</v>
      </c>
      <c r="C42729">
        <v>10</v>
      </c>
      <c r="D42729">
        <v>4</v>
      </c>
      <c r="E42729">
        <v>10</v>
      </c>
      <c r="F42729">
        <v>31</v>
      </c>
      <c r="G42729">
        <v>71</v>
      </c>
      <c r="H42729">
        <v>10</v>
      </c>
      <c r="I42729">
        <v>16</v>
      </c>
      <c r="J42729">
        <v>4.2558583650632336E+16</v>
      </c>
      <c r="K42729">
        <v>2668294381810059</v>
      </c>
      <c r="L42729">
        <v>4084702118714512</v>
      </c>
      <c r="M42729">
        <v>428</v>
      </c>
    </row>
    <row r="42730" spans="1:13" x14ac:dyDescent="0.3">
      <c r="A42730" s="1">
        <v>44150.333333333336</v>
      </c>
      <c r="B42730">
        <v>14</v>
      </c>
      <c r="C42730">
        <v>10</v>
      </c>
      <c r="D42730">
        <v>4</v>
      </c>
      <c r="E42730">
        <v>11</v>
      </c>
      <c r="F42730">
        <v>30</v>
      </c>
      <c r="G42730">
        <v>69</v>
      </c>
      <c r="H42730">
        <v>11</v>
      </c>
      <c r="I42730">
        <v>16</v>
      </c>
      <c r="J42730">
        <v>425770060452091</v>
      </c>
      <c r="K42730">
        <v>2665140231755904</v>
      </c>
      <c r="L42730">
        <v>4.0871743910100608E+16</v>
      </c>
      <c r="M42730">
        <v>108</v>
      </c>
    </row>
    <row r="42731" spans="1:13" x14ac:dyDescent="0.3">
      <c r="A42731" s="1">
        <v>44150.375</v>
      </c>
      <c r="B42731">
        <v>14</v>
      </c>
      <c r="C42731">
        <v>10</v>
      </c>
      <c r="D42731">
        <v>4</v>
      </c>
      <c r="E42731">
        <v>11</v>
      </c>
      <c r="F42731">
        <v>29</v>
      </c>
      <c r="G42731">
        <v>68</v>
      </c>
      <c r="H42731">
        <v>11</v>
      </c>
      <c r="I42731">
        <v>17</v>
      </c>
      <c r="J42731">
        <v>4259423899597383</v>
      </c>
      <c r="K42731">
        <v>2.6620252447099144E+16</v>
      </c>
      <c r="L42731">
        <v>4089553054866352</v>
      </c>
      <c r="M42731">
        <v>1481</v>
      </c>
    </row>
    <row r="42732" spans="1:13" x14ac:dyDescent="0.3">
      <c r="A42732" s="1">
        <v>44150.416666666664</v>
      </c>
      <c r="B42732">
        <v>14</v>
      </c>
      <c r="C42732">
        <v>10</v>
      </c>
      <c r="D42732">
        <v>4</v>
      </c>
      <c r="E42732">
        <v>12</v>
      </c>
      <c r="F42732">
        <v>28</v>
      </c>
      <c r="G42732">
        <v>65</v>
      </c>
      <c r="H42732">
        <v>12</v>
      </c>
      <c r="I42732">
        <v>17</v>
      </c>
      <c r="J42732">
        <v>4261028250292652</v>
      </c>
      <c r="K42732">
        <v>2.6589494206720904E+16</v>
      </c>
      <c r="L42732">
        <v>4091838110283388</v>
      </c>
      <c r="M42732">
        <v>1188</v>
      </c>
    </row>
    <row r="42733" spans="1:13" x14ac:dyDescent="0.3">
      <c r="A42733" s="1">
        <v>44150.458333333336</v>
      </c>
      <c r="B42733">
        <v>14</v>
      </c>
      <c r="C42733">
        <v>10</v>
      </c>
      <c r="D42733">
        <v>4</v>
      </c>
      <c r="E42733">
        <v>13</v>
      </c>
      <c r="F42733">
        <v>27</v>
      </c>
      <c r="G42733">
        <v>63</v>
      </c>
      <c r="H42733">
        <v>13</v>
      </c>
      <c r="I42733">
        <v>17</v>
      </c>
      <c r="J42733">
        <v>4262513656606718</v>
      </c>
      <c r="K42733">
        <v>2.6559127596424332E+16</v>
      </c>
      <c r="L42733">
        <v>4.0940295572611672E+16</v>
      </c>
      <c r="M42733">
        <v>1415</v>
      </c>
    </row>
    <row r="42734" spans="1:13" x14ac:dyDescent="0.3">
      <c r="A42734" s="1">
        <v>44150.5</v>
      </c>
      <c r="B42734">
        <v>14</v>
      </c>
      <c r="C42734">
        <v>10</v>
      </c>
      <c r="D42734">
        <v>4</v>
      </c>
      <c r="E42734">
        <v>14</v>
      </c>
      <c r="F42734">
        <v>26</v>
      </c>
      <c r="G42734">
        <v>60</v>
      </c>
      <c r="H42734">
        <v>14</v>
      </c>
      <c r="I42734">
        <v>17</v>
      </c>
      <c r="J42734">
        <v>4263880118539578</v>
      </c>
      <c r="K42734">
        <v>2652915261620941</v>
      </c>
      <c r="L42734">
        <v>409612739579969</v>
      </c>
      <c r="M42734">
        <v>1386</v>
      </c>
    </row>
    <row r="42735" spans="1:13" x14ac:dyDescent="0.3">
      <c r="A42735" s="1">
        <v>44150.541666666664</v>
      </c>
      <c r="B42735">
        <v>14</v>
      </c>
      <c r="C42735">
        <v>10</v>
      </c>
      <c r="D42735">
        <v>4</v>
      </c>
      <c r="E42735">
        <v>14</v>
      </c>
      <c r="F42735">
        <v>26</v>
      </c>
      <c r="G42735">
        <v>62</v>
      </c>
      <c r="H42735">
        <v>14</v>
      </c>
      <c r="I42735">
        <v>17</v>
      </c>
      <c r="J42735">
        <v>4265127636091235</v>
      </c>
      <c r="K42735">
        <v>2649956926607616</v>
      </c>
      <c r="L42735">
        <v>4098131625898958</v>
      </c>
      <c r="M42735">
        <v>708</v>
      </c>
    </row>
    <row r="42736" spans="1:13" x14ac:dyDescent="0.3">
      <c r="A42736" s="1">
        <v>44150.583333333336</v>
      </c>
      <c r="B42736">
        <v>14</v>
      </c>
      <c r="C42736">
        <v>10</v>
      </c>
      <c r="D42736">
        <v>4</v>
      </c>
      <c r="E42736">
        <v>13</v>
      </c>
      <c r="F42736">
        <v>27</v>
      </c>
      <c r="G42736">
        <v>63</v>
      </c>
      <c r="H42736">
        <v>13</v>
      </c>
      <c r="I42736">
        <v>16</v>
      </c>
      <c r="J42736">
        <v>4266256209261688</v>
      </c>
      <c r="K42736">
        <v>2.6470377546024568E+16</v>
      </c>
      <c r="L42736">
        <v>4.1000422475589696E+16</v>
      </c>
      <c r="M42736">
        <v>661</v>
      </c>
    </row>
    <row r="42737" spans="1:13" x14ac:dyDescent="0.3">
      <c r="A42737" s="1">
        <v>44150.625</v>
      </c>
      <c r="B42737">
        <v>14</v>
      </c>
      <c r="C42737">
        <v>10</v>
      </c>
      <c r="D42737">
        <v>4</v>
      </c>
      <c r="E42737">
        <v>13</v>
      </c>
      <c r="F42737">
        <v>27</v>
      </c>
      <c r="G42737">
        <v>64</v>
      </c>
      <c r="H42737">
        <v>13</v>
      </c>
      <c r="I42737">
        <v>15</v>
      </c>
      <c r="J42737">
        <v>4.2672658380509376E+16</v>
      </c>
      <c r="K42737">
        <v>2644157745605464</v>
      </c>
      <c r="L42737">
        <v>4.1018592607797248E+16</v>
      </c>
      <c r="M42737">
        <v>1751</v>
      </c>
    </row>
    <row r="42738" spans="1:13" x14ac:dyDescent="0.3">
      <c r="A42738" s="1">
        <v>44150.666666666664</v>
      </c>
      <c r="B42738">
        <v>14</v>
      </c>
      <c r="C42738">
        <v>10</v>
      </c>
      <c r="D42738">
        <v>4</v>
      </c>
      <c r="E42738">
        <v>13</v>
      </c>
      <c r="F42738">
        <v>29</v>
      </c>
      <c r="G42738">
        <v>66</v>
      </c>
      <c r="H42738">
        <v>13</v>
      </c>
      <c r="I42738">
        <v>16</v>
      </c>
      <c r="J42738">
        <v>4.2681565224589824E+16</v>
      </c>
      <c r="K42738">
        <v>2641316899616637</v>
      </c>
      <c r="L42738">
        <v>4103582665561224</v>
      </c>
      <c r="M42738">
        <v>2001</v>
      </c>
    </row>
    <row r="42739" spans="1:13" x14ac:dyDescent="0.3">
      <c r="A42739" s="1">
        <v>44150.708333333336</v>
      </c>
      <c r="B42739">
        <v>14</v>
      </c>
      <c r="C42739">
        <v>10</v>
      </c>
      <c r="D42739">
        <v>4</v>
      </c>
      <c r="E42739">
        <v>12</v>
      </c>
      <c r="F42739">
        <v>31</v>
      </c>
      <c r="G42739">
        <v>68</v>
      </c>
      <c r="H42739">
        <v>12</v>
      </c>
      <c r="I42739">
        <v>17</v>
      </c>
      <c r="J42739">
        <v>4268928262485823</v>
      </c>
      <c r="K42739">
        <v>2.6385152166359752E+16</v>
      </c>
      <c r="L42739">
        <v>4105212461903467</v>
      </c>
      <c r="M42739">
        <v>2028</v>
      </c>
    </row>
    <row r="42740" spans="1:13" x14ac:dyDescent="0.3">
      <c r="A42740" s="1">
        <v>44150.75</v>
      </c>
      <c r="B42740">
        <v>14</v>
      </c>
      <c r="C42740">
        <v>10</v>
      </c>
      <c r="D42740">
        <v>4</v>
      </c>
      <c r="E42740">
        <v>12</v>
      </c>
      <c r="F42740">
        <v>33</v>
      </c>
      <c r="G42740">
        <v>69</v>
      </c>
      <c r="H42740">
        <v>12</v>
      </c>
      <c r="I42740">
        <v>18</v>
      </c>
      <c r="J42740">
        <v>426958105813146</v>
      </c>
      <c r="K42740">
        <v>2.6357526966634808E+16</v>
      </c>
      <c r="L42740">
        <v>4106748649806454</v>
      </c>
      <c r="M42740">
        <v>2235</v>
      </c>
    </row>
    <row r="42741" spans="1:13" x14ac:dyDescent="0.3">
      <c r="A42741" s="1">
        <v>44150.791666666664</v>
      </c>
      <c r="B42741">
        <v>14</v>
      </c>
      <c r="C42741">
        <v>10</v>
      </c>
      <c r="D42741">
        <v>4</v>
      </c>
      <c r="E42741">
        <v>12</v>
      </c>
      <c r="F42741">
        <v>36</v>
      </c>
      <c r="G42741">
        <v>68</v>
      </c>
      <c r="H42741">
        <v>12</v>
      </c>
      <c r="I42741">
        <v>20</v>
      </c>
      <c r="J42741">
        <v>4270114909395894</v>
      </c>
      <c r="K42741">
        <v>2633029339699152</v>
      </c>
      <c r="L42741">
        <v>4108191229270186</v>
      </c>
      <c r="M42741">
        <v>747</v>
      </c>
    </row>
    <row r="42742" spans="1:13" x14ac:dyDescent="0.3">
      <c r="A42742" s="1">
        <v>44150.833333333336</v>
      </c>
      <c r="B42742">
        <v>14</v>
      </c>
      <c r="C42742">
        <v>10</v>
      </c>
      <c r="D42742">
        <v>4</v>
      </c>
      <c r="E42742">
        <v>12</v>
      </c>
      <c r="F42742">
        <v>39</v>
      </c>
      <c r="G42742">
        <v>67</v>
      </c>
      <c r="H42742">
        <v>12</v>
      </c>
      <c r="I42742">
        <v>22</v>
      </c>
      <c r="J42742">
        <v>4270529816279124</v>
      </c>
      <c r="K42742">
        <v>2.6303451457429896E+16</v>
      </c>
      <c r="L42742">
        <v>4109540200294661</v>
      </c>
      <c r="M42742">
        <v>209</v>
      </c>
    </row>
    <row r="42743" spans="1:13" x14ac:dyDescent="0.3">
      <c r="A42743" s="1">
        <v>44150.875</v>
      </c>
      <c r="B42743">
        <v>14</v>
      </c>
      <c r="C42743">
        <v>10</v>
      </c>
      <c r="D42743">
        <v>4</v>
      </c>
      <c r="E42743">
        <v>12</v>
      </c>
      <c r="F42743">
        <v>41</v>
      </c>
      <c r="G42743">
        <v>67</v>
      </c>
      <c r="H42743">
        <v>12</v>
      </c>
      <c r="I42743">
        <v>24</v>
      </c>
      <c r="J42743">
        <v>4270825778781149</v>
      </c>
      <c r="K42743">
        <v>2627700114794993</v>
      </c>
      <c r="L42743">
        <v>411079556287988</v>
      </c>
      <c r="M42743">
        <v>255</v>
      </c>
    </row>
    <row r="42744" spans="1:13" x14ac:dyDescent="0.3">
      <c r="A42744" s="1">
        <v>44150.916666666664</v>
      </c>
      <c r="B42744">
        <v>14</v>
      </c>
      <c r="C42744">
        <v>10</v>
      </c>
      <c r="D42744">
        <v>4</v>
      </c>
      <c r="E42744">
        <v>12</v>
      </c>
      <c r="F42744">
        <v>42</v>
      </c>
      <c r="G42744">
        <v>64</v>
      </c>
      <c r="H42744">
        <v>12</v>
      </c>
      <c r="I42744">
        <v>24</v>
      </c>
      <c r="J42744">
        <v>427100279690197</v>
      </c>
      <c r="K42744">
        <v>2.6250942468551624E+16</v>
      </c>
      <c r="L42744">
        <v>4111957317025842</v>
      </c>
      <c r="M42744">
        <v>399</v>
      </c>
    </row>
    <row r="42745" spans="1:13" x14ac:dyDescent="0.3">
      <c r="A42745" s="1">
        <v>44150.958333333336</v>
      </c>
      <c r="B42745">
        <v>14</v>
      </c>
      <c r="C42745">
        <v>10</v>
      </c>
      <c r="D42745">
        <v>4</v>
      </c>
      <c r="E42745">
        <v>12</v>
      </c>
      <c r="F42745">
        <v>42</v>
      </c>
      <c r="G42745">
        <v>61</v>
      </c>
      <c r="H42745">
        <v>12</v>
      </c>
      <c r="I42745">
        <v>24</v>
      </c>
      <c r="J42745">
        <v>4.2710608706415872E+16</v>
      </c>
      <c r="K42745">
        <v>2.6225275419234984E+16</v>
      </c>
      <c r="L42745">
        <v>411302546273255</v>
      </c>
      <c r="M42745">
        <v>338</v>
      </c>
    </row>
    <row r="42746" spans="1:13" x14ac:dyDescent="0.3">
      <c r="A42746" s="1">
        <v>44151</v>
      </c>
      <c r="B42746">
        <v>11</v>
      </c>
      <c r="C42746">
        <v>8</v>
      </c>
      <c r="D42746">
        <v>3</v>
      </c>
      <c r="E42746">
        <v>13</v>
      </c>
      <c r="F42746">
        <v>42</v>
      </c>
      <c r="G42746">
        <v>58</v>
      </c>
      <c r="H42746">
        <v>12</v>
      </c>
      <c r="I42746">
        <v>24</v>
      </c>
      <c r="J42746">
        <v>4271</v>
      </c>
      <c r="K42746">
        <v>262</v>
      </c>
      <c r="L42746">
        <v>4114</v>
      </c>
      <c r="M42746">
        <v>151</v>
      </c>
    </row>
    <row r="42747" spans="1:13" x14ac:dyDescent="0.3">
      <c r="A42747" s="1">
        <v>44151.041666666664</v>
      </c>
      <c r="B42747">
        <v>11</v>
      </c>
      <c r="C42747">
        <v>8</v>
      </c>
      <c r="D42747">
        <v>3</v>
      </c>
      <c r="E42747">
        <v>13</v>
      </c>
      <c r="F42747">
        <v>41</v>
      </c>
      <c r="G42747">
        <v>62</v>
      </c>
      <c r="H42747">
        <v>12</v>
      </c>
      <c r="I42747">
        <v>24</v>
      </c>
      <c r="J42747">
        <v>4270820184977211</v>
      </c>
      <c r="K42747">
        <v>2617511621084668</v>
      </c>
      <c r="L42747">
        <v>4114880928828195</v>
      </c>
      <c r="M42747">
        <v>5</v>
      </c>
    </row>
    <row r="42748" spans="1:13" x14ac:dyDescent="0.3">
      <c r="A42748" s="1">
        <v>44151.083333333336</v>
      </c>
      <c r="B42748">
        <v>11</v>
      </c>
      <c r="C42748">
        <v>8</v>
      </c>
      <c r="D42748">
        <v>3</v>
      </c>
      <c r="E42748">
        <v>13</v>
      </c>
      <c r="F42748">
        <v>39</v>
      </c>
      <c r="G42748">
        <v>66</v>
      </c>
      <c r="H42748">
        <v>12</v>
      </c>
      <c r="I42748">
        <v>24</v>
      </c>
      <c r="J42748">
        <v>4.2705214255732144E+16</v>
      </c>
      <c r="K42748">
        <v>2.6150624051775016E+16</v>
      </c>
      <c r="L42748">
        <v>4.1156682492171336E+16</v>
      </c>
      <c r="M42748">
        <v>53</v>
      </c>
    </row>
    <row r="42749" spans="1:13" x14ac:dyDescent="0.3">
      <c r="A42749" s="1">
        <v>44151.125</v>
      </c>
      <c r="B42749">
        <v>11</v>
      </c>
      <c r="C42749">
        <v>8</v>
      </c>
      <c r="D42749">
        <v>3</v>
      </c>
      <c r="E42749">
        <v>13</v>
      </c>
      <c r="F42749">
        <v>37</v>
      </c>
      <c r="G42749">
        <v>71</v>
      </c>
      <c r="H42749">
        <v>13</v>
      </c>
      <c r="I42749">
        <v>23</v>
      </c>
      <c r="J42749">
        <v>4270103721788016</v>
      </c>
      <c r="K42749">
        <v>2.6126523522785016E+16</v>
      </c>
      <c r="L42749">
        <v>4116361961166816</v>
      </c>
      <c r="M42749">
        <v>-196</v>
      </c>
    </row>
    <row r="42750" spans="1:13" x14ac:dyDescent="0.3">
      <c r="A42750" s="1">
        <v>44151.166666666664</v>
      </c>
      <c r="B42750">
        <v>11</v>
      </c>
      <c r="C42750">
        <v>8</v>
      </c>
      <c r="D42750">
        <v>3</v>
      </c>
      <c r="E42750">
        <v>12</v>
      </c>
      <c r="F42750">
        <v>37</v>
      </c>
      <c r="G42750">
        <v>71</v>
      </c>
      <c r="H42750">
        <v>12</v>
      </c>
      <c r="I42750">
        <v>23</v>
      </c>
      <c r="J42750">
        <v>4269567073621614</v>
      </c>
      <c r="K42750">
        <v>2610281462387668</v>
      </c>
      <c r="L42750">
        <v>4116962064677243</v>
      </c>
      <c r="M42750">
        <v>154</v>
      </c>
    </row>
    <row r="42751" spans="1:13" x14ac:dyDescent="0.3">
      <c r="A42751" s="1">
        <v>44151.208333333336</v>
      </c>
      <c r="B42751">
        <v>11</v>
      </c>
      <c r="C42751">
        <v>8</v>
      </c>
      <c r="D42751">
        <v>3</v>
      </c>
      <c r="E42751">
        <v>11</v>
      </c>
      <c r="F42751">
        <v>36</v>
      </c>
      <c r="G42751">
        <v>71</v>
      </c>
      <c r="H42751">
        <v>11</v>
      </c>
      <c r="I42751">
        <v>22</v>
      </c>
      <c r="J42751">
        <v>4.2689114810740064E+16</v>
      </c>
      <c r="K42751">
        <v>2.6079497355049996E+16</v>
      </c>
      <c r="L42751">
        <v>4117468559748413</v>
      </c>
      <c r="M42751">
        <v>353</v>
      </c>
    </row>
    <row r="42752" spans="1:13" x14ac:dyDescent="0.3">
      <c r="A42752" s="1">
        <v>44151.25</v>
      </c>
      <c r="B42752">
        <v>11</v>
      </c>
      <c r="C42752">
        <v>8</v>
      </c>
      <c r="D42752">
        <v>3</v>
      </c>
      <c r="E42752">
        <v>10</v>
      </c>
      <c r="F42752">
        <v>36</v>
      </c>
      <c r="G42752">
        <v>72</v>
      </c>
      <c r="H42752">
        <v>10</v>
      </c>
      <c r="I42752">
        <v>22</v>
      </c>
      <c r="J42752">
        <v>4268136944145198</v>
      </c>
      <c r="K42752">
        <v>2605657171630499</v>
      </c>
      <c r="L42752">
        <v>4117881446380328</v>
      </c>
      <c r="M42752">
        <v>2699</v>
      </c>
    </row>
    <row r="42753" spans="1:13" x14ac:dyDescent="0.3">
      <c r="A42753" s="1">
        <v>44151.291666666664</v>
      </c>
      <c r="B42753">
        <v>11</v>
      </c>
      <c r="C42753">
        <v>8</v>
      </c>
      <c r="D42753">
        <v>3</v>
      </c>
      <c r="E42753">
        <v>10</v>
      </c>
      <c r="F42753">
        <v>37</v>
      </c>
      <c r="G42753">
        <v>70</v>
      </c>
      <c r="H42753">
        <v>10</v>
      </c>
      <c r="I42753">
        <v>24</v>
      </c>
      <c r="J42753">
        <v>4267243462835182</v>
      </c>
      <c r="K42753">
        <v>2603403770764163</v>
      </c>
      <c r="L42753">
        <v>4118200724572986</v>
      </c>
      <c r="M42753">
        <v>4169</v>
      </c>
    </row>
    <row r="42754" spans="1:13" x14ac:dyDescent="0.3">
      <c r="A42754" s="1">
        <v>44151.333333333336</v>
      </c>
      <c r="B42754">
        <v>11</v>
      </c>
      <c r="C42754">
        <v>8</v>
      </c>
      <c r="D42754">
        <v>3</v>
      </c>
      <c r="E42754">
        <v>10</v>
      </c>
      <c r="F42754">
        <v>39</v>
      </c>
      <c r="G42754">
        <v>68</v>
      </c>
      <c r="H42754">
        <v>10</v>
      </c>
      <c r="I42754">
        <v>25</v>
      </c>
      <c r="J42754">
        <v>4266231037143964</v>
      </c>
      <c r="K42754">
        <v>2601189532905993</v>
      </c>
      <c r="L42754">
        <v>4118426394326388</v>
      </c>
      <c r="M42754">
        <v>4294</v>
      </c>
    </row>
    <row r="42755" spans="1:13" x14ac:dyDescent="0.3">
      <c r="A42755" s="1">
        <v>44151.375</v>
      </c>
      <c r="B42755">
        <v>11</v>
      </c>
      <c r="C42755">
        <v>8</v>
      </c>
      <c r="D42755">
        <v>3</v>
      </c>
      <c r="E42755">
        <v>10</v>
      </c>
      <c r="F42755">
        <v>40</v>
      </c>
      <c r="G42755">
        <v>67</v>
      </c>
      <c r="H42755">
        <v>10</v>
      </c>
      <c r="I42755">
        <v>27</v>
      </c>
      <c r="J42755">
        <v>4.2650996670715416E+16</v>
      </c>
      <c r="K42755">
        <v>259901445805599</v>
      </c>
      <c r="L42755">
        <v>4.1185584556405344E+16</v>
      </c>
      <c r="M42755">
        <v>4133</v>
      </c>
    </row>
    <row r="42756" spans="1:13" x14ac:dyDescent="0.3">
      <c r="A42756" s="1">
        <v>44151.416666666664</v>
      </c>
      <c r="B42756">
        <v>11</v>
      </c>
      <c r="C42756">
        <v>8</v>
      </c>
      <c r="D42756">
        <v>3</v>
      </c>
      <c r="E42756">
        <v>10</v>
      </c>
      <c r="F42756">
        <v>40</v>
      </c>
      <c r="G42756">
        <v>65</v>
      </c>
      <c r="H42756">
        <v>10</v>
      </c>
      <c r="I42756">
        <v>27</v>
      </c>
      <c r="J42756">
        <v>4263849352617915</v>
      </c>
      <c r="K42756">
        <v>2.5968785462141524E+16</v>
      </c>
      <c r="L42756">
        <v>4118596908515424</v>
      </c>
      <c r="M42756">
        <v>3604</v>
      </c>
    </row>
    <row r="42757" spans="1:13" x14ac:dyDescent="0.3">
      <c r="A42757" s="1">
        <v>44151.458333333336</v>
      </c>
      <c r="B42757">
        <v>11</v>
      </c>
      <c r="C42757">
        <v>8</v>
      </c>
      <c r="D42757">
        <v>3</v>
      </c>
      <c r="E42757">
        <v>11</v>
      </c>
      <c r="F42757">
        <v>39</v>
      </c>
      <c r="G42757">
        <v>64</v>
      </c>
      <c r="H42757">
        <v>11</v>
      </c>
      <c r="I42757">
        <v>27</v>
      </c>
      <c r="J42757">
        <v>4262480093783085</v>
      </c>
      <c r="K42757">
        <v>2594781797380481</v>
      </c>
      <c r="L42757">
        <v>4118541752951058</v>
      </c>
      <c r="M42757">
        <v>3231</v>
      </c>
    </row>
    <row r="42758" spans="1:13" x14ac:dyDescent="0.3">
      <c r="A42758" s="1">
        <v>44151.5</v>
      </c>
      <c r="B42758">
        <v>11</v>
      </c>
      <c r="C42758">
        <v>8</v>
      </c>
      <c r="D42758">
        <v>3</v>
      </c>
      <c r="E42758">
        <v>11</v>
      </c>
      <c r="F42758">
        <v>39</v>
      </c>
      <c r="G42758">
        <v>63</v>
      </c>
      <c r="H42758">
        <v>11</v>
      </c>
      <c r="I42758">
        <v>27</v>
      </c>
      <c r="J42758">
        <v>4.2609918905670504E+16</v>
      </c>
      <c r="K42758">
        <v>2.592724211554976E+16</v>
      </c>
      <c r="L42758">
        <v>4118392988947436</v>
      </c>
      <c r="M42758">
        <v>3094</v>
      </c>
    </row>
    <row r="42759" spans="1:13" x14ac:dyDescent="0.3">
      <c r="A42759" s="1">
        <v>44151.541666666664</v>
      </c>
      <c r="B42759">
        <v>11</v>
      </c>
      <c r="C42759">
        <v>8</v>
      </c>
      <c r="D42759">
        <v>3</v>
      </c>
      <c r="E42759">
        <v>11</v>
      </c>
      <c r="F42759">
        <v>38</v>
      </c>
      <c r="G42759">
        <v>64</v>
      </c>
      <c r="H42759">
        <v>11</v>
      </c>
      <c r="I42759">
        <v>26</v>
      </c>
      <c r="J42759">
        <v>4.2595246333153624E+16</v>
      </c>
      <c r="K42759">
        <v>2.5905593450134296E+16</v>
      </c>
      <c r="L42759">
        <v>4118252655652878</v>
      </c>
      <c r="M42759">
        <v>3593</v>
      </c>
    </row>
    <row r="42760" spans="1:13" x14ac:dyDescent="0.3">
      <c r="A42760" s="1">
        <v>44151.583333333336</v>
      </c>
      <c r="B42760">
        <v>11</v>
      </c>
      <c r="C42760">
        <v>8</v>
      </c>
      <c r="D42760">
        <v>3</v>
      </c>
      <c r="E42760">
        <v>11</v>
      </c>
      <c r="F42760">
        <v>37</v>
      </c>
      <c r="G42760">
        <v>65</v>
      </c>
      <c r="H42760">
        <v>11</v>
      </c>
      <c r="I42760">
        <v>25</v>
      </c>
      <c r="J42760">
        <v>4258218212373572</v>
      </c>
      <c r="K42760">
        <v>2588140754031634</v>
      </c>
      <c r="L42760">
        <v>4118222792215701</v>
      </c>
      <c r="M42760">
        <v>4154</v>
      </c>
    </row>
    <row r="42761" spans="1:13" x14ac:dyDescent="0.3">
      <c r="A42761" s="1">
        <v>44151.625</v>
      </c>
      <c r="B42761">
        <v>11</v>
      </c>
      <c r="C42761">
        <v>8</v>
      </c>
      <c r="D42761">
        <v>3</v>
      </c>
      <c r="E42761">
        <v>11</v>
      </c>
      <c r="F42761">
        <v>36</v>
      </c>
      <c r="G42761">
        <v>66</v>
      </c>
      <c r="H42761">
        <v>11</v>
      </c>
      <c r="I42761">
        <v>23</v>
      </c>
      <c r="J42761">
        <v>4257072627741678</v>
      </c>
      <c r="K42761">
        <v>2585468438609591</v>
      </c>
      <c r="L42761">
        <v>411830339863591</v>
      </c>
      <c r="M42761">
        <v>4289</v>
      </c>
    </row>
    <row r="42762" spans="1:13" x14ac:dyDescent="0.3">
      <c r="A42762" s="1">
        <v>44151.666666666664</v>
      </c>
      <c r="B42762">
        <v>11</v>
      </c>
      <c r="C42762">
        <v>8</v>
      </c>
      <c r="D42762">
        <v>3</v>
      </c>
      <c r="E42762">
        <v>11</v>
      </c>
      <c r="F42762">
        <v>36</v>
      </c>
      <c r="G42762">
        <v>69</v>
      </c>
      <c r="H42762">
        <v>11</v>
      </c>
      <c r="I42762">
        <v>23</v>
      </c>
      <c r="J42762">
        <v>4256087879419681</v>
      </c>
      <c r="K42762">
        <v>2.5825423987472976E+16</v>
      </c>
      <c r="L42762">
        <v>4118494474913499</v>
      </c>
      <c r="M42762">
        <v>4487</v>
      </c>
    </row>
    <row r="42763" spans="1:13" x14ac:dyDescent="0.3">
      <c r="A42763" s="1">
        <v>44151.708333333336</v>
      </c>
      <c r="B42763">
        <v>11</v>
      </c>
      <c r="C42763">
        <v>8</v>
      </c>
      <c r="D42763">
        <v>3</v>
      </c>
      <c r="E42763">
        <v>11</v>
      </c>
      <c r="F42763">
        <v>36</v>
      </c>
      <c r="G42763">
        <v>72</v>
      </c>
      <c r="H42763">
        <v>11</v>
      </c>
      <c r="I42763">
        <v>23</v>
      </c>
      <c r="J42763">
        <v>4255263967407581</v>
      </c>
      <c r="K42763">
        <v>2.5793626344447564E+16</v>
      </c>
      <c r="L42763">
        <v>4118796021048472</v>
      </c>
      <c r="M42763">
        <v>4661</v>
      </c>
    </row>
    <row r="42764" spans="1:13" x14ac:dyDescent="0.3">
      <c r="A42764" s="1">
        <v>44151.75</v>
      </c>
      <c r="B42764">
        <v>11</v>
      </c>
      <c r="C42764">
        <v>8</v>
      </c>
      <c r="D42764">
        <v>3</v>
      </c>
      <c r="E42764">
        <v>11</v>
      </c>
      <c r="F42764">
        <v>36</v>
      </c>
      <c r="G42764">
        <v>75</v>
      </c>
      <c r="H42764">
        <v>11</v>
      </c>
      <c r="I42764">
        <v>23</v>
      </c>
      <c r="J42764">
        <v>4254600891705379</v>
      </c>
      <c r="K42764">
        <v>2.5759291457019656E+16</v>
      </c>
      <c r="L42764">
        <v>4119208037040828</v>
      </c>
      <c r="M42764">
        <v>5102</v>
      </c>
    </row>
    <row r="42765" spans="1:13" x14ac:dyDescent="0.3">
      <c r="A42765" s="1">
        <v>44151.791666666664</v>
      </c>
      <c r="B42765">
        <v>11</v>
      </c>
      <c r="C42765">
        <v>8</v>
      </c>
      <c r="D42765">
        <v>3</v>
      </c>
      <c r="E42765">
        <v>10</v>
      </c>
      <c r="F42765">
        <v>35</v>
      </c>
      <c r="G42765">
        <v>76</v>
      </c>
      <c r="H42765">
        <v>10</v>
      </c>
      <c r="I42765">
        <v>23</v>
      </c>
      <c r="J42765">
        <v>4254098652313073</v>
      </c>
      <c r="K42765">
        <v>2.5722419325189264E+16</v>
      </c>
      <c r="L42765">
        <v>4.1197305228905656E+16</v>
      </c>
      <c r="M42765">
        <v>4766</v>
      </c>
    </row>
    <row r="42766" spans="1:13" x14ac:dyDescent="0.3">
      <c r="A42766" s="1">
        <v>44151.833333333336</v>
      </c>
      <c r="B42766">
        <v>11</v>
      </c>
      <c r="C42766">
        <v>8</v>
      </c>
      <c r="D42766">
        <v>3</v>
      </c>
      <c r="E42766">
        <v>10</v>
      </c>
      <c r="F42766">
        <v>35</v>
      </c>
      <c r="G42766">
        <v>77</v>
      </c>
      <c r="H42766">
        <v>9</v>
      </c>
      <c r="I42766">
        <v>23</v>
      </c>
      <c r="J42766">
        <v>4.253757249230664E+16</v>
      </c>
      <c r="K42766">
        <v>2.5683009948956384E+16</v>
      </c>
      <c r="L42766">
        <v>4.1203634785976872E+16</v>
      </c>
      <c r="M42766">
        <v>3859</v>
      </c>
    </row>
    <row r="42767" spans="1:13" x14ac:dyDescent="0.3">
      <c r="A42767" s="1">
        <v>44151.875</v>
      </c>
      <c r="B42767">
        <v>11</v>
      </c>
      <c r="C42767">
        <v>8</v>
      </c>
      <c r="D42767">
        <v>3</v>
      </c>
      <c r="E42767">
        <v>9</v>
      </c>
      <c r="F42767">
        <v>35</v>
      </c>
      <c r="G42767">
        <v>79</v>
      </c>
      <c r="H42767">
        <v>8</v>
      </c>
      <c r="I42767">
        <v>23</v>
      </c>
      <c r="J42767">
        <v>4.2535766824581536E+16</v>
      </c>
      <c r="K42767">
        <v>2564106332832103</v>
      </c>
      <c r="L42767">
        <v>4121106904162192</v>
      </c>
      <c r="M42767">
        <v>3632</v>
      </c>
    </row>
    <row r="42768" spans="1:13" x14ac:dyDescent="0.3">
      <c r="A42768" s="1">
        <v>44151.916666666664</v>
      </c>
      <c r="B42768">
        <v>11</v>
      </c>
      <c r="C42768">
        <v>8</v>
      </c>
      <c r="D42768">
        <v>3</v>
      </c>
      <c r="E42768">
        <v>10</v>
      </c>
      <c r="F42768">
        <v>33</v>
      </c>
      <c r="G42768">
        <v>81</v>
      </c>
      <c r="H42768">
        <v>9</v>
      </c>
      <c r="I42768">
        <v>21</v>
      </c>
      <c r="J42768">
        <v>4.2535569519955376E+16</v>
      </c>
      <c r="K42768">
        <v>2.5596579463283168E+16</v>
      </c>
      <c r="L42768">
        <v>4121960799584078</v>
      </c>
      <c r="M42768">
        <v>3378</v>
      </c>
    </row>
    <row r="42769" spans="1:13" x14ac:dyDescent="0.3">
      <c r="A42769" s="1">
        <v>44151.958333333336</v>
      </c>
      <c r="B42769">
        <v>11</v>
      </c>
      <c r="C42769">
        <v>8</v>
      </c>
      <c r="D42769">
        <v>3</v>
      </c>
      <c r="E42769">
        <v>10</v>
      </c>
      <c r="F42769">
        <v>32</v>
      </c>
      <c r="G42769">
        <v>83</v>
      </c>
      <c r="H42769">
        <v>9</v>
      </c>
      <c r="I42769">
        <v>20</v>
      </c>
      <c r="J42769">
        <v>4253698057842821</v>
      </c>
      <c r="K42769">
        <v>2.5549558353842828E+16</v>
      </c>
      <c r="L42769">
        <v>4.1229251648633488E+16</v>
      </c>
      <c r="M42769">
        <v>316</v>
      </c>
    </row>
    <row r="42770" spans="1:13" x14ac:dyDescent="0.3">
      <c r="A42770" s="1">
        <v>44152</v>
      </c>
      <c r="B42770">
        <v>11</v>
      </c>
      <c r="C42770">
        <v>8</v>
      </c>
      <c r="D42770">
        <v>2</v>
      </c>
      <c r="E42770">
        <v>10</v>
      </c>
      <c r="F42770">
        <v>30</v>
      </c>
      <c r="G42770">
        <v>85</v>
      </c>
      <c r="H42770">
        <v>10</v>
      </c>
      <c r="I42770">
        <v>19</v>
      </c>
      <c r="J42770">
        <v>4254</v>
      </c>
      <c r="K42770">
        <v>255</v>
      </c>
      <c r="L42770">
        <v>4124</v>
      </c>
      <c r="M42770">
        <v>3205</v>
      </c>
    </row>
    <row r="42771" spans="1:13" x14ac:dyDescent="0.3">
      <c r="A42771" s="1">
        <v>44152.041666666664</v>
      </c>
      <c r="B42771">
        <v>11</v>
      </c>
      <c r="C42771">
        <v>8</v>
      </c>
      <c r="D42771">
        <v>2</v>
      </c>
      <c r="E42771">
        <v>10</v>
      </c>
      <c r="F42771">
        <v>30</v>
      </c>
      <c r="G42771">
        <v>85</v>
      </c>
      <c r="H42771">
        <v>10</v>
      </c>
      <c r="I42771">
        <v>19</v>
      </c>
      <c r="J42771">
        <v>4254462778467076</v>
      </c>
      <c r="K42771">
        <v>2544790440175468</v>
      </c>
      <c r="L42771">
        <v>4.1251853049940368E+16</v>
      </c>
      <c r="M42771">
        <v>3203</v>
      </c>
    </row>
    <row r="42772" spans="1:13" x14ac:dyDescent="0.3">
      <c r="A42772" s="1">
        <v>44152.083333333336</v>
      </c>
      <c r="B42772">
        <v>11</v>
      </c>
      <c r="C42772">
        <v>8</v>
      </c>
      <c r="D42772">
        <v>2</v>
      </c>
      <c r="E42772">
        <v>9</v>
      </c>
      <c r="F42772">
        <v>29</v>
      </c>
      <c r="G42772">
        <v>86</v>
      </c>
      <c r="H42772">
        <v>9</v>
      </c>
      <c r="I42772">
        <v>18</v>
      </c>
      <c r="J42772">
        <v>425508639324405</v>
      </c>
      <c r="K42772">
        <v>2.5393271559106876E+16</v>
      </c>
      <c r="L42772">
        <v>4126481079845454</v>
      </c>
      <c r="M42772">
        <v>290</v>
      </c>
    </row>
    <row r="42773" spans="1:13" x14ac:dyDescent="0.3">
      <c r="A42773" s="1">
        <v>44152.125</v>
      </c>
      <c r="B42773">
        <v>11</v>
      </c>
      <c r="C42773">
        <v>8</v>
      </c>
      <c r="D42773">
        <v>2</v>
      </c>
      <c r="E42773">
        <v>9</v>
      </c>
      <c r="F42773">
        <v>29</v>
      </c>
      <c r="G42773">
        <v>86</v>
      </c>
      <c r="H42773">
        <v>9</v>
      </c>
      <c r="I42773">
        <v>18</v>
      </c>
      <c r="J42773">
        <v>425587084433092</v>
      </c>
      <c r="K42773">
        <v>2.5336101472056588E+16</v>
      </c>
      <c r="L42773">
        <v>4.127887324554256E+16</v>
      </c>
      <c r="M42773">
        <v>2575</v>
      </c>
    </row>
    <row r="42774" spans="1:13" x14ac:dyDescent="0.3">
      <c r="A42774" s="1">
        <v>44152.166666666664</v>
      </c>
      <c r="B42774">
        <v>11</v>
      </c>
      <c r="C42774">
        <v>8</v>
      </c>
      <c r="D42774">
        <v>2</v>
      </c>
      <c r="E42774">
        <v>9</v>
      </c>
      <c r="F42774">
        <v>27</v>
      </c>
      <c r="G42774">
        <v>87</v>
      </c>
      <c r="H42774">
        <v>9</v>
      </c>
      <c r="I42774">
        <v>17</v>
      </c>
      <c r="J42774">
        <v>4256816131727687</v>
      </c>
      <c r="K42774">
        <v>2527639414060381</v>
      </c>
      <c r="L42774">
        <v>412940403912044</v>
      </c>
      <c r="M42774">
        <v>2589</v>
      </c>
    </row>
    <row r="42775" spans="1:13" x14ac:dyDescent="0.3">
      <c r="A42775" s="1">
        <v>44152.208333333336</v>
      </c>
      <c r="B42775">
        <v>11</v>
      </c>
      <c r="C42775">
        <v>8</v>
      </c>
      <c r="D42775">
        <v>2</v>
      </c>
      <c r="E42775">
        <v>8</v>
      </c>
      <c r="F42775">
        <v>26</v>
      </c>
      <c r="G42775">
        <v>87</v>
      </c>
      <c r="H42775">
        <v>8</v>
      </c>
      <c r="I42775">
        <v>15</v>
      </c>
      <c r="J42775">
        <v>4257922255434352</v>
      </c>
      <c r="K42775">
        <v>2.5214149564748536E+16</v>
      </c>
      <c r="L42775">
        <v>4.1310312235440064E+16</v>
      </c>
      <c r="M42775">
        <v>3035</v>
      </c>
    </row>
    <row r="42776" spans="1:13" x14ac:dyDescent="0.3">
      <c r="A42776" s="1">
        <v>44152.25</v>
      </c>
      <c r="B42776">
        <v>11</v>
      </c>
      <c r="C42776">
        <v>8</v>
      </c>
      <c r="D42776">
        <v>2</v>
      </c>
      <c r="E42776">
        <v>8</v>
      </c>
      <c r="F42776">
        <v>24</v>
      </c>
      <c r="G42776">
        <v>88</v>
      </c>
      <c r="H42776">
        <v>8</v>
      </c>
      <c r="I42776">
        <v>14</v>
      </c>
      <c r="J42776">
        <v>4259189215450914</v>
      </c>
      <c r="K42776">
        <v>2.5149367744490788E+16</v>
      </c>
      <c r="L42776">
        <v>4.1327688778249568E+16</v>
      </c>
      <c r="M42776">
        <v>3709</v>
      </c>
    </row>
    <row r="42777" spans="1:13" x14ac:dyDescent="0.3">
      <c r="A42777" s="1">
        <v>44152.291666666664</v>
      </c>
      <c r="B42777">
        <v>11</v>
      </c>
      <c r="C42777">
        <v>8</v>
      </c>
      <c r="D42777">
        <v>2</v>
      </c>
      <c r="E42777">
        <v>8</v>
      </c>
      <c r="F42777">
        <v>25</v>
      </c>
      <c r="G42777">
        <v>84</v>
      </c>
      <c r="H42777">
        <v>8</v>
      </c>
      <c r="I42777">
        <v>15</v>
      </c>
      <c r="J42777">
        <v>4.2606170117773712E+16</v>
      </c>
      <c r="K42777">
        <v>2.5082048679830536E+16</v>
      </c>
      <c r="L42777">
        <v>4.1346170019632888E+16</v>
      </c>
      <c r="M42777">
        <v>4244</v>
      </c>
    </row>
    <row r="42778" spans="1:13" x14ac:dyDescent="0.3">
      <c r="A42778" s="1">
        <v>44152.333333333336</v>
      </c>
      <c r="B42778">
        <v>11</v>
      </c>
      <c r="C42778">
        <v>8</v>
      </c>
      <c r="D42778">
        <v>2</v>
      </c>
      <c r="E42778">
        <v>8</v>
      </c>
      <c r="F42778">
        <v>26</v>
      </c>
      <c r="G42778">
        <v>81</v>
      </c>
      <c r="H42778">
        <v>8</v>
      </c>
      <c r="I42778">
        <v>17</v>
      </c>
      <c r="J42778">
        <v>4262205644413727</v>
      </c>
      <c r="K42778">
        <v>2501219237076781</v>
      </c>
      <c r="L42778">
        <v>4136575595959004</v>
      </c>
      <c r="M42778">
        <v>4544</v>
      </c>
    </row>
    <row r="42779" spans="1:13" x14ac:dyDescent="0.3">
      <c r="A42779" s="1">
        <v>44152.375</v>
      </c>
      <c r="B42779">
        <v>11</v>
      </c>
      <c r="C42779">
        <v>8</v>
      </c>
      <c r="D42779">
        <v>2</v>
      </c>
      <c r="E42779">
        <v>8</v>
      </c>
      <c r="F42779">
        <v>27</v>
      </c>
      <c r="G42779">
        <v>78</v>
      </c>
      <c r="H42779">
        <v>8</v>
      </c>
      <c r="I42779">
        <v>18</v>
      </c>
      <c r="J42779">
        <v>426395511335998</v>
      </c>
      <c r="K42779">
        <v>2.4939798817302592E+16</v>
      </c>
      <c r="L42779">
        <v>4.1386446598121024E+16</v>
      </c>
      <c r="M42779">
        <v>4472</v>
      </c>
    </row>
    <row r="42780" spans="1:13" x14ac:dyDescent="0.3">
      <c r="A42780" s="1">
        <v>44152.416666666664</v>
      </c>
      <c r="B42780">
        <v>11</v>
      </c>
      <c r="C42780">
        <v>8</v>
      </c>
      <c r="D42780">
        <v>2</v>
      </c>
      <c r="E42780">
        <v>9</v>
      </c>
      <c r="F42780">
        <v>27</v>
      </c>
      <c r="G42780">
        <v>75</v>
      </c>
      <c r="H42780">
        <v>9</v>
      </c>
      <c r="I42780">
        <v>18</v>
      </c>
      <c r="J42780">
        <v>426586541861613</v>
      </c>
      <c r="K42780">
        <v>2.4864868019434888E+16</v>
      </c>
      <c r="L42780">
        <v>4140824193522584</v>
      </c>
      <c r="M42780">
        <v>4171</v>
      </c>
    </row>
    <row r="42781" spans="1:13" x14ac:dyDescent="0.3">
      <c r="A42781" s="1">
        <v>44152.458333333336</v>
      </c>
      <c r="B42781">
        <v>11</v>
      </c>
      <c r="C42781">
        <v>8</v>
      </c>
      <c r="D42781">
        <v>2</v>
      </c>
      <c r="E42781">
        <v>10</v>
      </c>
      <c r="F42781">
        <v>28</v>
      </c>
      <c r="G42781">
        <v>72</v>
      </c>
      <c r="H42781">
        <v>10</v>
      </c>
      <c r="I42781">
        <v>19</v>
      </c>
      <c r="J42781">
        <v>4.2679365601821768E+16</v>
      </c>
      <c r="K42781">
        <v>2.4787399977164696E+16</v>
      </c>
      <c r="L42781">
        <v>4143114197090448</v>
      </c>
      <c r="M42781">
        <v>4206</v>
      </c>
    </row>
    <row r="42782" spans="1:13" x14ac:dyDescent="0.3">
      <c r="A42782" s="1">
        <v>44152.5</v>
      </c>
      <c r="B42782">
        <v>11</v>
      </c>
      <c r="C42782">
        <v>8</v>
      </c>
      <c r="D42782">
        <v>2</v>
      </c>
      <c r="E42782">
        <v>10</v>
      </c>
      <c r="F42782">
        <v>28</v>
      </c>
      <c r="G42782">
        <v>69</v>
      </c>
      <c r="H42782">
        <v>10</v>
      </c>
      <c r="I42782">
        <v>20</v>
      </c>
      <c r="J42782">
        <v>4.27016853805812E+16</v>
      </c>
      <c r="K42782">
        <v>2.4707394690492012E+16</v>
      </c>
      <c r="L42782">
        <v>4145514670515695</v>
      </c>
      <c r="M42782">
        <v>4127</v>
      </c>
    </row>
    <row r="42783" spans="1:13" x14ac:dyDescent="0.3">
      <c r="A42783" s="1">
        <v>44152.541666666664</v>
      </c>
      <c r="B42783">
        <v>11</v>
      </c>
      <c r="C42783">
        <v>8</v>
      </c>
      <c r="D42783">
        <v>2</v>
      </c>
      <c r="E42783">
        <v>11</v>
      </c>
      <c r="F42783">
        <v>27</v>
      </c>
      <c r="G42783">
        <v>70</v>
      </c>
      <c r="H42783">
        <v>11</v>
      </c>
      <c r="I42783">
        <v>19</v>
      </c>
      <c r="J42783">
        <v>4272432897349923</v>
      </c>
      <c r="K42783">
        <v>2462589781089583</v>
      </c>
      <c r="L42783">
        <v>4147894106850446</v>
      </c>
      <c r="M42783">
        <v>4051</v>
      </c>
    </row>
    <row r="42784" spans="1:13" x14ac:dyDescent="0.3">
      <c r="A42784" s="1">
        <v>44152.583333333336</v>
      </c>
      <c r="B42784">
        <v>11</v>
      </c>
      <c r="C42784">
        <v>8</v>
      </c>
      <c r="D42784">
        <v>2</v>
      </c>
      <c r="E42784">
        <v>11</v>
      </c>
      <c r="F42784">
        <v>27</v>
      </c>
      <c r="G42784">
        <v>70</v>
      </c>
      <c r="H42784">
        <v>11</v>
      </c>
      <c r="I42784">
        <v>18</v>
      </c>
      <c r="J42784">
        <v>4274601183163548</v>
      </c>
      <c r="K42784">
        <v>2.4543954989855136E+16</v>
      </c>
      <c r="L42784">
        <v>4150120999146822</v>
      </c>
      <c r="M42784">
        <v>424</v>
      </c>
    </row>
    <row r="42785" spans="1:13" x14ac:dyDescent="0.3">
      <c r="A42785" s="1">
        <v>44152.625</v>
      </c>
      <c r="B42785">
        <v>11</v>
      </c>
      <c r="C42785">
        <v>8</v>
      </c>
      <c r="D42785">
        <v>2</v>
      </c>
      <c r="E42785">
        <v>11</v>
      </c>
      <c r="F42785">
        <v>26</v>
      </c>
      <c r="G42785">
        <v>70</v>
      </c>
      <c r="H42785">
        <v>11</v>
      </c>
      <c r="I42785">
        <v>17</v>
      </c>
      <c r="J42785">
        <v>4276673395498995</v>
      </c>
      <c r="K42785">
        <v>2446156622736993</v>
      </c>
      <c r="L42785">
        <v>4152195347404825</v>
      </c>
      <c r="M42785">
        <v>4328</v>
      </c>
    </row>
    <row r="42786" spans="1:13" x14ac:dyDescent="0.3">
      <c r="A42786" s="1">
        <v>44152.666666666664</v>
      </c>
      <c r="B42786">
        <v>11</v>
      </c>
      <c r="C42786">
        <v>8</v>
      </c>
      <c r="D42786">
        <v>2</v>
      </c>
      <c r="E42786">
        <v>11</v>
      </c>
      <c r="F42786">
        <v>25</v>
      </c>
      <c r="G42786">
        <v>72</v>
      </c>
      <c r="H42786">
        <v>11</v>
      </c>
      <c r="I42786">
        <v>17</v>
      </c>
      <c r="J42786">
        <v>4.2786495343562632E+16</v>
      </c>
      <c r="K42786">
        <v>2.4378731523440208E+16</v>
      </c>
      <c r="L42786">
        <v>4.1541171516244528E+16</v>
      </c>
      <c r="M42786">
        <v>438</v>
      </c>
    </row>
    <row r="42787" spans="1:13" x14ac:dyDescent="0.3">
      <c r="A42787" s="1">
        <v>44152.708333333336</v>
      </c>
      <c r="B42787">
        <v>11</v>
      </c>
      <c r="C42787">
        <v>8</v>
      </c>
      <c r="D42787">
        <v>2</v>
      </c>
      <c r="E42787">
        <v>10</v>
      </c>
      <c r="F42787">
        <v>25</v>
      </c>
      <c r="G42787">
        <v>73</v>
      </c>
      <c r="H42787">
        <v>10</v>
      </c>
      <c r="I42787">
        <v>16</v>
      </c>
      <c r="J42787">
        <v>4280529599735353</v>
      </c>
      <c r="K42787">
        <v>2.4295450878065976E+16</v>
      </c>
      <c r="L42787">
        <v>4.1558864118057064E+16</v>
      </c>
      <c r="M42787">
        <v>4725</v>
      </c>
    </row>
    <row r="42788" spans="1:13" x14ac:dyDescent="0.3">
      <c r="A42788" s="1">
        <v>44152.75</v>
      </c>
      <c r="B42788">
        <v>11</v>
      </c>
      <c r="C42788">
        <v>8</v>
      </c>
      <c r="D42788">
        <v>2</v>
      </c>
      <c r="E42788">
        <v>10</v>
      </c>
      <c r="F42788">
        <v>25</v>
      </c>
      <c r="G42788">
        <v>74</v>
      </c>
      <c r="H42788">
        <v>10</v>
      </c>
      <c r="I42788">
        <v>16</v>
      </c>
      <c r="J42788">
        <v>4.2823135916362664E+16</v>
      </c>
      <c r="K42788">
        <v>2421172429124723</v>
      </c>
      <c r="L42788">
        <v>4.1575031279485856E+16</v>
      </c>
      <c r="M42788">
        <v>500</v>
      </c>
    </row>
    <row r="42789" spans="1:13" x14ac:dyDescent="0.3">
      <c r="A42789" s="1">
        <v>44152.791666666664</v>
      </c>
      <c r="B42789">
        <v>11</v>
      </c>
      <c r="C42789">
        <v>8</v>
      </c>
      <c r="D42789">
        <v>2</v>
      </c>
      <c r="E42789">
        <v>10</v>
      </c>
      <c r="F42789">
        <v>24</v>
      </c>
      <c r="G42789">
        <v>76</v>
      </c>
      <c r="H42789">
        <v>10</v>
      </c>
      <c r="I42789">
        <v>15</v>
      </c>
      <c r="J42789">
        <v>4284001510059001</v>
      </c>
      <c r="K42789">
        <v>2412755176298398</v>
      </c>
      <c r="L42789">
        <v>415896730005309</v>
      </c>
      <c r="M42789">
        <v>4757</v>
      </c>
    </row>
    <row r="42790" spans="1:13" x14ac:dyDescent="0.3">
      <c r="A42790" s="1">
        <v>44152.833333333336</v>
      </c>
      <c r="B42790">
        <v>11</v>
      </c>
      <c r="C42790">
        <v>8</v>
      </c>
      <c r="D42790">
        <v>2</v>
      </c>
      <c r="E42790">
        <v>9</v>
      </c>
      <c r="F42790">
        <v>23</v>
      </c>
      <c r="G42790">
        <v>79</v>
      </c>
      <c r="H42790">
        <v>9</v>
      </c>
      <c r="I42790">
        <v>14</v>
      </c>
      <c r="J42790">
        <v>4.2855933550035568E+16</v>
      </c>
      <c r="K42790">
        <v>2.4042933293276204E+16</v>
      </c>
      <c r="L42790">
        <v>4160278928119221</v>
      </c>
      <c r="M42790">
        <v>4385</v>
      </c>
    </row>
    <row r="42791" spans="1:13" x14ac:dyDescent="0.3">
      <c r="A42791" s="1">
        <v>44152.875</v>
      </c>
      <c r="B42791">
        <v>11</v>
      </c>
      <c r="C42791">
        <v>8</v>
      </c>
      <c r="D42791">
        <v>2</v>
      </c>
      <c r="E42791">
        <v>9</v>
      </c>
      <c r="F42791">
        <v>23</v>
      </c>
      <c r="G42791">
        <v>81</v>
      </c>
      <c r="H42791">
        <v>9</v>
      </c>
      <c r="I42791">
        <v>13</v>
      </c>
      <c r="J42791">
        <v>4.2870891264699344E+16</v>
      </c>
      <c r="K42791">
        <v>2.3957868882123924E+16</v>
      </c>
      <c r="L42791">
        <v>4161438012146978</v>
      </c>
      <c r="M42791">
        <v>3737</v>
      </c>
    </row>
    <row r="42792" spans="1:13" x14ac:dyDescent="0.3">
      <c r="A42792" s="1">
        <v>44152.916666666664</v>
      </c>
      <c r="B42792">
        <v>11</v>
      </c>
      <c r="C42792">
        <v>8</v>
      </c>
      <c r="D42792">
        <v>2</v>
      </c>
      <c r="E42792">
        <v>9</v>
      </c>
      <c r="F42792">
        <v>24</v>
      </c>
      <c r="G42792">
        <v>82</v>
      </c>
      <c r="H42792">
        <v>9</v>
      </c>
      <c r="I42792">
        <v>14</v>
      </c>
      <c r="J42792">
        <v>4288488824458134</v>
      </c>
      <c r="K42792">
        <v>2387235852952713</v>
      </c>
      <c r="L42792">
        <v>4162444552136359</v>
      </c>
      <c r="M42792">
        <v>3792</v>
      </c>
    </row>
    <row r="42793" spans="1:13" x14ac:dyDescent="0.3">
      <c r="A42793" s="1">
        <v>44152.958333333336</v>
      </c>
      <c r="B42793">
        <v>11</v>
      </c>
      <c r="C42793">
        <v>8</v>
      </c>
      <c r="D42793">
        <v>2</v>
      </c>
      <c r="E42793">
        <v>9</v>
      </c>
      <c r="F42793">
        <v>25</v>
      </c>
      <c r="G42793">
        <v>83</v>
      </c>
      <c r="H42793">
        <v>9</v>
      </c>
      <c r="I42793">
        <v>15</v>
      </c>
      <c r="J42793">
        <v>4.2897924489681568E+16</v>
      </c>
      <c r="K42793">
        <v>2378640223548582</v>
      </c>
      <c r="L42793">
        <v>4163298548087367</v>
      </c>
      <c r="M42793">
        <v>3476</v>
      </c>
    </row>
    <row r="42794" spans="1:13" x14ac:dyDescent="0.3">
      <c r="A42794" s="1">
        <v>44153</v>
      </c>
      <c r="B42794">
        <v>12</v>
      </c>
      <c r="C42794">
        <v>7</v>
      </c>
      <c r="D42794">
        <v>2</v>
      </c>
      <c r="E42794">
        <v>10</v>
      </c>
      <c r="F42794">
        <v>26</v>
      </c>
      <c r="G42794">
        <v>85</v>
      </c>
      <c r="H42794">
        <v>10</v>
      </c>
      <c r="I42794">
        <v>16</v>
      </c>
      <c r="J42794">
        <v>4291</v>
      </c>
      <c r="K42794">
        <v>237</v>
      </c>
      <c r="L42794">
        <v>4164</v>
      </c>
      <c r="M42794">
        <v>3285</v>
      </c>
    </row>
    <row r="42795" spans="1:13" x14ac:dyDescent="0.3">
      <c r="A42795" s="1">
        <v>44153.041666666664</v>
      </c>
      <c r="B42795">
        <v>12</v>
      </c>
      <c r="C42795">
        <v>7</v>
      </c>
      <c r="D42795">
        <v>2</v>
      </c>
      <c r="E42795">
        <v>9</v>
      </c>
      <c r="F42795">
        <v>26</v>
      </c>
      <c r="G42795">
        <v>86</v>
      </c>
      <c r="H42795">
        <v>9</v>
      </c>
      <c r="I42795">
        <v>15</v>
      </c>
      <c r="J42795">
        <v>4292111477553665</v>
      </c>
      <c r="K42795">
        <v>2.3613151823069664E+16</v>
      </c>
      <c r="L42795">
        <v>4.1645489078742584E+16</v>
      </c>
      <c r="M42795">
        <v>3172</v>
      </c>
    </row>
    <row r="42796" spans="1:13" x14ac:dyDescent="0.3">
      <c r="A42796" s="1">
        <v>44153.083333333336</v>
      </c>
      <c r="B42796">
        <v>12</v>
      </c>
      <c r="C42796">
        <v>7</v>
      </c>
      <c r="D42796">
        <v>2</v>
      </c>
      <c r="E42796">
        <v>9</v>
      </c>
      <c r="F42796">
        <v>25</v>
      </c>
      <c r="G42796">
        <v>87</v>
      </c>
      <c r="H42796">
        <v>9</v>
      </c>
      <c r="I42796">
        <v>15</v>
      </c>
      <c r="J42796">
        <v>4293126881629152</v>
      </c>
      <c r="K42796">
        <v>2352585770469482</v>
      </c>
      <c r="L42796">
        <v>4164945271710143</v>
      </c>
      <c r="M42796">
        <v>3094</v>
      </c>
    </row>
    <row r="42797" spans="1:13" x14ac:dyDescent="0.3">
      <c r="A42797" s="1">
        <v>44153.125</v>
      </c>
      <c r="B42797">
        <v>12</v>
      </c>
      <c r="C42797">
        <v>7</v>
      </c>
      <c r="D42797">
        <v>2</v>
      </c>
      <c r="E42797">
        <v>9</v>
      </c>
      <c r="F42797">
        <v>25</v>
      </c>
      <c r="G42797">
        <v>88</v>
      </c>
      <c r="H42797">
        <v>9</v>
      </c>
      <c r="I42797">
        <v>15</v>
      </c>
      <c r="J42797">
        <v>4294046212226462</v>
      </c>
      <c r="K42797">
        <v>2343811764487546</v>
      </c>
      <c r="L42797">
        <v>4165189091507653</v>
      </c>
      <c r="M42797">
        <v>2967</v>
      </c>
    </row>
    <row r="42798" spans="1:13" x14ac:dyDescent="0.3">
      <c r="A42798" s="1">
        <v>44153.166666666664</v>
      </c>
      <c r="B42798">
        <v>12</v>
      </c>
      <c r="C42798">
        <v>7</v>
      </c>
      <c r="D42798">
        <v>2</v>
      </c>
      <c r="E42798">
        <v>8</v>
      </c>
      <c r="F42798">
        <v>24</v>
      </c>
      <c r="G42798">
        <v>89</v>
      </c>
      <c r="H42798">
        <v>8</v>
      </c>
      <c r="I42798">
        <v>14</v>
      </c>
      <c r="J42798">
        <v>4294869469345592</v>
      </c>
      <c r="K42798">
        <v>2.3349931643611584E+16</v>
      </c>
      <c r="L42798">
        <v>4.1652803672667888E+16</v>
      </c>
      <c r="M42798">
        <v>2904</v>
      </c>
    </row>
    <row r="42799" spans="1:13" x14ac:dyDescent="0.3">
      <c r="A42799" s="1">
        <v>44153.208333333336</v>
      </c>
      <c r="B42799">
        <v>12</v>
      </c>
      <c r="C42799">
        <v>7</v>
      </c>
      <c r="D42799">
        <v>2</v>
      </c>
      <c r="E42799">
        <v>8</v>
      </c>
      <c r="F42799">
        <v>23</v>
      </c>
      <c r="G42799">
        <v>90</v>
      </c>
      <c r="H42799">
        <v>8</v>
      </c>
      <c r="I42799">
        <v>13</v>
      </c>
      <c r="J42799">
        <v>4295596652986546</v>
      </c>
      <c r="K42799">
        <v>232612997009032</v>
      </c>
      <c r="L42799">
        <v>416521909898755</v>
      </c>
      <c r="M42799">
        <v>3271</v>
      </c>
    </row>
    <row r="42800" spans="1:13" x14ac:dyDescent="0.3">
      <c r="A42800" s="1">
        <v>44153.25</v>
      </c>
      <c r="B42800">
        <v>12</v>
      </c>
      <c r="C42800">
        <v>7</v>
      </c>
      <c r="D42800">
        <v>2</v>
      </c>
      <c r="E42800">
        <v>7</v>
      </c>
      <c r="F42800">
        <v>23</v>
      </c>
      <c r="G42800">
        <v>91</v>
      </c>
      <c r="H42800">
        <v>7</v>
      </c>
      <c r="I42800">
        <v>12</v>
      </c>
      <c r="J42800">
        <v>429622776314932</v>
      </c>
      <c r="K42800">
        <v>2.3172221816750304E+16</v>
      </c>
      <c r="L42800">
        <v>4165005286669937</v>
      </c>
      <c r="M42800">
        <v>3962</v>
      </c>
    </row>
    <row r="42801" spans="1:13" x14ac:dyDescent="0.3">
      <c r="A42801" s="1">
        <v>44153.291666666664</v>
      </c>
      <c r="B42801">
        <v>12</v>
      </c>
      <c r="C42801">
        <v>7</v>
      </c>
      <c r="D42801">
        <v>2</v>
      </c>
      <c r="E42801">
        <v>8</v>
      </c>
      <c r="F42801">
        <v>22</v>
      </c>
      <c r="G42801">
        <v>88</v>
      </c>
      <c r="H42801">
        <v>8</v>
      </c>
      <c r="I42801">
        <v>12</v>
      </c>
      <c r="J42801">
        <v>4296762799833917</v>
      </c>
      <c r="K42801">
        <v>2.3082697991152888E+16</v>
      </c>
      <c r="L42801">
        <v>4164638930313949</v>
      </c>
      <c r="M42801">
        <v>4607</v>
      </c>
    </row>
    <row r="42802" spans="1:13" x14ac:dyDescent="0.3">
      <c r="A42802" s="1">
        <v>44153.333333333336</v>
      </c>
      <c r="B42802">
        <v>12</v>
      </c>
      <c r="C42802">
        <v>7</v>
      </c>
      <c r="D42802">
        <v>2</v>
      </c>
      <c r="E42802">
        <v>8</v>
      </c>
      <c r="F42802">
        <v>21</v>
      </c>
      <c r="G42802">
        <v>85</v>
      </c>
      <c r="H42802">
        <v>8</v>
      </c>
      <c r="I42802">
        <v>12</v>
      </c>
      <c r="J42802">
        <v>4297201763040335</v>
      </c>
      <c r="K42802">
        <v>2.2992728224110968E+16</v>
      </c>
      <c r="L42802">
        <v>4164120029919587</v>
      </c>
      <c r="M42802">
        <v>4839</v>
      </c>
    </row>
    <row r="42803" spans="1:13" x14ac:dyDescent="0.3">
      <c r="A42803" s="1">
        <v>44153.375</v>
      </c>
      <c r="B42803">
        <v>12</v>
      </c>
      <c r="C42803">
        <v>7</v>
      </c>
      <c r="D42803">
        <v>2</v>
      </c>
      <c r="E42803">
        <v>9</v>
      </c>
      <c r="F42803">
        <v>20</v>
      </c>
      <c r="G42803">
        <v>82</v>
      </c>
      <c r="H42803">
        <v>9</v>
      </c>
      <c r="I42803">
        <v>13</v>
      </c>
      <c r="J42803">
        <v>4297544652768576</v>
      </c>
      <c r="K42803">
        <v>2.2902312515624536E+16</v>
      </c>
      <c r="L42803">
        <v>4.1634485854868512E+16</v>
      </c>
      <c r="M42803">
        <v>4598</v>
      </c>
    </row>
    <row r="42804" spans="1:13" x14ac:dyDescent="0.3">
      <c r="A42804" s="1">
        <v>44153.416666666664</v>
      </c>
      <c r="B42804">
        <v>12</v>
      </c>
      <c r="C42804">
        <v>7</v>
      </c>
      <c r="D42804">
        <v>2</v>
      </c>
      <c r="E42804">
        <v>10</v>
      </c>
      <c r="F42804">
        <v>20</v>
      </c>
      <c r="G42804">
        <v>78</v>
      </c>
      <c r="H42804">
        <v>10</v>
      </c>
      <c r="I42804">
        <v>13</v>
      </c>
      <c r="J42804">
        <v>4297791469018638</v>
      </c>
      <c r="K42804">
        <v>2.2811450865693584E+16</v>
      </c>
      <c r="L42804">
        <v>4162624597015741</v>
      </c>
      <c r="M42804">
        <v>4397</v>
      </c>
    </row>
    <row r="42805" spans="1:13" x14ac:dyDescent="0.3">
      <c r="A42805" s="1">
        <v>44153.458333333336</v>
      </c>
      <c r="B42805">
        <v>12</v>
      </c>
      <c r="C42805">
        <v>7</v>
      </c>
      <c r="D42805">
        <v>2</v>
      </c>
      <c r="E42805">
        <v>10</v>
      </c>
      <c r="F42805">
        <v>19</v>
      </c>
      <c r="G42805">
        <v>74</v>
      </c>
      <c r="H42805">
        <v>10</v>
      </c>
      <c r="I42805">
        <v>13</v>
      </c>
      <c r="J42805">
        <v>4297942211790522</v>
      </c>
      <c r="K42805">
        <v>2.2720143274318128E+16</v>
      </c>
      <c r="L42805">
        <v>4.1616480645062568E+16</v>
      </c>
      <c r="M42805">
        <v>424</v>
      </c>
    </row>
    <row r="42806" spans="1:13" x14ac:dyDescent="0.3">
      <c r="A42806" s="1">
        <v>44153.5</v>
      </c>
      <c r="B42806">
        <v>12</v>
      </c>
      <c r="C42806">
        <v>7</v>
      </c>
      <c r="D42806">
        <v>2</v>
      </c>
      <c r="E42806">
        <v>11</v>
      </c>
      <c r="F42806">
        <v>19</v>
      </c>
      <c r="G42806">
        <v>69</v>
      </c>
      <c r="H42806">
        <v>11</v>
      </c>
      <c r="I42806">
        <v>14</v>
      </c>
      <c r="J42806">
        <v>4297996881084228</v>
      </c>
      <c r="K42806">
        <v>2.2628389741498152E+16</v>
      </c>
      <c r="L42806">
        <v>4.1605189879583976E+16</v>
      </c>
      <c r="M42806">
        <v>3757</v>
      </c>
    </row>
    <row r="42807" spans="1:13" x14ac:dyDescent="0.3">
      <c r="A42807" s="1">
        <v>44153.541666666664</v>
      </c>
      <c r="B42807">
        <v>12</v>
      </c>
      <c r="C42807">
        <v>7</v>
      </c>
      <c r="D42807">
        <v>2</v>
      </c>
      <c r="E42807">
        <v>11</v>
      </c>
      <c r="F42807">
        <v>20</v>
      </c>
      <c r="G42807">
        <v>69</v>
      </c>
      <c r="H42807">
        <v>11</v>
      </c>
      <c r="I42807">
        <v>13</v>
      </c>
      <c r="J42807">
        <v>4298079371473987</v>
      </c>
      <c r="K42807">
        <v>2.2539019684490704E+16</v>
      </c>
      <c r="L42807">
        <v>4159389647688893</v>
      </c>
      <c r="M42807">
        <v>4045</v>
      </c>
    </row>
    <row r="42808" spans="1:13" x14ac:dyDescent="0.3">
      <c r="A42808" s="1">
        <v>44153.583333333336</v>
      </c>
      <c r="B42808">
        <v>12</v>
      </c>
      <c r="C42808">
        <v>7</v>
      </c>
      <c r="D42808">
        <v>2</v>
      </c>
      <c r="E42808">
        <v>12</v>
      </c>
      <c r="F42808">
        <v>20</v>
      </c>
      <c r="G42808">
        <v>68</v>
      </c>
      <c r="H42808">
        <v>12</v>
      </c>
      <c r="I42808">
        <v>13</v>
      </c>
      <c r="J42808">
        <v>4298313577534028</v>
      </c>
      <c r="K42808">
        <v>2.2454862520552816E+16</v>
      </c>
      <c r="L42808">
        <v>4158412324014475</v>
      </c>
      <c r="M42808">
        <v>4279</v>
      </c>
    </row>
    <row r="42809" spans="1:13" x14ac:dyDescent="0.3">
      <c r="A42809" s="1">
        <v>44153.625</v>
      </c>
      <c r="B42809">
        <v>12</v>
      </c>
      <c r="C42809">
        <v>7</v>
      </c>
      <c r="D42809">
        <v>2</v>
      </c>
      <c r="E42809">
        <v>12</v>
      </c>
      <c r="F42809">
        <v>21</v>
      </c>
      <c r="G42809">
        <v>68</v>
      </c>
      <c r="H42809">
        <v>12</v>
      </c>
      <c r="I42809">
        <v>12</v>
      </c>
      <c r="J42809">
        <v>4298699499264352</v>
      </c>
      <c r="K42809">
        <v>2.2375918249684496E+16</v>
      </c>
      <c r="L42809">
        <v>4.1575870169351424E+16</v>
      </c>
      <c r="M42809">
        <v>4334</v>
      </c>
    </row>
    <row r="42810" spans="1:13" x14ac:dyDescent="0.3">
      <c r="A42810" s="1">
        <v>44153.666666666664</v>
      </c>
      <c r="B42810">
        <v>12</v>
      </c>
      <c r="C42810">
        <v>7</v>
      </c>
      <c r="D42810">
        <v>2</v>
      </c>
      <c r="E42810">
        <v>11</v>
      </c>
      <c r="F42810">
        <v>23</v>
      </c>
      <c r="G42810">
        <v>69</v>
      </c>
      <c r="H42810">
        <v>11</v>
      </c>
      <c r="I42810">
        <v>13</v>
      </c>
      <c r="J42810">
        <v>4.2992371366649584E+16</v>
      </c>
      <c r="K42810">
        <v>2230218687188574</v>
      </c>
      <c r="L42810">
        <v>4156913726450895</v>
      </c>
      <c r="M42810">
        <v>4477</v>
      </c>
    </row>
    <row r="42811" spans="1:13" x14ac:dyDescent="0.3">
      <c r="A42811" s="1">
        <v>44153.708333333336</v>
      </c>
      <c r="B42811">
        <v>12</v>
      </c>
      <c r="C42811">
        <v>7</v>
      </c>
      <c r="D42811">
        <v>2</v>
      </c>
      <c r="E42811">
        <v>11</v>
      </c>
      <c r="F42811">
        <v>25</v>
      </c>
      <c r="G42811">
        <v>71</v>
      </c>
      <c r="H42811">
        <v>11</v>
      </c>
      <c r="I42811">
        <v>13</v>
      </c>
      <c r="J42811">
        <v>4.2999264897358488E+16</v>
      </c>
      <c r="K42811">
        <v>2.2233668387156548E+16</v>
      </c>
      <c r="L42811">
        <v>4156392452561734</v>
      </c>
      <c r="M42811">
        <v>4694</v>
      </c>
    </row>
    <row r="42812" spans="1:13" x14ac:dyDescent="0.3">
      <c r="A42812" s="1">
        <v>44153.75</v>
      </c>
      <c r="B42812">
        <v>12</v>
      </c>
      <c r="C42812">
        <v>7</v>
      </c>
      <c r="D42812">
        <v>2</v>
      </c>
      <c r="E42812">
        <v>10</v>
      </c>
      <c r="F42812">
        <v>27</v>
      </c>
      <c r="G42812">
        <v>73</v>
      </c>
      <c r="H42812">
        <v>10</v>
      </c>
      <c r="I42812">
        <v>14</v>
      </c>
      <c r="J42812">
        <v>4.3007675584770224E+16</v>
      </c>
      <c r="K42812">
        <v>2.2170362795496924E+16</v>
      </c>
      <c r="L42812">
        <v>4156023195267659</v>
      </c>
      <c r="M42812">
        <v>4491</v>
      </c>
    </row>
    <row r="42813" spans="1:13" x14ac:dyDescent="0.3">
      <c r="A42813" s="1">
        <v>44153.791666666664</v>
      </c>
      <c r="B42813">
        <v>12</v>
      </c>
      <c r="C42813">
        <v>7</v>
      </c>
      <c r="D42813">
        <v>2</v>
      </c>
      <c r="E42813">
        <v>10</v>
      </c>
      <c r="F42813">
        <v>28</v>
      </c>
      <c r="G42813">
        <v>73</v>
      </c>
      <c r="H42813">
        <v>10</v>
      </c>
      <c r="I42813">
        <v>14</v>
      </c>
      <c r="J42813">
        <v>4301760342888477</v>
      </c>
      <c r="K42813">
        <v>2211227009690686</v>
      </c>
      <c r="L42813">
        <v>4155805954568668</v>
      </c>
      <c r="M42813">
        <v>4091</v>
      </c>
    </row>
    <row r="42814" spans="1:13" x14ac:dyDescent="0.3">
      <c r="A42814" s="1">
        <v>44153.833333333336</v>
      </c>
      <c r="B42814">
        <v>12</v>
      </c>
      <c r="C42814">
        <v>7</v>
      </c>
      <c r="D42814">
        <v>2</v>
      </c>
      <c r="E42814">
        <v>9</v>
      </c>
      <c r="F42814">
        <v>30</v>
      </c>
      <c r="G42814">
        <v>74</v>
      </c>
      <c r="H42814">
        <v>9</v>
      </c>
      <c r="I42814">
        <v>15</v>
      </c>
      <c r="J42814">
        <v>4.3029048429702168E+16</v>
      </c>
      <c r="K42814">
        <v>2205939029138636</v>
      </c>
      <c r="L42814">
        <v>4155740730464764</v>
      </c>
      <c r="M42814">
        <v>3353</v>
      </c>
    </row>
    <row r="42815" spans="1:13" x14ac:dyDescent="0.3">
      <c r="A42815" s="1">
        <v>44153.875</v>
      </c>
      <c r="B42815">
        <v>12</v>
      </c>
      <c r="C42815">
        <v>7</v>
      </c>
      <c r="D42815">
        <v>2</v>
      </c>
      <c r="E42815">
        <v>9</v>
      </c>
      <c r="F42815">
        <v>31</v>
      </c>
      <c r="G42815">
        <v>75</v>
      </c>
      <c r="H42815">
        <v>9</v>
      </c>
      <c r="I42815">
        <v>15</v>
      </c>
      <c r="J42815">
        <v>4304201058722238</v>
      </c>
      <c r="K42815">
        <v>2201172337893542</v>
      </c>
      <c r="L42815">
        <v>4155827522955945</v>
      </c>
      <c r="M42815">
        <v>2342</v>
      </c>
    </row>
    <row r="42816" spans="1:13" x14ac:dyDescent="0.3">
      <c r="A42816" s="1">
        <v>44153.916666666664</v>
      </c>
      <c r="B42816">
        <v>12</v>
      </c>
      <c r="C42816">
        <v>7</v>
      </c>
      <c r="D42816">
        <v>2</v>
      </c>
      <c r="E42816">
        <v>9</v>
      </c>
      <c r="F42816">
        <v>32</v>
      </c>
      <c r="G42816">
        <v>73</v>
      </c>
      <c r="H42816">
        <v>9</v>
      </c>
      <c r="I42816">
        <v>16</v>
      </c>
      <c r="J42816">
        <v>4.3056489901445424E+16</v>
      </c>
      <c r="K42816">
        <v>2.1969269359554048E+16</v>
      </c>
      <c r="L42816">
        <v>4156066332042211</v>
      </c>
      <c r="M42816">
        <v>2633</v>
      </c>
    </row>
    <row r="42817" spans="1:13" x14ac:dyDescent="0.3">
      <c r="A42817" s="1">
        <v>44153.958333333336</v>
      </c>
      <c r="B42817">
        <v>12</v>
      </c>
      <c r="C42817">
        <v>7</v>
      </c>
      <c r="D42817">
        <v>2</v>
      </c>
      <c r="E42817">
        <v>9</v>
      </c>
      <c r="F42817">
        <v>33</v>
      </c>
      <c r="G42817">
        <v>71</v>
      </c>
      <c r="H42817">
        <v>9</v>
      </c>
      <c r="I42817">
        <v>17</v>
      </c>
      <c r="J42817">
        <v>430724863723713</v>
      </c>
      <c r="K42817">
        <v>2.193202823324224E+16</v>
      </c>
      <c r="L42817">
        <v>4.1564571577235624E+16</v>
      </c>
      <c r="M42817">
        <v>28</v>
      </c>
    </row>
    <row r="42818" spans="1:13" x14ac:dyDescent="0.3">
      <c r="A42818" s="1">
        <v>44154</v>
      </c>
      <c r="B42818">
        <v>10</v>
      </c>
      <c r="C42818">
        <v>6</v>
      </c>
      <c r="D42818">
        <v>3</v>
      </c>
      <c r="E42818">
        <v>9</v>
      </c>
      <c r="F42818">
        <v>35</v>
      </c>
      <c r="G42818">
        <v>69</v>
      </c>
      <c r="H42818">
        <v>9</v>
      </c>
      <c r="I42818">
        <v>18</v>
      </c>
      <c r="J42818">
        <v>4309</v>
      </c>
      <c r="K42818">
        <v>219</v>
      </c>
      <c r="L42818">
        <v>4157</v>
      </c>
      <c r="M42818">
        <v>593</v>
      </c>
    </row>
    <row r="42819" spans="1:13" x14ac:dyDescent="0.3">
      <c r="A42819" s="1">
        <v>44154.041666666664</v>
      </c>
      <c r="B42819">
        <v>10</v>
      </c>
      <c r="C42819">
        <v>6</v>
      </c>
      <c r="D42819">
        <v>3</v>
      </c>
      <c r="E42819">
        <v>10</v>
      </c>
      <c r="F42819">
        <v>37</v>
      </c>
      <c r="G42819">
        <v>68</v>
      </c>
      <c r="H42819">
        <v>10</v>
      </c>
      <c r="I42819">
        <v>19</v>
      </c>
      <c r="J42819">
        <v>4310903078433153</v>
      </c>
      <c r="K42819">
        <v>2187318465982732</v>
      </c>
      <c r="L42819">
        <v>4157694858871523</v>
      </c>
      <c r="M42819">
        <v>324</v>
      </c>
    </row>
    <row r="42820" spans="1:13" x14ac:dyDescent="0.3">
      <c r="A42820" s="1">
        <v>44154.083333333336</v>
      </c>
      <c r="B42820">
        <v>10</v>
      </c>
      <c r="C42820">
        <v>6</v>
      </c>
      <c r="D42820">
        <v>3</v>
      </c>
      <c r="E42820">
        <v>10</v>
      </c>
      <c r="F42820">
        <v>39</v>
      </c>
      <c r="G42820">
        <v>67</v>
      </c>
      <c r="H42820">
        <v>10</v>
      </c>
      <c r="I42820">
        <v>21</v>
      </c>
      <c r="J42820">
        <v>4312957872536589</v>
      </c>
      <c r="K42820">
        <v>2.1851582212724204E+16</v>
      </c>
      <c r="L42820">
        <v>4.1585417343381312E+16</v>
      </c>
      <c r="M42820">
        <v>314</v>
      </c>
    </row>
    <row r="42821" spans="1:13" x14ac:dyDescent="0.3">
      <c r="A42821" s="1">
        <v>44154.125</v>
      </c>
      <c r="B42821">
        <v>10</v>
      </c>
      <c r="C42821">
        <v>6</v>
      </c>
      <c r="D42821">
        <v>3</v>
      </c>
      <c r="E42821">
        <v>10</v>
      </c>
      <c r="F42821">
        <v>41</v>
      </c>
      <c r="G42821">
        <v>66</v>
      </c>
      <c r="H42821">
        <v>10</v>
      </c>
      <c r="I42821">
        <v>23</v>
      </c>
      <c r="J42821">
        <v>4.3151643823103088E+16</v>
      </c>
      <c r="K42821">
        <v>2.1835192658690656E+16</v>
      </c>
      <c r="L42821">
        <v>4159540626399826</v>
      </c>
      <c r="M42821">
        <v>322</v>
      </c>
    </row>
    <row r="42822" spans="1:13" x14ac:dyDescent="0.3">
      <c r="A42822" s="1">
        <v>44154.166666666664</v>
      </c>
      <c r="B42822">
        <v>10</v>
      </c>
      <c r="C42822">
        <v>6</v>
      </c>
      <c r="D42822">
        <v>3</v>
      </c>
      <c r="E42822">
        <v>10</v>
      </c>
      <c r="F42822">
        <v>41</v>
      </c>
      <c r="G42822">
        <v>69</v>
      </c>
      <c r="H42822">
        <v>10</v>
      </c>
      <c r="I42822">
        <v>23</v>
      </c>
      <c r="J42822">
        <v>4317522607754311</v>
      </c>
      <c r="K42822">
        <v>2.1824015997726664E+16</v>
      </c>
      <c r="L42822">
        <v>4.1606915350566056E+16</v>
      </c>
      <c r="M42822">
        <v>321</v>
      </c>
    </row>
    <row r="42823" spans="1:13" x14ac:dyDescent="0.3">
      <c r="A42823" s="1">
        <v>44154.208333333336</v>
      </c>
      <c r="B42823">
        <v>10</v>
      </c>
      <c r="C42823">
        <v>6</v>
      </c>
      <c r="D42823">
        <v>3</v>
      </c>
      <c r="E42823">
        <v>10</v>
      </c>
      <c r="F42823">
        <v>40</v>
      </c>
      <c r="G42823">
        <v>71</v>
      </c>
      <c r="H42823">
        <v>10</v>
      </c>
      <c r="I42823">
        <v>23</v>
      </c>
      <c r="J42823">
        <v>4320032548868595</v>
      </c>
      <c r="K42823">
        <v>2.1818052229832236E+16</v>
      </c>
      <c r="L42823">
        <v>4.1619944603084704E+16</v>
      </c>
      <c r="M42823">
        <v>874</v>
      </c>
    </row>
    <row r="42824" spans="1:13" x14ac:dyDescent="0.3">
      <c r="A42824" s="1">
        <v>44154.25</v>
      </c>
      <c r="B42824">
        <v>10</v>
      </c>
      <c r="C42824">
        <v>6</v>
      </c>
      <c r="D42824">
        <v>3</v>
      </c>
      <c r="E42824">
        <v>10</v>
      </c>
      <c r="F42824">
        <v>40</v>
      </c>
      <c r="G42824">
        <v>74</v>
      </c>
      <c r="H42824">
        <v>10</v>
      </c>
      <c r="I42824">
        <v>23</v>
      </c>
      <c r="J42824">
        <v>4322694205653164</v>
      </c>
      <c r="K42824">
        <v>2.1817301355007376E+16</v>
      </c>
      <c r="L42824">
        <v>4163449402155421</v>
      </c>
      <c r="M42824">
        <v>3188</v>
      </c>
    </row>
    <row r="42825" spans="1:13" x14ac:dyDescent="0.3">
      <c r="A42825" s="1">
        <v>44154.291666666664</v>
      </c>
      <c r="B42825">
        <v>10</v>
      </c>
      <c r="C42825">
        <v>6</v>
      </c>
      <c r="D42825">
        <v>3</v>
      </c>
      <c r="E42825">
        <v>10</v>
      </c>
      <c r="F42825">
        <v>40</v>
      </c>
      <c r="G42825">
        <v>73</v>
      </c>
      <c r="H42825">
        <v>10</v>
      </c>
      <c r="I42825">
        <v>24</v>
      </c>
      <c r="J42825">
        <v>4.3255075781080144E+16</v>
      </c>
      <c r="K42825">
        <v>2.1821763373252084E+16</v>
      </c>
      <c r="L42825">
        <v>4.1650563605974576E+16</v>
      </c>
      <c r="M42825">
        <v>3914</v>
      </c>
    </row>
    <row r="42826" spans="1:13" x14ac:dyDescent="0.3">
      <c r="A42826" s="1">
        <v>44154.333333333336</v>
      </c>
      <c r="B42826">
        <v>10</v>
      </c>
      <c r="C42826">
        <v>6</v>
      </c>
      <c r="D42826">
        <v>3</v>
      </c>
      <c r="E42826">
        <v>10</v>
      </c>
      <c r="F42826">
        <v>40</v>
      </c>
      <c r="G42826">
        <v>73</v>
      </c>
      <c r="H42826">
        <v>10</v>
      </c>
      <c r="I42826">
        <v>24</v>
      </c>
      <c r="J42826">
        <v>4328472666233147</v>
      </c>
      <c r="K42826">
        <v>2183143828456635</v>
      </c>
      <c r="L42826">
        <v>416681533563458</v>
      </c>
      <c r="M42826">
        <v>3526</v>
      </c>
    </row>
    <row r="42827" spans="1:13" x14ac:dyDescent="0.3">
      <c r="A42827" s="1">
        <v>44154.375</v>
      </c>
      <c r="B42827">
        <v>10</v>
      </c>
      <c r="C42827">
        <v>6</v>
      </c>
      <c r="D42827">
        <v>3</v>
      </c>
      <c r="E42827">
        <v>9</v>
      </c>
      <c r="F42827">
        <v>40</v>
      </c>
      <c r="G42827">
        <v>72</v>
      </c>
      <c r="H42827">
        <v>9</v>
      </c>
      <c r="I42827">
        <v>25</v>
      </c>
      <c r="J42827">
        <v>4331589470028565</v>
      </c>
      <c r="K42827">
        <v>2.1846326088950184E+16</v>
      </c>
      <c r="L42827">
        <v>4168726327266788</v>
      </c>
      <c r="M42827">
        <v>3688</v>
      </c>
    </row>
    <row r="42828" spans="1:13" x14ac:dyDescent="0.3">
      <c r="A42828" s="1">
        <v>44154.416666666664</v>
      </c>
      <c r="B42828">
        <v>10</v>
      </c>
      <c r="C42828">
        <v>6</v>
      </c>
      <c r="D42828">
        <v>3</v>
      </c>
      <c r="E42828">
        <v>9</v>
      </c>
      <c r="F42828">
        <v>40</v>
      </c>
      <c r="G42828">
        <v>69</v>
      </c>
      <c r="H42828">
        <v>9</v>
      </c>
      <c r="I42828">
        <v>26</v>
      </c>
      <c r="J42828">
        <v>4334857989494263</v>
      </c>
      <c r="K42828">
        <v>2.1866426786403576E+16</v>
      </c>
      <c r="L42828">
        <v>4170789335494079</v>
      </c>
      <c r="M42828">
        <v>3158</v>
      </c>
    </row>
    <row r="42829" spans="1:13" x14ac:dyDescent="0.3">
      <c r="A42829" s="1">
        <v>44154.458333333336</v>
      </c>
      <c r="B42829">
        <v>10</v>
      </c>
      <c r="C42829">
        <v>6</v>
      </c>
      <c r="D42829">
        <v>3</v>
      </c>
      <c r="E42829">
        <v>9</v>
      </c>
      <c r="F42829">
        <v>41</v>
      </c>
      <c r="G42829">
        <v>65</v>
      </c>
      <c r="H42829">
        <v>9</v>
      </c>
      <c r="I42829">
        <v>28</v>
      </c>
      <c r="J42829">
        <v>4.3382782246302456E+16</v>
      </c>
      <c r="K42829">
        <v>2189174037692654</v>
      </c>
      <c r="L42829">
        <v>4173004360316458</v>
      </c>
      <c r="M42829">
        <v>3332</v>
      </c>
    </row>
    <row r="42830" spans="1:13" x14ac:dyDescent="0.3">
      <c r="A42830" s="1">
        <v>44154.5</v>
      </c>
      <c r="B42830">
        <v>10</v>
      </c>
      <c r="C42830">
        <v>6</v>
      </c>
      <c r="D42830">
        <v>3</v>
      </c>
      <c r="E42830">
        <v>10</v>
      </c>
      <c r="F42830">
        <v>42</v>
      </c>
      <c r="G42830">
        <v>62</v>
      </c>
      <c r="H42830">
        <v>10</v>
      </c>
      <c r="I42830">
        <v>29</v>
      </c>
      <c r="J42830">
        <v>4341850175436511</v>
      </c>
      <c r="K42830">
        <v>2.1922266860519064E+16</v>
      </c>
      <c r="L42830">
        <v>4175371401733922</v>
      </c>
      <c r="M42830">
        <v>3141</v>
      </c>
    </row>
    <row r="42831" spans="1:13" x14ac:dyDescent="0.3">
      <c r="A42831" s="1">
        <v>44154.541666666664</v>
      </c>
      <c r="B42831">
        <v>10</v>
      </c>
      <c r="C42831">
        <v>6</v>
      </c>
      <c r="D42831">
        <v>3</v>
      </c>
      <c r="E42831">
        <v>9</v>
      </c>
      <c r="F42831">
        <v>42</v>
      </c>
      <c r="G42831">
        <v>62</v>
      </c>
      <c r="H42831">
        <v>9</v>
      </c>
      <c r="I42831">
        <v>29</v>
      </c>
      <c r="J42831">
        <v>4.3454519849172688E+16</v>
      </c>
      <c r="K42831">
        <v>2.1954567415493264E+16</v>
      </c>
      <c r="L42831">
        <v>4177774951460637</v>
      </c>
      <c r="M42831">
        <v>3057</v>
      </c>
    </row>
    <row r="42832" spans="1:13" x14ac:dyDescent="0.3">
      <c r="A42832" s="1">
        <v>44154.583333333336</v>
      </c>
      <c r="B42832">
        <v>10</v>
      </c>
      <c r="C42832">
        <v>6</v>
      </c>
      <c r="D42832">
        <v>3</v>
      </c>
      <c r="E42832">
        <v>9</v>
      </c>
      <c r="F42832">
        <v>43</v>
      </c>
      <c r="G42832">
        <v>63</v>
      </c>
      <c r="H42832">
        <v>9</v>
      </c>
      <c r="I42832">
        <v>29</v>
      </c>
      <c r="J42832">
        <v>4348961796076729</v>
      </c>
      <c r="K42832">
        <v>2198520322016127</v>
      </c>
      <c r="L42832">
        <v>4180099501210769</v>
      </c>
      <c r="M42832">
        <v>3109</v>
      </c>
    </row>
    <row r="42833" spans="1:13" x14ac:dyDescent="0.3">
      <c r="A42833" s="1">
        <v>44154.625</v>
      </c>
      <c r="B42833">
        <v>10</v>
      </c>
      <c r="C42833">
        <v>6</v>
      </c>
      <c r="D42833">
        <v>3</v>
      </c>
      <c r="E42833">
        <v>9</v>
      </c>
      <c r="F42833">
        <v>43</v>
      </c>
      <c r="G42833">
        <v>63</v>
      </c>
      <c r="H42833">
        <v>9</v>
      </c>
      <c r="I42833">
        <v>29</v>
      </c>
      <c r="J42833">
        <v>4352379608914894</v>
      </c>
      <c r="K42833">
        <v>2201417427452306</v>
      </c>
      <c r="L42833">
        <v>4182345050984317</v>
      </c>
      <c r="M42833">
        <v>3682</v>
      </c>
    </row>
    <row r="42834" spans="1:13" x14ac:dyDescent="0.3">
      <c r="A42834" s="1">
        <v>44154.666666666664</v>
      </c>
      <c r="B42834">
        <v>10</v>
      </c>
      <c r="C42834">
        <v>6</v>
      </c>
      <c r="D42834">
        <v>3</v>
      </c>
      <c r="E42834">
        <v>9</v>
      </c>
      <c r="F42834">
        <v>43</v>
      </c>
      <c r="G42834">
        <v>67</v>
      </c>
      <c r="H42834">
        <v>9</v>
      </c>
      <c r="I42834">
        <v>28</v>
      </c>
      <c r="J42834">
        <v>435570542343176</v>
      </c>
      <c r="K42834">
        <v>2204148057857865</v>
      </c>
      <c r="L42834">
        <v>4184511600781283</v>
      </c>
      <c r="M42834">
        <v>3562</v>
      </c>
    </row>
    <row r="42835" spans="1:13" x14ac:dyDescent="0.3">
      <c r="A42835" s="1">
        <v>44154.708333333336</v>
      </c>
      <c r="B42835">
        <v>10</v>
      </c>
      <c r="C42835">
        <v>6</v>
      </c>
      <c r="D42835">
        <v>3</v>
      </c>
      <c r="E42835">
        <v>9</v>
      </c>
      <c r="F42835">
        <v>42</v>
      </c>
      <c r="G42835">
        <v>71</v>
      </c>
      <c r="H42835">
        <v>9</v>
      </c>
      <c r="I42835">
        <v>28</v>
      </c>
      <c r="J42835">
        <v>4.3589392396273304E+16</v>
      </c>
      <c r="K42835">
        <v>2.2067122132328032E+16</v>
      </c>
      <c r="L42835">
        <v>4186599150601664</v>
      </c>
      <c r="M42835">
        <v>4156</v>
      </c>
    </row>
    <row r="42836" spans="1:13" x14ac:dyDescent="0.3">
      <c r="A42836" s="1">
        <v>44154.75</v>
      </c>
      <c r="B42836">
        <v>10</v>
      </c>
      <c r="C42836">
        <v>6</v>
      </c>
      <c r="D42836">
        <v>3</v>
      </c>
      <c r="E42836">
        <v>9</v>
      </c>
      <c r="F42836">
        <v>41</v>
      </c>
      <c r="G42836">
        <v>75</v>
      </c>
      <c r="H42836">
        <v>9</v>
      </c>
      <c r="I42836">
        <v>27</v>
      </c>
      <c r="J42836">
        <v>4362081057501604</v>
      </c>
      <c r="K42836">
        <v>2.2091098935771224E+16</v>
      </c>
      <c r="L42836">
        <v>4.1886077004454632E+16</v>
      </c>
      <c r="M42836">
        <v>4378</v>
      </c>
    </row>
    <row r="42837" spans="1:13" x14ac:dyDescent="0.3">
      <c r="A42837" s="1">
        <v>44154.791666666664</v>
      </c>
      <c r="B42837">
        <v>10</v>
      </c>
      <c r="C42837">
        <v>6</v>
      </c>
      <c r="D42837">
        <v>3</v>
      </c>
      <c r="E42837">
        <v>8</v>
      </c>
      <c r="F42837">
        <v>38</v>
      </c>
      <c r="G42837">
        <v>74</v>
      </c>
      <c r="H42837">
        <v>8</v>
      </c>
      <c r="I42837">
        <v>25</v>
      </c>
      <c r="J42837">
        <v>4365130877054578</v>
      </c>
      <c r="K42837">
        <v>2211341098890819</v>
      </c>
      <c r="L42837">
        <v>4190537250312677</v>
      </c>
      <c r="M42837">
        <v>4321</v>
      </c>
    </row>
    <row r="42838" spans="1:13" x14ac:dyDescent="0.3">
      <c r="A42838" s="1">
        <v>44154.833333333336</v>
      </c>
      <c r="B42838">
        <v>10</v>
      </c>
      <c r="C42838">
        <v>6</v>
      </c>
      <c r="D42838">
        <v>3</v>
      </c>
      <c r="E42838">
        <v>7</v>
      </c>
      <c r="F42838">
        <v>35</v>
      </c>
      <c r="G42838">
        <v>74</v>
      </c>
      <c r="H42838">
        <v>7</v>
      </c>
      <c r="I42838">
        <v>23</v>
      </c>
      <c r="J42838">
        <v>4368088698286257</v>
      </c>
      <c r="K42838">
        <v>2213405829173896</v>
      </c>
      <c r="L42838">
        <v>4.1923878002033088E+16</v>
      </c>
      <c r="M42838">
        <v>3811</v>
      </c>
    </row>
    <row r="42839" spans="1:13" x14ac:dyDescent="0.3">
      <c r="A42839" s="1">
        <v>44154.875</v>
      </c>
      <c r="B42839">
        <v>10</v>
      </c>
      <c r="C42839">
        <v>6</v>
      </c>
      <c r="D42839">
        <v>3</v>
      </c>
      <c r="E42839">
        <v>6</v>
      </c>
      <c r="F42839">
        <v>31</v>
      </c>
      <c r="G42839">
        <v>74</v>
      </c>
      <c r="H42839">
        <v>6</v>
      </c>
      <c r="I42839">
        <v>20</v>
      </c>
      <c r="J42839">
        <v>4370954521196638</v>
      </c>
      <c r="K42839">
        <v>2.2153040844263524E+16</v>
      </c>
      <c r="L42839">
        <v>4194159350117356</v>
      </c>
      <c r="M42839">
        <v>3698</v>
      </c>
    </row>
    <row r="42840" spans="1:13" x14ac:dyDescent="0.3">
      <c r="A42840" s="1">
        <v>44154.916666666664</v>
      </c>
      <c r="B42840">
        <v>10</v>
      </c>
      <c r="C42840">
        <v>6</v>
      </c>
      <c r="D42840">
        <v>3</v>
      </c>
      <c r="E42840">
        <v>5</v>
      </c>
      <c r="F42840">
        <v>30</v>
      </c>
      <c r="G42840">
        <v>74</v>
      </c>
      <c r="H42840">
        <v>5</v>
      </c>
      <c r="I42840">
        <v>19</v>
      </c>
      <c r="J42840">
        <v>4373728345785723</v>
      </c>
      <c r="K42840">
        <v>2217035864648189</v>
      </c>
      <c r="L42840">
        <v>4195851900054821</v>
      </c>
      <c r="M42840">
        <v>3296</v>
      </c>
    </row>
    <row r="42841" spans="1:13" x14ac:dyDescent="0.3">
      <c r="A42841" s="1">
        <v>44154.958333333336</v>
      </c>
      <c r="B42841">
        <v>10</v>
      </c>
      <c r="C42841">
        <v>6</v>
      </c>
      <c r="D42841">
        <v>3</v>
      </c>
      <c r="E42841">
        <v>5</v>
      </c>
      <c r="F42841">
        <v>29</v>
      </c>
      <c r="G42841">
        <v>73</v>
      </c>
      <c r="H42841">
        <v>5</v>
      </c>
      <c r="I42841">
        <v>18</v>
      </c>
      <c r="J42841">
        <v>4.3764101720535096E+16</v>
      </c>
      <c r="K42841">
        <v>2218601169839405</v>
      </c>
      <c r="L42841">
        <v>4197465450015702</v>
      </c>
      <c r="M42841">
        <v>307</v>
      </c>
    </row>
    <row r="42842" spans="1:13" x14ac:dyDescent="0.3">
      <c r="A42842" s="1">
        <v>44155</v>
      </c>
      <c r="B42842">
        <v>5</v>
      </c>
      <c r="C42842">
        <v>2</v>
      </c>
      <c r="D42842">
        <v>2</v>
      </c>
      <c r="E42842">
        <v>4</v>
      </c>
      <c r="F42842">
        <v>27</v>
      </c>
      <c r="G42842">
        <v>73</v>
      </c>
      <c r="H42842">
        <v>4</v>
      </c>
      <c r="I42842">
        <v>16</v>
      </c>
      <c r="J42842">
        <v>4379</v>
      </c>
      <c r="K42842">
        <v>222</v>
      </c>
      <c r="L42842">
        <v>4199</v>
      </c>
      <c r="M42842">
        <v>3267</v>
      </c>
    </row>
    <row r="42843" spans="1:13" x14ac:dyDescent="0.3">
      <c r="A42843" s="1">
        <v>44155.041666666664</v>
      </c>
      <c r="B42843">
        <v>5</v>
      </c>
      <c r="C42843">
        <v>2</v>
      </c>
      <c r="D42843">
        <v>2</v>
      </c>
      <c r="E42843">
        <v>4</v>
      </c>
      <c r="F42843">
        <v>26</v>
      </c>
      <c r="G42843">
        <v>74</v>
      </c>
      <c r="H42843">
        <v>4</v>
      </c>
      <c r="I42843">
        <v>16</v>
      </c>
      <c r="J42843">
        <v>4381497829625193</v>
      </c>
      <c r="K42843">
        <v>2221232355129975</v>
      </c>
      <c r="L42843">
        <v>4.2004555500077144E+16</v>
      </c>
      <c r="M42843">
        <v>3256</v>
      </c>
    </row>
    <row r="42844" spans="1:13" x14ac:dyDescent="0.3">
      <c r="A42844" s="1">
        <v>44155.083333333336</v>
      </c>
      <c r="B42844">
        <v>5</v>
      </c>
      <c r="C42844">
        <v>2</v>
      </c>
      <c r="D42844">
        <v>2</v>
      </c>
      <c r="E42844">
        <v>3</v>
      </c>
      <c r="F42844">
        <v>25</v>
      </c>
      <c r="G42844">
        <v>75</v>
      </c>
      <c r="H42844">
        <v>3</v>
      </c>
      <c r="I42844">
        <v>15</v>
      </c>
      <c r="J42844">
        <v>4383903660929088</v>
      </c>
      <c r="K42844">
        <v>2222298235229329</v>
      </c>
      <c r="L42844">
        <v>4.2018321000388456E+16</v>
      </c>
      <c r="M42844">
        <v>3301</v>
      </c>
    </row>
    <row r="42845" spans="1:13" x14ac:dyDescent="0.3">
      <c r="A42845" s="1">
        <v>44155.125</v>
      </c>
      <c r="B42845">
        <v>5</v>
      </c>
      <c r="C42845">
        <v>2</v>
      </c>
      <c r="D42845">
        <v>2</v>
      </c>
      <c r="E42845">
        <v>3</v>
      </c>
      <c r="F42845">
        <v>24</v>
      </c>
      <c r="G42845">
        <v>77</v>
      </c>
      <c r="H42845">
        <v>3</v>
      </c>
      <c r="I42845">
        <v>14</v>
      </c>
      <c r="J42845">
        <v>4.386217493911688E+16</v>
      </c>
      <c r="K42845">
        <v>2.2231976402980624E+16</v>
      </c>
      <c r="L42845">
        <v>4203129650093393</v>
      </c>
      <c r="M42845">
        <v>3298</v>
      </c>
    </row>
    <row r="42846" spans="1:13" x14ac:dyDescent="0.3">
      <c r="A42846" s="1">
        <v>44155.166666666664</v>
      </c>
      <c r="B42846">
        <v>5</v>
      </c>
      <c r="C42846">
        <v>2</v>
      </c>
      <c r="D42846">
        <v>2</v>
      </c>
      <c r="E42846">
        <v>3</v>
      </c>
      <c r="F42846">
        <v>25</v>
      </c>
      <c r="G42846">
        <v>77</v>
      </c>
      <c r="H42846">
        <v>3</v>
      </c>
      <c r="I42846">
        <v>15</v>
      </c>
      <c r="J42846">
        <v>4388439328572989</v>
      </c>
      <c r="K42846">
        <v>2.223930570336176E+16</v>
      </c>
      <c r="L42846">
        <v>4204348200171358</v>
      </c>
      <c r="M42846">
        <v>3276</v>
      </c>
    </row>
    <row r="42847" spans="1:13" x14ac:dyDescent="0.3">
      <c r="A42847" s="1">
        <v>44155.208333333336</v>
      </c>
      <c r="B42847">
        <v>5</v>
      </c>
      <c r="C42847">
        <v>2</v>
      </c>
      <c r="D42847">
        <v>2</v>
      </c>
      <c r="E42847">
        <v>3</v>
      </c>
      <c r="F42847">
        <v>26</v>
      </c>
      <c r="G42847">
        <v>78</v>
      </c>
      <c r="H42847">
        <v>3</v>
      </c>
      <c r="I42847">
        <v>16</v>
      </c>
      <c r="J42847">
        <v>4.3905691649129936E+16</v>
      </c>
      <c r="K42847">
        <v>2224497025343669</v>
      </c>
      <c r="L42847">
        <v>4205487750272738</v>
      </c>
      <c r="M42847">
        <v>3302</v>
      </c>
    </row>
    <row r="42848" spans="1:13" x14ac:dyDescent="0.3">
      <c r="A42848" s="1">
        <v>44155.25</v>
      </c>
      <c r="B42848">
        <v>5</v>
      </c>
      <c r="C42848">
        <v>2</v>
      </c>
      <c r="D42848">
        <v>2</v>
      </c>
      <c r="E42848">
        <v>2</v>
      </c>
      <c r="F42848">
        <v>27</v>
      </c>
      <c r="G42848">
        <v>79</v>
      </c>
      <c r="H42848">
        <v>2</v>
      </c>
      <c r="I42848">
        <v>16</v>
      </c>
      <c r="J42848">
        <v>4392607002931701</v>
      </c>
      <c r="K42848">
        <v>2.2248970053205412E+16</v>
      </c>
      <c r="L42848">
        <v>4206548300397536</v>
      </c>
      <c r="M42848">
        <v>4126</v>
      </c>
    </row>
    <row r="42849" spans="1:13" x14ac:dyDescent="0.3">
      <c r="A42849" s="1">
        <v>44155.291666666664</v>
      </c>
      <c r="B42849">
        <v>5</v>
      </c>
      <c r="C42849">
        <v>2</v>
      </c>
      <c r="D42849">
        <v>2</v>
      </c>
      <c r="E42849">
        <v>3</v>
      </c>
      <c r="F42849">
        <v>27</v>
      </c>
      <c r="G42849">
        <v>77</v>
      </c>
      <c r="H42849">
        <v>3</v>
      </c>
      <c r="I42849">
        <v>17</v>
      </c>
      <c r="J42849">
        <v>4394552842629111</v>
      </c>
      <c r="K42849">
        <v>2225130510266793</v>
      </c>
      <c r="L42849">
        <v>4207529850545749</v>
      </c>
      <c r="M42849">
        <v>4896</v>
      </c>
    </row>
    <row r="42850" spans="1:13" x14ac:dyDescent="0.3">
      <c r="A42850" s="1">
        <v>44155.333333333336</v>
      </c>
      <c r="B42850">
        <v>5</v>
      </c>
      <c r="C42850">
        <v>2</v>
      </c>
      <c r="D42850">
        <v>2</v>
      </c>
      <c r="E42850">
        <v>3</v>
      </c>
      <c r="F42850">
        <v>27</v>
      </c>
      <c r="G42850">
        <v>75</v>
      </c>
      <c r="H42850">
        <v>3</v>
      </c>
      <c r="I42850">
        <v>18</v>
      </c>
      <c r="J42850">
        <v>4396406684005225</v>
      </c>
      <c r="K42850">
        <v>2.2251975401824248E+16</v>
      </c>
      <c r="L42850">
        <v>420843240071738</v>
      </c>
      <c r="M42850">
        <v>5355</v>
      </c>
    </row>
    <row r="42851" spans="1:13" x14ac:dyDescent="0.3">
      <c r="A42851" s="1">
        <v>44155.375</v>
      </c>
      <c r="B42851">
        <v>5</v>
      </c>
      <c r="C42851">
        <v>2</v>
      </c>
      <c r="D42851">
        <v>2</v>
      </c>
      <c r="E42851">
        <v>3</v>
      </c>
      <c r="F42851">
        <v>27</v>
      </c>
      <c r="G42851">
        <v>73</v>
      </c>
      <c r="H42851">
        <v>3</v>
      </c>
      <c r="I42851">
        <v>18</v>
      </c>
      <c r="J42851">
        <v>4.3981685270600416E+16</v>
      </c>
      <c r="K42851">
        <v>2.2250980950674352E+16</v>
      </c>
      <c r="L42851">
        <v>4209255950912428</v>
      </c>
      <c r="M42851">
        <v>5001</v>
      </c>
    </row>
    <row r="42852" spans="1:13" x14ac:dyDescent="0.3">
      <c r="A42852" s="1">
        <v>44155.416666666664</v>
      </c>
      <c r="B42852">
        <v>5</v>
      </c>
      <c r="C42852">
        <v>2</v>
      </c>
      <c r="D42852">
        <v>2</v>
      </c>
      <c r="E42852">
        <v>4</v>
      </c>
      <c r="F42852">
        <v>26</v>
      </c>
      <c r="G42852">
        <v>73</v>
      </c>
      <c r="H42852">
        <v>4</v>
      </c>
      <c r="I42852">
        <v>18</v>
      </c>
      <c r="J42852">
        <v>4.39983837179356E+16</v>
      </c>
      <c r="K42852">
        <v>2.2248321749218256E+16</v>
      </c>
      <c r="L42852">
        <v>4210000501130891</v>
      </c>
      <c r="M42852">
        <v>4803</v>
      </c>
    </row>
    <row r="42853" spans="1:13" x14ac:dyDescent="0.3">
      <c r="A42853" s="1">
        <v>44155.458333333336</v>
      </c>
      <c r="B42853">
        <v>5</v>
      </c>
      <c r="C42853">
        <v>2</v>
      </c>
      <c r="D42853">
        <v>2</v>
      </c>
      <c r="E42853">
        <v>4</v>
      </c>
      <c r="F42853">
        <v>25</v>
      </c>
      <c r="G42853">
        <v>73</v>
      </c>
      <c r="H42853">
        <v>4</v>
      </c>
      <c r="I42853">
        <v>18</v>
      </c>
      <c r="J42853">
        <v>4401416218205783</v>
      </c>
      <c r="K42853">
        <v>2224399779745596</v>
      </c>
      <c r="L42853">
        <v>4210666051372772</v>
      </c>
      <c r="M42853">
        <v>4791</v>
      </c>
    </row>
    <row r="42854" spans="1:13" x14ac:dyDescent="0.3">
      <c r="A42854" s="1">
        <v>44155.5</v>
      </c>
      <c r="B42854">
        <v>5</v>
      </c>
      <c r="C42854">
        <v>2</v>
      </c>
      <c r="D42854">
        <v>2</v>
      </c>
      <c r="E42854">
        <v>5</v>
      </c>
      <c r="F42854">
        <v>24</v>
      </c>
      <c r="G42854">
        <v>73</v>
      </c>
      <c r="H42854">
        <v>5</v>
      </c>
      <c r="I42854">
        <v>18</v>
      </c>
      <c r="J42854">
        <v>4402902066296707</v>
      </c>
      <c r="K42854">
        <v>2.2238009095387456E+16</v>
      </c>
      <c r="L42854">
        <v>4.2112526016380688E+16</v>
      </c>
      <c r="M42854">
        <v>479</v>
      </c>
    </row>
    <row r="42855" spans="1:13" x14ac:dyDescent="0.3">
      <c r="A42855" s="1">
        <v>44155.541666666664</v>
      </c>
      <c r="B42855">
        <v>5</v>
      </c>
      <c r="C42855">
        <v>2</v>
      </c>
      <c r="D42855">
        <v>2</v>
      </c>
      <c r="E42855">
        <v>5</v>
      </c>
      <c r="F42855">
        <v>24</v>
      </c>
      <c r="G42855">
        <v>73</v>
      </c>
      <c r="H42855">
        <v>5</v>
      </c>
      <c r="I42855">
        <v>17</v>
      </c>
      <c r="J42855">
        <v>4404295916066336</v>
      </c>
      <c r="K42855">
        <v>2.2230355643012744E+16</v>
      </c>
      <c r="L42855">
        <v>4211760151926782</v>
      </c>
      <c r="M42855">
        <v>4672</v>
      </c>
    </row>
    <row r="42856" spans="1:13" x14ac:dyDescent="0.3">
      <c r="A42856" s="1">
        <v>44155.583333333336</v>
      </c>
      <c r="B42856">
        <v>5</v>
      </c>
      <c r="C42856">
        <v>2</v>
      </c>
      <c r="D42856">
        <v>2</v>
      </c>
      <c r="E42856">
        <v>5</v>
      </c>
      <c r="F42856">
        <v>24</v>
      </c>
      <c r="G42856">
        <v>74</v>
      </c>
      <c r="H42856">
        <v>5</v>
      </c>
      <c r="I42856">
        <v>17</v>
      </c>
      <c r="J42856">
        <v>4405597767514666</v>
      </c>
      <c r="K42856">
        <v>2.2221037440331832E+16</v>
      </c>
      <c r="L42856">
        <v>4212188702238912</v>
      </c>
      <c r="M42856">
        <v>460</v>
      </c>
    </row>
    <row r="42857" spans="1:13" x14ac:dyDescent="0.3">
      <c r="A42857" s="1">
        <v>44155.625</v>
      </c>
      <c r="B42857">
        <v>5</v>
      </c>
      <c r="C42857">
        <v>2</v>
      </c>
      <c r="D42857">
        <v>2</v>
      </c>
      <c r="E42857">
        <v>5</v>
      </c>
      <c r="F42857">
        <v>23</v>
      </c>
      <c r="G42857">
        <v>75</v>
      </c>
      <c r="H42857">
        <v>5</v>
      </c>
      <c r="I42857">
        <v>16</v>
      </c>
      <c r="J42857">
        <v>44068076206417</v>
      </c>
      <c r="K42857">
        <v>2.2210054487344712E+16</v>
      </c>
      <c r="L42857">
        <v>421253825257446</v>
      </c>
      <c r="M42857">
        <v>4719</v>
      </c>
    </row>
    <row r="42858" spans="1:13" x14ac:dyDescent="0.3">
      <c r="A42858" s="1">
        <v>44155.666666666664</v>
      </c>
      <c r="B42858">
        <v>5</v>
      </c>
      <c r="C42858">
        <v>2</v>
      </c>
      <c r="D42858">
        <v>2</v>
      </c>
      <c r="E42858">
        <v>5</v>
      </c>
      <c r="F42858">
        <v>22</v>
      </c>
      <c r="G42858">
        <v>76</v>
      </c>
      <c r="H42858">
        <v>5</v>
      </c>
      <c r="I42858">
        <v>15</v>
      </c>
      <c r="J42858">
        <v>4407925475447437</v>
      </c>
      <c r="K42858">
        <v>2219740678405139</v>
      </c>
      <c r="L42858">
        <v>4.212808802933424E+16</v>
      </c>
      <c r="M42858">
        <v>4796</v>
      </c>
    </row>
    <row r="42859" spans="1:13" x14ac:dyDescent="0.3">
      <c r="A42859" s="1">
        <v>44155.708333333336</v>
      </c>
      <c r="B42859">
        <v>5</v>
      </c>
      <c r="C42859">
        <v>2</v>
      </c>
      <c r="D42859">
        <v>2</v>
      </c>
      <c r="E42859">
        <v>5</v>
      </c>
      <c r="F42859">
        <v>21</v>
      </c>
      <c r="G42859">
        <v>78</v>
      </c>
      <c r="H42859">
        <v>5</v>
      </c>
      <c r="I42859">
        <v>14</v>
      </c>
      <c r="J42859">
        <v>4408951331931876</v>
      </c>
      <c r="K42859">
        <v>2218309433045186</v>
      </c>
      <c r="L42859">
        <v>4.2130003533158024E+16</v>
      </c>
      <c r="M42859">
        <v>5868</v>
      </c>
    </row>
    <row r="42860" spans="1:13" x14ac:dyDescent="0.3">
      <c r="A42860" s="1">
        <v>44155.75</v>
      </c>
      <c r="B42860">
        <v>5</v>
      </c>
      <c r="C42860">
        <v>2</v>
      </c>
      <c r="D42860">
        <v>2</v>
      </c>
      <c r="E42860">
        <v>4</v>
      </c>
      <c r="F42860">
        <v>19</v>
      </c>
      <c r="G42860">
        <v>79</v>
      </c>
      <c r="H42860">
        <v>4</v>
      </c>
      <c r="I42860">
        <v>12</v>
      </c>
      <c r="J42860">
        <v>4409885190095018</v>
      </c>
      <c r="K42860">
        <v>2.2167117126546128E+16</v>
      </c>
      <c r="L42860">
        <v>42131129037216</v>
      </c>
      <c r="M42860">
        <v>549</v>
      </c>
    </row>
    <row r="42861" spans="1:13" x14ac:dyDescent="0.3">
      <c r="A42861" s="1">
        <v>44155.791666666664</v>
      </c>
      <c r="B42861">
        <v>5</v>
      </c>
      <c r="C42861">
        <v>2</v>
      </c>
      <c r="D42861">
        <v>2</v>
      </c>
      <c r="E42861">
        <v>4</v>
      </c>
      <c r="F42861">
        <v>20</v>
      </c>
      <c r="G42861">
        <v>82</v>
      </c>
      <c r="H42861">
        <v>4</v>
      </c>
      <c r="I42861">
        <v>12</v>
      </c>
      <c r="J42861">
        <v>4410727049936864</v>
      </c>
      <c r="K42861">
        <v>2.2149475172334188E+16</v>
      </c>
      <c r="L42861">
        <v>4213146454150814</v>
      </c>
      <c r="M42861">
        <v>490</v>
      </c>
    </row>
    <row r="42862" spans="1:13" x14ac:dyDescent="0.3">
      <c r="A42862" s="1">
        <v>44155.833333333336</v>
      </c>
      <c r="B42862">
        <v>5</v>
      </c>
      <c r="C42862">
        <v>2</v>
      </c>
      <c r="D42862">
        <v>2</v>
      </c>
      <c r="E42862">
        <v>3</v>
      </c>
      <c r="F42862">
        <v>20</v>
      </c>
      <c r="G42862">
        <v>84</v>
      </c>
      <c r="H42862">
        <v>3</v>
      </c>
      <c r="I42862">
        <v>12</v>
      </c>
      <c r="J42862">
        <v>4.4114769114574112E+16</v>
      </c>
      <c r="K42862">
        <v>2.2130168467816044E+16</v>
      </c>
      <c r="L42862">
        <v>4213101004603443</v>
      </c>
      <c r="M42862">
        <v>4488</v>
      </c>
    </row>
    <row r="42863" spans="1:13" x14ac:dyDescent="0.3">
      <c r="A42863" s="1">
        <v>44155.875</v>
      </c>
      <c r="B42863">
        <v>5</v>
      </c>
      <c r="C42863">
        <v>2</v>
      </c>
      <c r="D42863">
        <v>2</v>
      </c>
      <c r="E42863">
        <v>3</v>
      </c>
      <c r="F42863">
        <v>20</v>
      </c>
      <c r="G42863">
        <v>87</v>
      </c>
      <c r="H42863">
        <v>3</v>
      </c>
      <c r="I42863">
        <v>12</v>
      </c>
      <c r="J42863">
        <v>4.4121347746566632E+16</v>
      </c>
      <c r="K42863">
        <v>221091970129917</v>
      </c>
      <c r="L42863">
        <v>421297655507949</v>
      </c>
      <c r="M42863">
        <v>3883</v>
      </c>
    </row>
    <row r="42864" spans="1:13" x14ac:dyDescent="0.3">
      <c r="A42864" s="1">
        <v>44155.916666666664</v>
      </c>
      <c r="B42864">
        <v>5</v>
      </c>
      <c r="C42864">
        <v>2</v>
      </c>
      <c r="D42864">
        <v>2</v>
      </c>
      <c r="E42864">
        <v>3</v>
      </c>
      <c r="F42864">
        <v>20</v>
      </c>
      <c r="G42864">
        <v>89</v>
      </c>
      <c r="H42864">
        <v>3</v>
      </c>
      <c r="I42864">
        <v>11</v>
      </c>
      <c r="J42864">
        <v>4412700639534616</v>
      </c>
      <c r="K42864">
        <v>2208656080786114</v>
      </c>
      <c r="L42864">
        <v>4.2127731055789528E+16</v>
      </c>
      <c r="M42864">
        <v>3674</v>
      </c>
    </row>
    <row r="42865" spans="1:13" x14ac:dyDescent="0.3">
      <c r="A42865" s="1">
        <v>44155.958333333336</v>
      </c>
      <c r="B42865">
        <v>5</v>
      </c>
      <c r="C42865">
        <v>2</v>
      </c>
      <c r="D42865">
        <v>2</v>
      </c>
      <c r="E42865">
        <v>2</v>
      </c>
      <c r="F42865">
        <v>19</v>
      </c>
      <c r="G42865">
        <v>90</v>
      </c>
      <c r="H42865">
        <v>2</v>
      </c>
      <c r="I42865">
        <v>11</v>
      </c>
      <c r="J42865">
        <v>4.4131745060912736E+16</v>
      </c>
      <c r="K42865">
        <v>2206225985242439</v>
      </c>
      <c r="L42865">
        <v>4212490656101832</v>
      </c>
      <c r="M42865">
        <v>3349</v>
      </c>
    </row>
    <row r="42866" spans="1:13" x14ac:dyDescent="0.3">
      <c r="A42866" s="1">
        <v>44156</v>
      </c>
      <c r="B42866">
        <v>6</v>
      </c>
      <c r="C42866">
        <v>1</v>
      </c>
      <c r="D42866">
        <v>2</v>
      </c>
      <c r="E42866">
        <v>2</v>
      </c>
      <c r="F42866">
        <v>19</v>
      </c>
      <c r="G42866">
        <v>92</v>
      </c>
      <c r="H42866">
        <v>2</v>
      </c>
      <c r="I42866">
        <v>10</v>
      </c>
      <c r="J42866">
        <v>4413556374326634</v>
      </c>
      <c r="K42866">
        <v>2.2036294146681428E+16</v>
      </c>
      <c r="L42866">
        <v>4212129206648129</v>
      </c>
      <c r="M42866">
        <v>3535</v>
      </c>
    </row>
    <row r="42867" spans="1:13" x14ac:dyDescent="0.3">
      <c r="A42867" s="1">
        <v>44156.041666666664</v>
      </c>
      <c r="B42867">
        <v>6</v>
      </c>
      <c r="C42867">
        <v>1</v>
      </c>
      <c r="D42867">
        <v>2</v>
      </c>
      <c r="E42867">
        <v>2</v>
      </c>
      <c r="F42867">
        <v>20</v>
      </c>
      <c r="G42867">
        <v>92</v>
      </c>
      <c r="H42867">
        <v>2</v>
      </c>
      <c r="I42867">
        <v>11</v>
      </c>
      <c r="J42867">
        <v>4413846244240696</v>
      </c>
      <c r="K42867">
        <v>2.2008663690632256E+16</v>
      </c>
      <c r="L42867">
        <v>4.2116887572178408E+16</v>
      </c>
      <c r="M42867">
        <v>3289</v>
      </c>
    </row>
    <row r="42868" spans="1:13" x14ac:dyDescent="0.3">
      <c r="A42868" s="1">
        <v>44156.083333333336</v>
      </c>
      <c r="B42868">
        <v>6</v>
      </c>
      <c r="C42868">
        <v>1</v>
      </c>
      <c r="D42868">
        <v>2</v>
      </c>
      <c r="E42868">
        <v>2</v>
      </c>
      <c r="F42868">
        <v>21</v>
      </c>
      <c r="G42868">
        <v>92</v>
      </c>
      <c r="H42868">
        <v>2</v>
      </c>
      <c r="I42868">
        <v>11</v>
      </c>
      <c r="J42868">
        <v>4414044115833462</v>
      </c>
      <c r="K42868">
        <v>2197936848427689</v>
      </c>
      <c r="L42868">
        <v>4211169307810971</v>
      </c>
      <c r="M42868">
        <v>3122</v>
      </c>
    </row>
    <row r="42869" spans="1:13" x14ac:dyDescent="0.3">
      <c r="A42869" s="1">
        <v>44156.125</v>
      </c>
      <c r="B42869">
        <v>6</v>
      </c>
      <c r="C42869">
        <v>1</v>
      </c>
      <c r="D42869">
        <v>2</v>
      </c>
      <c r="E42869">
        <v>1</v>
      </c>
      <c r="F42869">
        <v>21</v>
      </c>
      <c r="G42869">
        <v>92</v>
      </c>
      <c r="H42869">
        <v>1</v>
      </c>
      <c r="I42869">
        <v>12</v>
      </c>
      <c r="J42869">
        <v>4414149989104931</v>
      </c>
      <c r="K42869">
        <v>2.1948408527615312E+16</v>
      </c>
      <c r="L42869">
        <v>4210570858427517</v>
      </c>
      <c r="M42869">
        <v>2976</v>
      </c>
    </row>
    <row r="42870" spans="1:13" x14ac:dyDescent="0.3">
      <c r="A42870" s="1">
        <v>44156.166666666664</v>
      </c>
      <c r="B42870">
        <v>6</v>
      </c>
      <c r="C42870">
        <v>1</v>
      </c>
      <c r="D42870">
        <v>2</v>
      </c>
      <c r="E42870">
        <v>1</v>
      </c>
      <c r="F42870">
        <v>22</v>
      </c>
      <c r="G42870">
        <v>91</v>
      </c>
      <c r="H42870">
        <v>1</v>
      </c>
      <c r="I42870">
        <v>12</v>
      </c>
      <c r="J42870">
        <v>4.4141638640551016E+16</v>
      </c>
      <c r="K42870">
        <v>2191578382064753</v>
      </c>
      <c r="L42870">
        <v>4209893409067479</v>
      </c>
      <c r="M42870">
        <v>285</v>
      </c>
    </row>
    <row r="42871" spans="1:13" x14ac:dyDescent="0.3">
      <c r="A42871" s="1">
        <v>44156.208333333336</v>
      </c>
      <c r="B42871">
        <v>6</v>
      </c>
      <c r="C42871">
        <v>1</v>
      </c>
      <c r="D42871">
        <v>2</v>
      </c>
      <c r="E42871">
        <v>1</v>
      </c>
      <c r="F42871">
        <v>23</v>
      </c>
      <c r="G42871">
        <v>89</v>
      </c>
      <c r="H42871">
        <v>1</v>
      </c>
      <c r="I42871">
        <v>12</v>
      </c>
      <c r="J42871">
        <v>4.414085740683976E+16</v>
      </c>
      <c r="K42871">
        <v>2188149436337355</v>
      </c>
      <c r="L42871">
        <v>4209136959730859</v>
      </c>
      <c r="M42871">
        <v>2874</v>
      </c>
    </row>
    <row r="42872" spans="1:13" x14ac:dyDescent="0.3">
      <c r="A42872" s="1">
        <v>44156.25</v>
      </c>
      <c r="B42872">
        <v>6</v>
      </c>
      <c r="C42872">
        <v>1</v>
      </c>
      <c r="D42872">
        <v>2</v>
      </c>
      <c r="E42872">
        <v>1</v>
      </c>
      <c r="F42872">
        <v>24</v>
      </c>
      <c r="G42872">
        <v>88</v>
      </c>
      <c r="H42872">
        <v>1</v>
      </c>
      <c r="I42872">
        <v>12</v>
      </c>
      <c r="J42872">
        <v>4413915618991554</v>
      </c>
      <c r="K42872">
        <v>2.1845540155793364E+16</v>
      </c>
      <c r="L42872">
        <v>4208301510417655</v>
      </c>
      <c r="M42872">
        <v>2825</v>
      </c>
    </row>
    <row r="42873" spans="1:13" x14ac:dyDescent="0.3">
      <c r="A42873" s="1">
        <v>44156.291666666664</v>
      </c>
      <c r="B42873">
        <v>6</v>
      </c>
      <c r="C42873">
        <v>1</v>
      </c>
      <c r="D42873">
        <v>2</v>
      </c>
      <c r="E42873">
        <v>2</v>
      </c>
      <c r="F42873">
        <v>25</v>
      </c>
      <c r="G42873">
        <v>84</v>
      </c>
      <c r="H42873">
        <v>2</v>
      </c>
      <c r="I42873">
        <v>14</v>
      </c>
      <c r="J42873">
        <v>4.4136534989778328E+16</v>
      </c>
      <c r="K42873">
        <v>2180792119790696</v>
      </c>
      <c r="L42873">
        <v>4.2073870611278664E+16</v>
      </c>
      <c r="M42873">
        <v>290</v>
      </c>
    </row>
    <row r="42874" spans="1:13" x14ac:dyDescent="0.3">
      <c r="A42874" s="1">
        <v>44156.333333333336</v>
      </c>
      <c r="B42874">
        <v>6</v>
      </c>
      <c r="C42874">
        <v>1</v>
      </c>
      <c r="D42874">
        <v>2</v>
      </c>
      <c r="E42874">
        <v>2</v>
      </c>
      <c r="F42874">
        <v>27</v>
      </c>
      <c r="G42874">
        <v>80</v>
      </c>
      <c r="H42874">
        <v>2</v>
      </c>
      <c r="I42874">
        <v>16</v>
      </c>
      <c r="J42874">
        <v>4413299380642817</v>
      </c>
      <c r="K42874">
        <v>2.1768637489714364E+16</v>
      </c>
      <c r="L42874">
        <v>4206393611861497</v>
      </c>
      <c r="M42874">
        <v>3286</v>
      </c>
    </row>
    <row r="42875" spans="1:13" x14ac:dyDescent="0.3">
      <c r="A42875" s="1">
        <v>44156.375</v>
      </c>
      <c r="B42875">
        <v>6</v>
      </c>
      <c r="C42875">
        <v>1</v>
      </c>
      <c r="D42875">
        <v>2</v>
      </c>
      <c r="E42875">
        <v>3</v>
      </c>
      <c r="F42875">
        <v>28</v>
      </c>
      <c r="G42875">
        <v>75</v>
      </c>
      <c r="H42875">
        <v>3</v>
      </c>
      <c r="I42875">
        <v>18</v>
      </c>
      <c r="J42875">
        <v>4412853263986503</v>
      </c>
      <c r="K42875">
        <v>2.172768903121556E+16</v>
      </c>
      <c r="L42875">
        <v>4205321162618543</v>
      </c>
      <c r="M42875">
        <v>3004</v>
      </c>
    </row>
    <row r="42876" spans="1:13" x14ac:dyDescent="0.3">
      <c r="A42876" s="1">
        <v>44156.416666666664</v>
      </c>
      <c r="B42876">
        <v>6</v>
      </c>
      <c r="C42876">
        <v>1</v>
      </c>
      <c r="D42876">
        <v>2</v>
      </c>
      <c r="E42876">
        <v>4</v>
      </c>
      <c r="F42876">
        <v>29</v>
      </c>
      <c r="G42876">
        <v>71</v>
      </c>
      <c r="H42876">
        <v>4</v>
      </c>
      <c r="I42876">
        <v>19</v>
      </c>
      <c r="J42876">
        <v>4412315149008892</v>
      </c>
      <c r="K42876">
        <v>2.1685075822410552E+16</v>
      </c>
      <c r="L42876">
        <v>4204169713399005</v>
      </c>
      <c r="M42876">
        <v>2918</v>
      </c>
    </row>
    <row r="42877" spans="1:13" x14ac:dyDescent="0.3">
      <c r="A42877" s="1">
        <v>44156.458333333336</v>
      </c>
      <c r="B42877">
        <v>6</v>
      </c>
      <c r="C42877">
        <v>1</v>
      </c>
      <c r="D42877">
        <v>2</v>
      </c>
      <c r="E42877">
        <v>4</v>
      </c>
      <c r="F42877">
        <v>31</v>
      </c>
      <c r="G42877">
        <v>66</v>
      </c>
      <c r="H42877">
        <v>4</v>
      </c>
      <c r="I42877">
        <v>21</v>
      </c>
      <c r="J42877">
        <v>4.4116850357099832E+16</v>
      </c>
      <c r="K42877">
        <v>2.1640797863299336E+16</v>
      </c>
      <c r="L42877">
        <v>4202939264202884</v>
      </c>
      <c r="M42877">
        <v>271</v>
      </c>
    </row>
    <row r="42878" spans="1:13" x14ac:dyDescent="0.3">
      <c r="A42878" s="1">
        <v>44156.5</v>
      </c>
      <c r="B42878">
        <v>6</v>
      </c>
      <c r="C42878">
        <v>1</v>
      </c>
      <c r="D42878">
        <v>2</v>
      </c>
      <c r="E42878">
        <v>5</v>
      </c>
      <c r="F42878">
        <v>32</v>
      </c>
      <c r="G42878">
        <v>62</v>
      </c>
      <c r="H42878">
        <v>5</v>
      </c>
      <c r="I42878">
        <v>22</v>
      </c>
      <c r="J42878">
        <v>4410962924089778</v>
      </c>
      <c r="K42878">
        <v>2159485515388192</v>
      </c>
      <c r="L42878">
        <v>4201629815030179</v>
      </c>
      <c r="M42878">
        <v>2649</v>
      </c>
    </row>
    <row r="42879" spans="1:13" x14ac:dyDescent="0.3">
      <c r="A42879" s="1">
        <v>44156.541666666664</v>
      </c>
      <c r="B42879">
        <v>6</v>
      </c>
      <c r="C42879">
        <v>1</v>
      </c>
      <c r="D42879">
        <v>2</v>
      </c>
      <c r="E42879">
        <v>6</v>
      </c>
      <c r="F42879">
        <v>32</v>
      </c>
      <c r="G42879">
        <v>60</v>
      </c>
      <c r="H42879">
        <v>6</v>
      </c>
      <c r="I42879">
        <v>22</v>
      </c>
      <c r="J42879">
        <v>4410284851166965</v>
      </c>
      <c r="K42879">
        <v>215499234704616</v>
      </c>
      <c r="L42879">
        <v>4200387295155268</v>
      </c>
      <c r="M42879">
        <v>2653</v>
      </c>
    </row>
    <row r="42880" spans="1:13" x14ac:dyDescent="0.3">
      <c r="A42880" s="1">
        <v>44156.583333333336</v>
      </c>
      <c r="B42880">
        <v>6</v>
      </c>
      <c r="C42880">
        <v>1</v>
      </c>
      <c r="D42880">
        <v>2</v>
      </c>
      <c r="E42880">
        <v>6</v>
      </c>
      <c r="F42880">
        <v>32</v>
      </c>
      <c r="G42880">
        <v>59</v>
      </c>
      <c r="H42880">
        <v>6</v>
      </c>
      <c r="I42880">
        <v>21</v>
      </c>
      <c r="J42880">
        <v>4409786853960234</v>
      </c>
      <c r="K42880">
        <v>2150867858934167</v>
      </c>
      <c r="L42880">
        <v>4199357633852526</v>
      </c>
      <c r="M42880">
        <v>2884</v>
      </c>
    </row>
    <row r="42881" spans="1:13" x14ac:dyDescent="0.3">
      <c r="A42881" s="1">
        <v>44156.625</v>
      </c>
      <c r="B42881">
        <v>6</v>
      </c>
      <c r="C42881">
        <v>1</v>
      </c>
      <c r="D42881">
        <v>2</v>
      </c>
      <c r="E42881">
        <v>6</v>
      </c>
      <c r="F42881">
        <v>32</v>
      </c>
      <c r="G42881">
        <v>58</v>
      </c>
      <c r="H42881">
        <v>6</v>
      </c>
      <c r="I42881">
        <v>21</v>
      </c>
      <c r="J42881">
        <v>4409468932469585</v>
      </c>
      <c r="K42881">
        <v>2147112051052214</v>
      </c>
      <c r="L42881">
        <v>4198540831121952</v>
      </c>
      <c r="M42881">
        <v>3371</v>
      </c>
    </row>
    <row r="42882" spans="1:13" x14ac:dyDescent="0.3">
      <c r="A42882" s="1">
        <v>44156.666666666664</v>
      </c>
      <c r="B42882">
        <v>6</v>
      </c>
      <c r="C42882">
        <v>1</v>
      </c>
      <c r="D42882">
        <v>2</v>
      </c>
      <c r="E42882">
        <v>6</v>
      </c>
      <c r="F42882">
        <v>33</v>
      </c>
      <c r="G42882">
        <v>59</v>
      </c>
      <c r="H42882">
        <v>6</v>
      </c>
      <c r="I42882">
        <v>21</v>
      </c>
      <c r="J42882">
        <v>4409331086695017</v>
      </c>
      <c r="K42882">
        <v>2143724923400301</v>
      </c>
      <c r="L42882">
        <v>4.1979368869635488E+16</v>
      </c>
      <c r="M42882">
        <v>4096</v>
      </c>
    </row>
    <row r="42883" spans="1:13" x14ac:dyDescent="0.3">
      <c r="A42883" s="1">
        <v>44156.708333333336</v>
      </c>
      <c r="B42883">
        <v>6</v>
      </c>
      <c r="C42883">
        <v>1</v>
      </c>
      <c r="D42883">
        <v>2</v>
      </c>
      <c r="E42883">
        <v>5</v>
      </c>
      <c r="F42883">
        <v>33</v>
      </c>
      <c r="G42883">
        <v>60</v>
      </c>
      <c r="H42883">
        <v>5</v>
      </c>
      <c r="I42883">
        <v>21</v>
      </c>
      <c r="J42883">
        <v>440937331663653</v>
      </c>
      <c r="K42883">
        <v>2.1407064759784268E+16</v>
      </c>
      <c r="L42883">
        <v>4.1975458013773136E+16</v>
      </c>
      <c r="M42883">
        <v>416</v>
      </c>
    </row>
    <row r="42884" spans="1:13" x14ac:dyDescent="0.3">
      <c r="A42884" s="1">
        <v>44156.75</v>
      </c>
      <c r="B42884">
        <v>6</v>
      </c>
      <c r="C42884">
        <v>1</v>
      </c>
      <c r="D42884">
        <v>2</v>
      </c>
      <c r="E42884">
        <v>5</v>
      </c>
      <c r="F42884">
        <v>33</v>
      </c>
      <c r="G42884">
        <v>61</v>
      </c>
      <c r="H42884">
        <v>5</v>
      </c>
      <c r="I42884">
        <v>21</v>
      </c>
      <c r="J42884">
        <v>4409595622294127</v>
      </c>
      <c r="K42884">
        <v>2138056708786593</v>
      </c>
      <c r="L42884">
        <v>419736757436325</v>
      </c>
      <c r="M42884">
        <v>3992</v>
      </c>
    </row>
    <row r="42885" spans="1:13" x14ac:dyDescent="0.3">
      <c r="A42885" s="1">
        <v>44156.791666666664</v>
      </c>
      <c r="B42885">
        <v>6</v>
      </c>
      <c r="C42885">
        <v>1</v>
      </c>
      <c r="D42885">
        <v>2</v>
      </c>
      <c r="E42885">
        <v>5</v>
      </c>
      <c r="F42885">
        <v>33</v>
      </c>
      <c r="G42885">
        <v>62</v>
      </c>
      <c r="H42885">
        <v>5</v>
      </c>
      <c r="I42885">
        <v>20</v>
      </c>
      <c r="J42885">
        <v>4409998003667804</v>
      </c>
      <c r="K42885">
        <v>2.1357756218247984E+16</v>
      </c>
      <c r="L42885">
        <v>4197402205921354</v>
      </c>
      <c r="M42885">
        <v>3674</v>
      </c>
    </row>
    <row r="42886" spans="1:13" x14ac:dyDescent="0.3">
      <c r="A42886" s="1">
        <v>44156.833333333336</v>
      </c>
      <c r="B42886">
        <v>6</v>
      </c>
      <c r="C42886">
        <v>1</v>
      </c>
      <c r="D42886">
        <v>2</v>
      </c>
      <c r="E42886">
        <v>4</v>
      </c>
      <c r="F42886">
        <v>34</v>
      </c>
      <c r="G42886">
        <v>63</v>
      </c>
      <c r="H42886">
        <v>4</v>
      </c>
      <c r="I42886">
        <v>20</v>
      </c>
      <c r="J42886">
        <v>4.4105804607575616E+16</v>
      </c>
      <c r="K42886">
        <v>2133863215093043</v>
      </c>
      <c r="L42886">
        <v>4197649696051626</v>
      </c>
      <c r="M42886">
        <v>2946</v>
      </c>
    </row>
    <row r="42887" spans="1:13" x14ac:dyDescent="0.3">
      <c r="A42887" s="1">
        <v>44156.875</v>
      </c>
      <c r="B42887">
        <v>6</v>
      </c>
      <c r="C42887">
        <v>1</v>
      </c>
      <c r="D42887">
        <v>2</v>
      </c>
      <c r="E42887">
        <v>4</v>
      </c>
      <c r="F42887">
        <v>34</v>
      </c>
      <c r="G42887">
        <v>64</v>
      </c>
      <c r="H42887">
        <v>4</v>
      </c>
      <c r="I42887">
        <v>19</v>
      </c>
      <c r="J42887">
        <v>4411342993563404</v>
      </c>
      <c r="K42887">
        <v>2.1323194885913288E+16</v>
      </c>
      <c r="L42887">
        <v>4198110044754069</v>
      </c>
      <c r="M42887">
        <v>2621</v>
      </c>
    </row>
    <row r="42888" spans="1:13" x14ac:dyDescent="0.3">
      <c r="A42888" s="1">
        <v>44156.916666666664</v>
      </c>
      <c r="B42888">
        <v>6</v>
      </c>
      <c r="C42888">
        <v>1</v>
      </c>
      <c r="D42888">
        <v>2</v>
      </c>
      <c r="E42888">
        <v>4</v>
      </c>
      <c r="F42888">
        <v>35</v>
      </c>
      <c r="G42888">
        <v>65</v>
      </c>
      <c r="H42888">
        <v>4</v>
      </c>
      <c r="I42888">
        <v>20</v>
      </c>
      <c r="J42888">
        <v>4412285602085326</v>
      </c>
      <c r="K42888">
        <v>2.1311444423196524E+16</v>
      </c>
      <c r="L42888">
        <v>419878325202868</v>
      </c>
      <c r="M42888">
        <v>277</v>
      </c>
    </row>
    <row r="42889" spans="1:13" x14ac:dyDescent="0.3">
      <c r="A42889" s="1">
        <v>44156.958333333336</v>
      </c>
      <c r="B42889">
        <v>6</v>
      </c>
      <c r="C42889">
        <v>1</v>
      </c>
      <c r="D42889">
        <v>2</v>
      </c>
      <c r="E42889">
        <v>4</v>
      </c>
      <c r="F42889">
        <v>35</v>
      </c>
      <c r="G42889">
        <v>66</v>
      </c>
      <c r="H42889">
        <v>4</v>
      </c>
      <c r="I42889">
        <v>20</v>
      </c>
      <c r="J42889">
        <v>441340828632333</v>
      </c>
      <c r="K42889">
        <v>2130338076278017</v>
      </c>
      <c r="L42889">
        <v>4199669317875461</v>
      </c>
      <c r="M42889">
        <v>2141</v>
      </c>
    </row>
    <row r="42890" spans="1:13" x14ac:dyDescent="0.3">
      <c r="A42890" s="1">
        <v>44157</v>
      </c>
      <c r="B42890">
        <v>8</v>
      </c>
      <c r="C42890">
        <v>4</v>
      </c>
      <c r="D42890">
        <v>3</v>
      </c>
      <c r="E42890">
        <v>4</v>
      </c>
      <c r="F42890">
        <v>36</v>
      </c>
      <c r="G42890">
        <v>68</v>
      </c>
      <c r="H42890">
        <v>4</v>
      </c>
      <c r="I42890">
        <v>21</v>
      </c>
      <c r="J42890">
        <v>4.4147110462774168E+16</v>
      </c>
      <c r="K42890">
        <v>2129900390466421</v>
      </c>
      <c r="L42890">
        <v>4200768242294413</v>
      </c>
      <c r="M42890">
        <v>1068</v>
      </c>
    </row>
    <row r="42891" spans="1:13" x14ac:dyDescent="0.3">
      <c r="A42891" s="1">
        <v>44157.041666666664</v>
      </c>
      <c r="B42891">
        <v>8</v>
      </c>
      <c r="C42891">
        <v>4</v>
      </c>
      <c r="D42891">
        <v>3</v>
      </c>
      <c r="E42891">
        <v>4</v>
      </c>
      <c r="F42891">
        <v>36</v>
      </c>
      <c r="G42891">
        <v>69</v>
      </c>
      <c r="H42891">
        <v>4</v>
      </c>
      <c r="I42891">
        <v>21</v>
      </c>
      <c r="J42891">
        <v>4416193881947584</v>
      </c>
      <c r="K42891">
        <v>2.129831384884864E+16</v>
      </c>
      <c r="L42891">
        <v>4202080025285532</v>
      </c>
      <c r="M42891">
        <v>2358</v>
      </c>
    </row>
    <row r="42892" spans="1:13" x14ac:dyDescent="0.3">
      <c r="A42892" s="1">
        <v>44157.083333333336</v>
      </c>
      <c r="B42892">
        <v>8</v>
      </c>
      <c r="C42892">
        <v>4</v>
      </c>
      <c r="D42892">
        <v>3</v>
      </c>
      <c r="E42892">
        <v>4</v>
      </c>
      <c r="F42892">
        <v>36</v>
      </c>
      <c r="G42892">
        <v>70</v>
      </c>
      <c r="H42892">
        <v>4</v>
      </c>
      <c r="I42892">
        <v>21</v>
      </c>
      <c r="J42892">
        <v>4.4178567933338336E+16</v>
      </c>
      <c r="K42892">
        <v>2130131059533347</v>
      </c>
      <c r="L42892">
        <v>4.2036046668488208E+16</v>
      </c>
      <c r="M42892">
        <v>2611</v>
      </c>
    </row>
    <row r="42893" spans="1:13" x14ac:dyDescent="0.3">
      <c r="A42893" s="1">
        <v>44157.125</v>
      </c>
      <c r="B42893">
        <v>8</v>
      </c>
      <c r="C42893">
        <v>4</v>
      </c>
      <c r="D42893">
        <v>3</v>
      </c>
      <c r="E42893">
        <v>4</v>
      </c>
      <c r="F42893">
        <v>35</v>
      </c>
      <c r="G42893">
        <v>71</v>
      </c>
      <c r="H42893">
        <v>4</v>
      </c>
      <c r="I42893">
        <v>21</v>
      </c>
      <c r="J42893">
        <v>4419699780436165</v>
      </c>
      <c r="K42893">
        <v>213079941441187</v>
      </c>
      <c r="L42893">
        <v>4205342166984279</v>
      </c>
      <c r="M42893">
        <v>2606</v>
      </c>
    </row>
    <row r="42894" spans="1:13" x14ac:dyDescent="0.3">
      <c r="A42894" s="1">
        <v>44157.166666666664</v>
      </c>
      <c r="B42894">
        <v>8</v>
      </c>
      <c r="C42894">
        <v>4</v>
      </c>
      <c r="D42894">
        <v>3</v>
      </c>
      <c r="E42894">
        <v>4</v>
      </c>
      <c r="F42894">
        <v>35</v>
      </c>
      <c r="G42894">
        <v>72</v>
      </c>
      <c r="H42894">
        <v>4</v>
      </c>
      <c r="I42894">
        <v>21</v>
      </c>
      <c r="J42894">
        <v>4421722843254578</v>
      </c>
      <c r="K42894">
        <v>2131836449520432</v>
      </c>
      <c r="L42894">
        <v>4207292525691906</v>
      </c>
      <c r="M42894">
        <v>2617</v>
      </c>
    </row>
    <row r="42895" spans="1:13" x14ac:dyDescent="0.3">
      <c r="A42895" s="1">
        <v>44157.208333333336</v>
      </c>
      <c r="B42895">
        <v>8</v>
      </c>
      <c r="C42895">
        <v>4</v>
      </c>
      <c r="D42895">
        <v>3</v>
      </c>
      <c r="E42895">
        <v>4</v>
      </c>
      <c r="F42895">
        <v>35</v>
      </c>
      <c r="G42895">
        <v>73</v>
      </c>
      <c r="H42895">
        <v>4</v>
      </c>
      <c r="I42895">
        <v>21</v>
      </c>
      <c r="J42895">
        <v>4423925981789072</v>
      </c>
      <c r="K42895">
        <v>2.1332421648590336E+16</v>
      </c>
      <c r="L42895">
        <v>4209455742971703</v>
      </c>
      <c r="M42895">
        <v>2603</v>
      </c>
    </row>
    <row r="42896" spans="1:13" x14ac:dyDescent="0.3">
      <c r="A42896" s="1">
        <v>44157.25</v>
      </c>
      <c r="B42896">
        <v>8</v>
      </c>
      <c r="C42896">
        <v>4</v>
      </c>
      <c r="D42896">
        <v>3</v>
      </c>
      <c r="E42896">
        <v>4</v>
      </c>
      <c r="F42896">
        <v>35</v>
      </c>
      <c r="G42896">
        <v>75</v>
      </c>
      <c r="H42896">
        <v>4</v>
      </c>
      <c r="I42896">
        <v>21</v>
      </c>
      <c r="J42896">
        <v>4.4263091960396496E+16</v>
      </c>
      <c r="K42896">
        <v>2135016560427675</v>
      </c>
      <c r="L42896">
        <v>4211831818823669</v>
      </c>
      <c r="M42896">
        <v>581</v>
      </c>
    </row>
    <row r="42897" spans="1:13" x14ac:dyDescent="0.3">
      <c r="A42897" s="1">
        <v>44157.291666666664</v>
      </c>
      <c r="B42897">
        <v>8</v>
      </c>
      <c r="C42897">
        <v>4</v>
      </c>
      <c r="D42897">
        <v>3</v>
      </c>
      <c r="E42897">
        <v>5</v>
      </c>
      <c r="F42897">
        <v>35</v>
      </c>
      <c r="G42897">
        <v>75</v>
      </c>
      <c r="H42897">
        <v>5</v>
      </c>
      <c r="I42897">
        <v>21</v>
      </c>
      <c r="J42897">
        <v>4428872486006307</v>
      </c>
      <c r="K42897">
        <v>2.1371596362263564E+16</v>
      </c>
      <c r="L42897">
        <v>4214420753247804</v>
      </c>
      <c r="M42897">
        <v>1277</v>
      </c>
    </row>
    <row r="42898" spans="1:13" x14ac:dyDescent="0.3">
      <c r="A42898" s="1">
        <v>44157.333333333336</v>
      </c>
      <c r="B42898">
        <v>8</v>
      </c>
      <c r="C42898">
        <v>4</v>
      </c>
      <c r="D42898">
        <v>3</v>
      </c>
      <c r="E42898">
        <v>5</v>
      </c>
      <c r="F42898">
        <v>35</v>
      </c>
      <c r="G42898">
        <v>75</v>
      </c>
      <c r="H42898">
        <v>5</v>
      </c>
      <c r="I42898">
        <v>22</v>
      </c>
      <c r="J42898">
        <v>4.4316158516890472E+16</v>
      </c>
      <c r="K42898">
        <v>2.1396713922550776E+16</v>
      </c>
      <c r="L42898">
        <v>4217222546244109</v>
      </c>
      <c r="M42898">
        <v>2624</v>
      </c>
    </row>
    <row r="42899" spans="1:13" x14ac:dyDescent="0.3">
      <c r="A42899" s="1">
        <v>44157.375</v>
      </c>
      <c r="B42899">
        <v>8</v>
      </c>
      <c r="C42899">
        <v>4</v>
      </c>
      <c r="D42899">
        <v>3</v>
      </c>
      <c r="E42899">
        <v>6</v>
      </c>
      <c r="F42899">
        <v>35</v>
      </c>
      <c r="G42899">
        <v>75</v>
      </c>
      <c r="H42899">
        <v>6</v>
      </c>
      <c r="I42899">
        <v>23</v>
      </c>
      <c r="J42899">
        <v>4434539293087869</v>
      </c>
      <c r="K42899">
        <v>2.1425518285138376E+16</v>
      </c>
      <c r="L42899">
        <v>4220237197812583</v>
      </c>
      <c r="M42899">
        <v>2619</v>
      </c>
    </row>
    <row r="42900" spans="1:13" x14ac:dyDescent="0.3">
      <c r="A42900" s="1">
        <v>44157.416666666664</v>
      </c>
      <c r="B42900">
        <v>8</v>
      </c>
      <c r="C42900">
        <v>4</v>
      </c>
      <c r="D42900">
        <v>3</v>
      </c>
      <c r="E42900">
        <v>7</v>
      </c>
      <c r="F42900">
        <v>34</v>
      </c>
      <c r="G42900">
        <v>74</v>
      </c>
      <c r="H42900">
        <v>7</v>
      </c>
      <c r="I42900">
        <v>23</v>
      </c>
      <c r="J42900">
        <v>4437642810202772</v>
      </c>
      <c r="K42900">
        <v>2.1458009450026376E+16</v>
      </c>
      <c r="L42900">
        <v>4223464707953225</v>
      </c>
      <c r="M42900">
        <v>2755</v>
      </c>
    </row>
    <row r="42901" spans="1:13" x14ac:dyDescent="0.3">
      <c r="A42901" s="1">
        <v>44157.458333333336</v>
      </c>
      <c r="B42901">
        <v>8</v>
      </c>
      <c r="C42901">
        <v>4</v>
      </c>
      <c r="D42901">
        <v>3</v>
      </c>
      <c r="E42901">
        <v>7</v>
      </c>
      <c r="F42901">
        <v>33</v>
      </c>
      <c r="G42901">
        <v>73</v>
      </c>
      <c r="H42901">
        <v>7</v>
      </c>
      <c r="I42901">
        <v>23</v>
      </c>
      <c r="J42901">
        <v>4440926403033758</v>
      </c>
      <c r="K42901">
        <v>2149418741721478</v>
      </c>
      <c r="L42901">
        <v>4226905076666038</v>
      </c>
      <c r="M42901">
        <v>2917</v>
      </c>
    </row>
    <row r="42902" spans="1:13" x14ac:dyDescent="0.3">
      <c r="A42902" s="1">
        <v>44157.5</v>
      </c>
      <c r="B42902">
        <v>8</v>
      </c>
      <c r="C42902">
        <v>4</v>
      </c>
      <c r="D42902">
        <v>3</v>
      </c>
      <c r="E42902">
        <v>8</v>
      </c>
      <c r="F42902">
        <v>32</v>
      </c>
      <c r="G42902">
        <v>72</v>
      </c>
      <c r="H42902">
        <v>8</v>
      </c>
      <c r="I42902">
        <v>23</v>
      </c>
      <c r="J42902">
        <v>4444390071580823</v>
      </c>
      <c r="K42902">
        <v>2.1534052186703568E+16</v>
      </c>
      <c r="L42902">
        <v>4230558303951019</v>
      </c>
      <c r="M42902">
        <v>2791</v>
      </c>
    </row>
    <row r="42903" spans="1:13" x14ac:dyDescent="0.3">
      <c r="A42903" s="1">
        <v>44157.541666666664</v>
      </c>
      <c r="B42903">
        <v>8</v>
      </c>
      <c r="C42903">
        <v>4</v>
      </c>
      <c r="D42903">
        <v>3</v>
      </c>
      <c r="E42903">
        <v>8</v>
      </c>
      <c r="F42903">
        <v>32</v>
      </c>
      <c r="G42903">
        <v>73</v>
      </c>
      <c r="H42903">
        <v>8</v>
      </c>
      <c r="I42903">
        <v>22</v>
      </c>
      <c r="J42903">
        <v>4448033815843973</v>
      </c>
      <c r="K42903">
        <v>2157760375849276</v>
      </c>
      <c r="L42903">
        <v>423442438980817</v>
      </c>
      <c r="M42903">
        <v>2876</v>
      </c>
    </row>
    <row r="42904" spans="1:13" x14ac:dyDescent="0.3">
      <c r="A42904" s="1">
        <v>44157.583333333336</v>
      </c>
      <c r="B42904">
        <v>8</v>
      </c>
      <c r="C42904">
        <v>4</v>
      </c>
      <c r="D42904">
        <v>3</v>
      </c>
      <c r="E42904">
        <v>8</v>
      </c>
      <c r="F42904">
        <v>31</v>
      </c>
      <c r="G42904">
        <v>74</v>
      </c>
      <c r="H42904">
        <v>8</v>
      </c>
      <c r="I42904">
        <v>21</v>
      </c>
      <c r="J42904">
        <v>4.4518576358232024E+16</v>
      </c>
      <c r="K42904">
        <v>2.1624842132582344E+16</v>
      </c>
      <c r="L42904">
        <v>4238503334237489</v>
      </c>
      <c r="M42904">
        <v>3161</v>
      </c>
    </row>
    <row r="42905" spans="1:13" x14ac:dyDescent="0.3">
      <c r="A42905" s="1">
        <v>44157.625</v>
      </c>
      <c r="B42905">
        <v>8</v>
      </c>
      <c r="C42905">
        <v>4</v>
      </c>
      <c r="D42905">
        <v>3</v>
      </c>
      <c r="E42905">
        <v>8</v>
      </c>
      <c r="F42905">
        <v>30</v>
      </c>
      <c r="G42905">
        <v>75</v>
      </c>
      <c r="H42905">
        <v>8</v>
      </c>
      <c r="I42905">
        <v>20</v>
      </c>
      <c r="J42905">
        <v>4455861531518515</v>
      </c>
      <c r="K42905">
        <v>2.1675767308972324E+16</v>
      </c>
      <c r="L42905">
        <v>424279513723898</v>
      </c>
      <c r="M42905">
        <v>3789</v>
      </c>
    </row>
    <row r="42906" spans="1:13" x14ac:dyDescent="0.3">
      <c r="A42906" s="1">
        <v>44157.666666666664</v>
      </c>
      <c r="B42906">
        <v>8</v>
      </c>
      <c r="C42906">
        <v>4</v>
      </c>
      <c r="D42906">
        <v>3</v>
      </c>
      <c r="E42906">
        <v>8</v>
      </c>
      <c r="F42906">
        <v>29</v>
      </c>
      <c r="G42906">
        <v>77</v>
      </c>
      <c r="H42906">
        <v>8</v>
      </c>
      <c r="I42906">
        <v>19</v>
      </c>
      <c r="J42906">
        <v>4.4600455029299088E+16</v>
      </c>
      <c r="K42906">
        <v>2.1730379287662704E+16</v>
      </c>
      <c r="L42906">
        <v>4247299798812637</v>
      </c>
      <c r="M42906">
        <v>3906</v>
      </c>
    </row>
    <row r="42907" spans="1:13" x14ac:dyDescent="0.3">
      <c r="A42907" s="1">
        <v>44157.708333333336</v>
      </c>
      <c r="B42907">
        <v>8</v>
      </c>
      <c r="C42907">
        <v>4</v>
      </c>
      <c r="D42907">
        <v>3</v>
      </c>
      <c r="E42907">
        <v>8</v>
      </c>
      <c r="F42907">
        <v>29</v>
      </c>
      <c r="G42907">
        <v>79</v>
      </c>
      <c r="H42907">
        <v>8</v>
      </c>
      <c r="I42907">
        <v>19</v>
      </c>
      <c r="J42907">
        <v>4464409550057383</v>
      </c>
      <c r="K42907">
        <v>2.178867806865348E+16</v>
      </c>
      <c r="L42907">
        <v>4252017318958465</v>
      </c>
      <c r="M42907">
        <v>4404</v>
      </c>
    </row>
    <row r="42908" spans="1:13" x14ac:dyDescent="0.3">
      <c r="A42908" s="1">
        <v>44157.75</v>
      </c>
      <c r="B42908">
        <v>8</v>
      </c>
      <c r="C42908">
        <v>4</v>
      </c>
      <c r="D42908">
        <v>3</v>
      </c>
      <c r="E42908">
        <v>8</v>
      </c>
      <c r="F42908">
        <v>28</v>
      </c>
      <c r="G42908">
        <v>80</v>
      </c>
      <c r="H42908">
        <v>8</v>
      </c>
      <c r="I42908">
        <v>18</v>
      </c>
      <c r="J42908">
        <v>4468953672900941</v>
      </c>
      <c r="K42908">
        <v>2185066365194465</v>
      </c>
      <c r="L42908">
        <v>4.2569476976764624E+16</v>
      </c>
      <c r="M42908">
        <v>4622</v>
      </c>
    </row>
    <row r="42909" spans="1:13" x14ac:dyDescent="0.3">
      <c r="A42909" s="1">
        <v>44157.791666666664</v>
      </c>
      <c r="B42909">
        <v>8</v>
      </c>
      <c r="C42909">
        <v>4</v>
      </c>
      <c r="D42909">
        <v>3</v>
      </c>
      <c r="E42909">
        <v>8</v>
      </c>
      <c r="F42909">
        <v>28</v>
      </c>
      <c r="G42909">
        <v>81</v>
      </c>
      <c r="H42909">
        <v>8</v>
      </c>
      <c r="I42909">
        <v>18</v>
      </c>
      <c r="J42909">
        <v>4473677871460579</v>
      </c>
      <c r="K42909">
        <v>2.1916336037536216E+16</v>
      </c>
      <c r="L42909">
        <v>4.2620909349666288E+16</v>
      </c>
      <c r="M42909">
        <v>4814</v>
      </c>
    </row>
    <row r="42910" spans="1:13" x14ac:dyDescent="0.3">
      <c r="A42910" s="1">
        <v>44157.833333333336</v>
      </c>
      <c r="B42910">
        <v>8</v>
      </c>
      <c r="C42910">
        <v>4</v>
      </c>
      <c r="D42910">
        <v>3</v>
      </c>
      <c r="E42910">
        <v>8</v>
      </c>
      <c r="F42910">
        <v>27</v>
      </c>
      <c r="G42910">
        <v>82</v>
      </c>
      <c r="H42910">
        <v>8</v>
      </c>
      <c r="I42910">
        <v>18</v>
      </c>
      <c r="J42910">
        <v>4478582145736301</v>
      </c>
      <c r="K42910">
        <v>2198569522542818</v>
      </c>
      <c r="L42910">
        <v>4267447030828965</v>
      </c>
      <c r="M42910">
        <v>4326</v>
      </c>
    </row>
    <row r="42911" spans="1:13" x14ac:dyDescent="0.3">
      <c r="A42911" s="1">
        <v>44157.875</v>
      </c>
      <c r="B42911">
        <v>8</v>
      </c>
      <c r="C42911">
        <v>4</v>
      </c>
      <c r="D42911">
        <v>3</v>
      </c>
      <c r="E42911">
        <v>8</v>
      </c>
      <c r="F42911">
        <v>27</v>
      </c>
      <c r="G42911">
        <v>82</v>
      </c>
      <c r="H42911">
        <v>8</v>
      </c>
      <c r="I42911">
        <v>17</v>
      </c>
      <c r="J42911">
        <v>4483666495728103</v>
      </c>
      <c r="K42911">
        <v>2.2058741215620544E+16</v>
      </c>
      <c r="L42911">
        <v>4273015985263469</v>
      </c>
      <c r="M42911">
        <v>3995</v>
      </c>
    </row>
    <row r="42912" spans="1:13" x14ac:dyDescent="0.3">
      <c r="A42912" s="1">
        <v>44157.916666666664</v>
      </c>
      <c r="B42912">
        <v>8</v>
      </c>
      <c r="C42912">
        <v>4</v>
      </c>
      <c r="D42912">
        <v>3</v>
      </c>
      <c r="E42912">
        <v>7</v>
      </c>
      <c r="F42912">
        <v>26</v>
      </c>
      <c r="G42912">
        <v>84</v>
      </c>
      <c r="H42912">
        <v>7</v>
      </c>
      <c r="I42912">
        <v>16</v>
      </c>
      <c r="J42912">
        <v>4488930921435987</v>
      </c>
      <c r="K42912">
        <v>2.2135474008113296E+16</v>
      </c>
      <c r="L42912">
        <v>4.2787977982701432E+16</v>
      </c>
      <c r="M42912">
        <v>3995</v>
      </c>
    </row>
    <row r="42913" spans="1:13" x14ac:dyDescent="0.3">
      <c r="A42913" s="1">
        <v>44157.958333333336</v>
      </c>
      <c r="B42913">
        <v>8</v>
      </c>
      <c r="C42913">
        <v>4</v>
      </c>
      <c r="D42913">
        <v>3</v>
      </c>
      <c r="E42913">
        <v>7</v>
      </c>
      <c r="F42913">
        <v>25</v>
      </c>
      <c r="G42913">
        <v>86</v>
      </c>
      <c r="H42913">
        <v>7</v>
      </c>
      <c r="I42913">
        <v>16</v>
      </c>
      <c r="J42913">
        <v>4494375422859953</v>
      </c>
      <c r="K42913">
        <v>2221589360290645</v>
      </c>
      <c r="L42913">
        <v>4284792469848987</v>
      </c>
      <c r="M42913">
        <v>3534</v>
      </c>
    </row>
    <row r="42914" spans="1:13" x14ac:dyDescent="0.3">
      <c r="A42914" s="1">
        <v>44158</v>
      </c>
      <c r="B42914">
        <v>8</v>
      </c>
      <c r="C42914">
        <v>2</v>
      </c>
      <c r="D42914">
        <v>2</v>
      </c>
      <c r="E42914">
        <v>7</v>
      </c>
      <c r="F42914">
        <v>24</v>
      </c>
      <c r="G42914">
        <v>88</v>
      </c>
      <c r="H42914">
        <v>7</v>
      </c>
      <c r="I42914">
        <v>15</v>
      </c>
      <c r="J42914">
        <v>450</v>
      </c>
      <c r="K42914">
        <v>223</v>
      </c>
      <c r="L42914">
        <v>4291</v>
      </c>
      <c r="M42914">
        <v>3316</v>
      </c>
    </row>
    <row r="42915" spans="1:13" x14ac:dyDescent="0.3">
      <c r="A42915" s="1">
        <v>44158.041666666664</v>
      </c>
      <c r="B42915">
        <v>8</v>
      </c>
      <c r="C42915">
        <v>2</v>
      </c>
      <c r="D42915">
        <v>2</v>
      </c>
      <c r="E42915">
        <v>7</v>
      </c>
      <c r="F42915">
        <v>23</v>
      </c>
      <c r="G42915">
        <v>88</v>
      </c>
      <c r="H42915">
        <v>7</v>
      </c>
      <c r="I42915">
        <v>14</v>
      </c>
      <c r="J42915">
        <v>450580465285613</v>
      </c>
      <c r="K42915">
        <v>2.2387793199393944E+16</v>
      </c>
      <c r="L42915">
        <v>4.2974203887231816E+16</v>
      </c>
      <c r="M42915">
        <v>3281</v>
      </c>
    </row>
    <row r="42916" spans="1:13" x14ac:dyDescent="0.3">
      <c r="A42916" s="1">
        <v>44158.083333333336</v>
      </c>
      <c r="B42916">
        <v>8</v>
      </c>
      <c r="C42916">
        <v>2</v>
      </c>
      <c r="D42916">
        <v>2</v>
      </c>
      <c r="E42916">
        <v>7</v>
      </c>
      <c r="F42916">
        <v>22</v>
      </c>
      <c r="G42916">
        <v>88</v>
      </c>
      <c r="H42916">
        <v>7</v>
      </c>
      <c r="I42916">
        <v>14</v>
      </c>
      <c r="J42916">
        <v>4.5117893814283408E+16</v>
      </c>
      <c r="K42916">
        <v>2.2479273201088288E+16</v>
      </c>
      <c r="L42916">
        <v>4304053636018533</v>
      </c>
      <c r="M42916">
        <v>3274</v>
      </c>
    </row>
    <row r="42917" spans="1:13" x14ac:dyDescent="0.3">
      <c r="A42917" s="1">
        <v>44158.125</v>
      </c>
      <c r="B42917">
        <v>8</v>
      </c>
      <c r="C42917">
        <v>2</v>
      </c>
      <c r="D42917">
        <v>2</v>
      </c>
      <c r="E42917">
        <v>7</v>
      </c>
      <c r="F42917">
        <v>21</v>
      </c>
      <c r="G42917">
        <v>88</v>
      </c>
      <c r="H42917">
        <v>7</v>
      </c>
      <c r="I42917">
        <v>13</v>
      </c>
      <c r="J42917">
        <v>4.5179541857166336E+16</v>
      </c>
      <c r="K42917">
        <v>2.2574440005083024E+16</v>
      </c>
      <c r="L42917">
        <v>4.3108997418860528E+16</v>
      </c>
      <c r="M42917">
        <v>3166</v>
      </c>
    </row>
    <row r="42918" spans="1:13" x14ac:dyDescent="0.3">
      <c r="A42918" s="1">
        <v>44158.166666666664</v>
      </c>
      <c r="B42918">
        <v>8</v>
      </c>
      <c r="C42918">
        <v>2</v>
      </c>
      <c r="D42918">
        <v>2</v>
      </c>
      <c r="E42918">
        <v>7</v>
      </c>
      <c r="F42918">
        <v>20</v>
      </c>
      <c r="G42918">
        <v>88</v>
      </c>
      <c r="H42918">
        <v>7</v>
      </c>
      <c r="I42918">
        <v>13</v>
      </c>
      <c r="J42918">
        <v>4.5242990657210088E+16</v>
      </c>
      <c r="K42918">
        <v>2267329361137816</v>
      </c>
      <c r="L42918">
        <v>4317958706325743</v>
      </c>
      <c r="M42918">
        <v>3302</v>
      </c>
    </row>
    <row r="42919" spans="1:13" x14ac:dyDescent="0.3">
      <c r="A42919" s="1">
        <v>44158.208333333336</v>
      </c>
      <c r="B42919">
        <v>8</v>
      </c>
      <c r="C42919">
        <v>2</v>
      </c>
      <c r="D42919">
        <v>2</v>
      </c>
      <c r="E42919">
        <v>7</v>
      </c>
      <c r="F42919">
        <v>20</v>
      </c>
      <c r="G42919">
        <v>88</v>
      </c>
      <c r="H42919">
        <v>7</v>
      </c>
      <c r="I42919">
        <v>12</v>
      </c>
      <c r="J42919">
        <v>4530824021441464</v>
      </c>
      <c r="K42919">
        <v>2.2775834019973688E+16</v>
      </c>
      <c r="L42919">
        <v>4325230529337601</v>
      </c>
      <c r="M42919">
        <v>3292</v>
      </c>
    </row>
    <row r="42920" spans="1:13" x14ac:dyDescent="0.3">
      <c r="A42920" s="1">
        <v>44158.25</v>
      </c>
      <c r="B42920">
        <v>8</v>
      </c>
      <c r="C42920">
        <v>2</v>
      </c>
      <c r="D42920">
        <v>2</v>
      </c>
      <c r="E42920">
        <v>6</v>
      </c>
      <c r="F42920">
        <v>19</v>
      </c>
      <c r="G42920">
        <v>88</v>
      </c>
      <c r="H42920">
        <v>6</v>
      </c>
      <c r="I42920">
        <v>12</v>
      </c>
      <c r="J42920">
        <v>4537529052878003</v>
      </c>
      <c r="K42920">
        <v>2288206123086962</v>
      </c>
      <c r="L42920">
        <v>433271521092163</v>
      </c>
      <c r="M42920">
        <v>4634</v>
      </c>
    </row>
    <row r="42921" spans="1:13" x14ac:dyDescent="0.3">
      <c r="A42921" s="1">
        <v>44158.291666666664</v>
      </c>
      <c r="B42921">
        <v>8</v>
      </c>
      <c r="C42921">
        <v>2</v>
      </c>
      <c r="D42921">
        <v>2</v>
      </c>
      <c r="E42921">
        <v>6</v>
      </c>
      <c r="F42921">
        <v>19</v>
      </c>
      <c r="G42921">
        <v>84</v>
      </c>
      <c r="H42921">
        <v>6</v>
      </c>
      <c r="I42921">
        <v>12</v>
      </c>
      <c r="J42921">
        <v>4544414160030622</v>
      </c>
      <c r="K42921">
        <v>2299197524406594</v>
      </c>
      <c r="L42921">
        <v>4.3404127510778272E+16</v>
      </c>
      <c r="M42921">
        <v>5529</v>
      </c>
    </row>
    <row r="42922" spans="1:13" x14ac:dyDescent="0.3">
      <c r="A42922" s="1">
        <v>44158.333333333336</v>
      </c>
      <c r="B42922">
        <v>8</v>
      </c>
      <c r="C42922">
        <v>2</v>
      </c>
      <c r="D42922">
        <v>2</v>
      </c>
      <c r="E42922">
        <v>6</v>
      </c>
      <c r="F42922">
        <v>20</v>
      </c>
      <c r="G42922">
        <v>80</v>
      </c>
      <c r="H42922">
        <v>6</v>
      </c>
      <c r="I42922">
        <v>13</v>
      </c>
      <c r="J42922">
        <v>4551479342899323</v>
      </c>
      <c r="K42922">
        <v>2310557605956266</v>
      </c>
      <c r="L42922">
        <v>4348323149806194</v>
      </c>
      <c r="M42922">
        <v>5651</v>
      </c>
    </row>
    <row r="42923" spans="1:13" x14ac:dyDescent="0.3">
      <c r="A42923" s="1">
        <v>44158.375</v>
      </c>
      <c r="B42923">
        <v>8</v>
      </c>
      <c r="C42923">
        <v>2</v>
      </c>
      <c r="D42923">
        <v>2</v>
      </c>
      <c r="E42923">
        <v>6</v>
      </c>
      <c r="F42923">
        <v>20</v>
      </c>
      <c r="G42923">
        <v>76</v>
      </c>
      <c r="H42923">
        <v>6</v>
      </c>
      <c r="I42923">
        <v>13</v>
      </c>
      <c r="J42923">
        <v>4.5587246014841064E+16</v>
      </c>
      <c r="K42923">
        <v>2.3222863677359776E+16</v>
      </c>
      <c r="L42923">
        <v>435644640710673</v>
      </c>
      <c r="M42923">
        <v>4224</v>
      </c>
    </row>
    <row r="42924" spans="1:13" x14ac:dyDescent="0.3">
      <c r="A42924" s="1">
        <v>44158.416666666664</v>
      </c>
      <c r="B42924">
        <v>8</v>
      </c>
      <c r="C42924">
        <v>2</v>
      </c>
      <c r="D42924">
        <v>2</v>
      </c>
      <c r="E42924">
        <v>7</v>
      </c>
      <c r="F42924">
        <v>21</v>
      </c>
      <c r="G42924">
        <v>71</v>
      </c>
      <c r="H42924">
        <v>7</v>
      </c>
      <c r="I42924">
        <v>14</v>
      </c>
      <c r="J42924">
        <v>4.5661499357849704E+16</v>
      </c>
      <c r="K42924">
        <v>2.3343838097457288E+16</v>
      </c>
      <c r="L42924">
        <v>4364782522979435</v>
      </c>
      <c r="M42924">
        <v>4729</v>
      </c>
    </row>
    <row r="42925" spans="1:13" x14ac:dyDescent="0.3">
      <c r="A42925" s="1">
        <v>44158.458333333336</v>
      </c>
      <c r="B42925">
        <v>8</v>
      </c>
      <c r="C42925">
        <v>2</v>
      </c>
      <c r="D42925">
        <v>2</v>
      </c>
      <c r="E42925">
        <v>7</v>
      </c>
      <c r="F42925">
        <v>21</v>
      </c>
      <c r="G42925">
        <v>66</v>
      </c>
      <c r="H42925">
        <v>7</v>
      </c>
      <c r="I42925">
        <v>15</v>
      </c>
      <c r="J42925">
        <v>4573755345801918</v>
      </c>
      <c r="K42925">
        <v>2.3468499319855196E+16</v>
      </c>
      <c r="L42925">
        <v>437333149742431</v>
      </c>
      <c r="M42925">
        <v>432</v>
      </c>
    </row>
    <row r="42926" spans="1:13" x14ac:dyDescent="0.3">
      <c r="A42926" s="1">
        <v>44158.5</v>
      </c>
      <c r="B42926">
        <v>8</v>
      </c>
      <c r="C42926">
        <v>2</v>
      </c>
      <c r="D42926">
        <v>2</v>
      </c>
      <c r="E42926">
        <v>8</v>
      </c>
      <c r="F42926">
        <v>22</v>
      </c>
      <c r="G42926">
        <v>62</v>
      </c>
      <c r="H42926">
        <v>8</v>
      </c>
      <c r="I42926">
        <v>15</v>
      </c>
      <c r="J42926">
        <v>4581540831534946</v>
      </c>
      <c r="K42926">
        <v>2.3596847344553504E+16</v>
      </c>
      <c r="L42926">
        <v>4.3820933304413536E+16</v>
      </c>
      <c r="M42926">
        <v>464</v>
      </c>
    </row>
    <row r="42927" spans="1:13" x14ac:dyDescent="0.3">
      <c r="A42927" s="1">
        <v>44158.541666666664</v>
      </c>
      <c r="B42927">
        <v>8</v>
      </c>
      <c r="C42927">
        <v>2</v>
      </c>
      <c r="D42927">
        <v>2</v>
      </c>
      <c r="E42927">
        <v>8</v>
      </c>
      <c r="F42927">
        <v>21</v>
      </c>
      <c r="G42927">
        <v>63</v>
      </c>
      <c r="H42927">
        <v>8</v>
      </c>
      <c r="I42927">
        <v>15</v>
      </c>
      <c r="J42927">
        <v>4589325750163323</v>
      </c>
      <c r="K42927">
        <v>2372385026724412</v>
      </c>
      <c r="L42927">
        <v>4390839978313379</v>
      </c>
      <c r="M42927">
        <v>4593</v>
      </c>
    </row>
    <row r="42928" spans="1:13" x14ac:dyDescent="0.3">
      <c r="A42928" s="1">
        <v>44158.583333333336</v>
      </c>
      <c r="B42928">
        <v>8</v>
      </c>
      <c r="C42928">
        <v>2</v>
      </c>
      <c r="D42928">
        <v>2</v>
      </c>
      <c r="E42928">
        <v>7</v>
      </c>
      <c r="F42928">
        <v>21</v>
      </c>
      <c r="G42928">
        <v>65</v>
      </c>
      <c r="H42928">
        <v>7</v>
      </c>
      <c r="I42928">
        <v>14</v>
      </c>
      <c r="J42928">
        <v>4.5969294588663128E+16</v>
      </c>
      <c r="K42928">
        <v>2.3844476183618968E+16</v>
      </c>
      <c r="L42928">
        <v>4399343397323197</v>
      </c>
      <c r="M42928">
        <v>4976</v>
      </c>
    </row>
    <row r="42929" spans="1:13" x14ac:dyDescent="0.3">
      <c r="A42929" s="1">
        <v>44158.625</v>
      </c>
      <c r="B42929">
        <v>8</v>
      </c>
      <c r="C42929">
        <v>2</v>
      </c>
      <c r="D42929">
        <v>2</v>
      </c>
      <c r="E42929">
        <v>7</v>
      </c>
      <c r="F42929">
        <v>20</v>
      </c>
      <c r="G42929">
        <v>67</v>
      </c>
      <c r="H42929">
        <v>7</v>
      </c>
      <c r="I42929">
        <v>13</v>
      </c>
      <c r="J42929">
        <v>4604351957643918</v>
      </c>
      <c r="K42929">
        <v>2.3958725093678048E+16</v>
      </c>
      <c r="L42929">
        <v>4407603587470808</v>
      </c>
      <c r="M42929">
        <v>497</v>
      </c>
    </row>
    <row r="42930" spans="1:13" x14ac:dyDescent="0.3">
      <c r="A42930" s="1">
        <v>44158.666666666664</v>
      </c>
      <c r="B42930">
        <v>8</v>
      </c>
      <c r="C42930">
        <v>2</v>
      </c>
      <c r="D42930">
        <v>2</v>
      </c>
      <c r="E42930">
        <v>7</v>
      </c>
      <c r="F42930">
        <v>20</v>
      </c>
      <c r="G42930">
        <v>71</v>
      </c>
      <c r="H42930">
        <v>7</v>
      </c>
      <c r="I42930">
        <v>12</v>
      </c>
      <c r="J42930">
        <v>4611593246496137</v>
      </c>
      <c r="K42930">
        <v>2406659699742135</v>
      </c>
      <c r="L42930">
        <v>4.4156205487562128E+16</v>
      </c>
      <c r="M42930">
        <v>5126</v>
      </c>
    </row>
    <row r="42931" spans="1:13" x14ac:dyDescent="0.3">
      <c r="A42931" s="1">
        <v>44158.708333333336</v>
      </c>
      <c r="B42931">
        <v>8</v>
      </c>
      <c r="C42931">
        <v>2</v>
      </c>
      <c r="D42931">
        <v>2</v>
      </c>
      <c r="E42931">
        <v>6</v>
      </c>
      <c r="F42931">
        <v>20</v>
      </c>
      <c r="G42931">
        <v>76</v>
      </c>
      <c r="H42931">
        <v>6</v>
      </c>
      <c r="I42931">
        <v>12</v>
      </c>
      <c r="J42931">
        <v>461865332542297</v>
      </c>
      <c r="K42931">
        <v>2.4168091894848876E+16</v>
      </c>
      <c r="L42931">
        <v>442339428117941</v>
      </c>
      <c r="M42931">
        <v>5826</v>
      </c>
    </row>
    <row r="42932" spans="1:13" x14ac:dyDescent="0.3">
      <c r="A42932" s="1">
        <v>44158.75</v>
      </c>
      <c r="B42932">
        <v>8</v>
      </c>
      <c r="C42932">
        <v>2</v>
      </c>
      <c r="D42932">
        <v>2</v>
      </c>
      <c r="E42932">
        <v>5</v>
      </c>
      <c r="F42932">
        <v>19</v>
      </c>
      <c r="G42932">
        <v>80</v>
      </c>
      <c r="H42932">
        <v>5</v>
      </c>
      <c r="I42932">
        <v>11</v>
      </c>
      <c r="J42932">
        <v>4625532194424418</v>
      </c>
      <c r="K42932">
        <v>2.426320978596064E+16</v>
      </c>
      <c r="L42932">
        <v>4430924784740401</v>
      </c>
      <c r="M42932">
        <v>6049</v>
      </c>
    </row>
    <row r="42933" spans="1:13" x14ac:dyDescent="0.3">
      <c r="A42933" s="1">
        <v>44158.791666666664</v>
      </c>
      <c r="B42933">
        <v>8</v>
      </c>
      <c r="C42933">
        <v>2</v>
      </c>
      <c r="D42933">
        <v>2</v>
      </c>
      <c r="E42933">
        <v>5</v>
      </c>
      <c r="F42933">
        <v>18</v>
      </c>
      <c r="G42933">
        <v>82</v>
      </c>
      <c r="H42933">
        <v>4</v>
      </c>
      <c r="I42933">
        <v>11</v>
      </c>
      <c r="J42933">
        <v>4.6322298535004784E+16</v>
      </c>
      <c r="K42933">
        <v>2435195067075663</v>
      </c>
      <c r="L42933">
        <v>4438212059439184</v>
      </c>
      <c r="M42933">
        <v>5501</v>
      </c>
    </row>
    <row r="42934" spans="1:13" x14ac:dyDescent="0.3">
      <c r="A42934" s="1">
        <v>44158.833333333336</v>
      </c>
      <c r="B42934">
        <v>8</v>
      </c>
      <c r="C42934">
        <v>2</v>
      </c>
      <c r="D42934">
        <v>2</v>
      </c>
      <c r="E42934">
        <v>4</v>
      </c>
      <c r="F42934">
        <v>18</v>
      </c>
      <c r="G42934">
        <v>85</v>
      </c>
      <c r="H42934">
        <v>3</v>
      </c>
      <c r="I42934">
        <v>10</v>
      </c>
      <c r="J42934">
        <v>4.6387463026511552E+16</v>
      </c>
      <c r="K42934">
        <v>2443431454923684</v>
      </c>
      <c r="L42934">
        <v>444525610527576</v>
      </c>
      <c r="M42934">
        <v>4776</v>
      </c>
    </row>
    <row r="42935" spans="1:13" x14ac:dyDescent="0.3">
      <c r="A42935" s="1">
        <v>44158.875</v>
      </c>
      <c r="B42935">
        <v>8</v>
      </c>
      <c r="C42935">
        <v>2</v>
      </c>
      <c r="D42935">
        <v>2</v>
      </c>
      <c r="E42935">
        <v>3</v>
      </c>
      <c r="F42935">
        <v>17</v>
      </c>
      <c r="G42935">
        <v>88</v>
      </c>
      <c r="H42935">
        <v>2</v>
      </c>
      <c r="I42935">
        <v>10</v>
      </c>
      <c r="J42935">
        <v>4.6450815418764456E+16</v>
      </c>
      <c r="K42935">
        <v>2.4510301421401296E+16</v>
      </c>
      <c r="L42935">
        <v>4.4520569222501312E+16</v>
      </c>
      <c r="M42935">
        <v>3909</v>
      </c>
    </row>
    <row r="42936" spans="1:13" x14ac:dyDescent="0.3">
      <c r="A42936" s="1">
        <v>44158.916666666664</v>
      </c>
      <c r="B42936">
        <v>8</v>
      </c>
      <c r="C42936">
        <v>2</v>
      </c>
      <c r="D42936">
        <v>2</v>
      </c>
      <c r="E42936">
        <v>3</v>
      </c>
      <c r="F42936">
        <v>17</v>
      </c>
      <c r="G42936">
        <v>88</v>
      </c>
      <c r="H42936">
        <v>3</v>
      </c>
      <c r="I42936">
        <v>10</v>
      </c>
      <c r="J42936">
        <v>4651235571176349</v>
      </c>
      <c r="K42936">
        <v>2.4579911287249968E+16</v>
      </c>
      <c r="L42936">
        <v>4458614510362295</v>
      </c>
      <c r="M42936">
        <v>3674</v>
      </c>
    </row>
    <row r="42937" spans="1:13" x14ac:dyDescent="0.3">
      <c r="A42937" s="1">
        <v>44158.958333333336</v>
      </c>
      <c r="B42937">
        <v>8</v>
      </c>
      <c r="C42937">
        <v>2</v>
      </c>
      <c r="D42937">
        <v>2</v>
      </c>
      <c r="E42937">
        <v>3</v>
      </c>
      <c r="F42937">
        <v>17</v>
      </c>
      <c r="G42937">
        <v>89</v>
      </c>
      <c r="H42937">
        <v>3</v>
      </c>
      <c r="I42937">
        <v>9</v>
      </c>
      <c r="J42937">
        <v>4657208390550868</v>
      </c>
      <c r="K42937">
        <v>2464314414678287</v>
      </c>
      <c r="L42937">
        <v>4.4649288696122504E+16</v>
      </c>
      <c r="M42937">
        <v>3352</v>
      </c>
    </row>
    <row r="42938" spans="1:13" x14ac:dyDescent="0.3">
      <c r="A42938" s="1">
        <v>44159</v>
      </c>
      <c r="B42938">
        <v>8</v>
      </c>
      <c r="C42938">
        <v>2</v>
      </c>
      <c r="D42938">
        <v>3</v>
      </c>
      <c r="E42938">
        <v>4</v>
      </c>
      <c r="F42938">
        <v>17</v>
      </c>
      <c r="G42938">
        <v>90</v>
      </c>
      <c r="H42938">
        <v>4</v>
      </c>
      <c r="I42938">
        <v>9</v>
      </c>
      <c r="J42938">
        <v>4663</v>
      </c>
      <c r="K42938">
        <v>247</v>
      </c>
      <c r="L42938">
        <v>4471</v>
      </c>
      <c r="M42938">
        <v>3292</v>
      </c>
    </row>
    <row r="42939" spans="1:13" x14ac:dyDescent="0.3">
      <c r="A42939" s="1">
        <v>44159.041666666664</v>
      </c>
      <c r="B42939">
        <v>8</v>
      </c>
      <c r="C42939">
        <v>2</v>
      </c>
      <c r="D42939">
        <v>3</v>
      </c>
      <c r="E42939">
        <v>3</v>
      </c>
      <c r="F42939">
        <v>17</v>
      </c>
      <c r="G42939">
        <v>90</v>
      </c>
      <c r="H42939">
        <v>3</v>
      </c>
      <c r="I42939">
        <v>9</v>
      </c>
      <c r="J42939">
        <v>4668610399523747</v>
      </c>
      <c r="K42939">
        <v>2.4750478846901364E+16</v>
      </c>
      <c r="L42939">
        <v>4476827901525542</v>
      </c>
      <c r="M42939">
        <v>3378</v>
      </c>
    </row>
    <row r="42940" spans="1:13" x14ac:dyDescent="0.3">
      <c r="A42940" s="1">
        <v>44159.083333333336</v>
      </c>
      <c r="B42940">
        <v>8</v>
      </c>
      <c r="C42940">
        <v>2</v>
      </c>
      <c r="D42940">
        <v>3</v>
      </c>
      <c r="E42940">
        <v>3</v>
      </c>
      <c r="F42940">
        <v>17</v>
      </c>
      <c r="G42940">
        <v>90</v>
      </c>
      <c r="H42940">
        <v>3</v>
      </c>
      <c r="I42940">
        <v>9</v>
      </c>
      <c r="J42940">
        <v>4.6740395891221088E+16</v>
      </c>
      <c r="K42940">
        <v>2479458068748695</v>
      </c>
      <c r="L42940">
        <v>4482412574188878</v>
      </c>
      <c r="M42940">
        <v>3406</v>
      </c>
    </row>
    <row r="42941" spans="1:13" x14ac:dyDescent="0.3">
      <c r="A42941" s="1">
        <v>44159.125</v>
      </c>
      <c r="B42941">
        <v>8</v>
      </c>
      <c r="C42941">
        <v>2</v>
      </c>
      <c r="D42941">
        <v>3</v>
      </c>
      <c r="E42941">
        <v>3</v>
      </c>
      <c r="F42941">
        <v>18</v>
      </c>
      <c r="G42941">
        <v>90</v>
      </c>
      <c r="H42941">
        <v>3</v>
      </c>
      <c r="I42941">
        <v>9</v>
      </c>
      <c r="J42941">
        <v>4679287568795084</v>
      </c>
      <c r="K42941">
        <v>2.4832305521756768E+16</v>
      </c>
      <c r="L42941">
        <v>4487754017990007</v>
      </c>
      <c r="M42941">
        <v>3279</v>
      </c>
    </row>
    <row r="42942" spans="1:13" x14ac:dyDescent="0.3">
      <c r="A42942" s="1">
        <v>44159.166666666664</v>
      </c>
      <c r="B42942">
        <v>8</v>
      </c>
      <c r="C42942">
        <v>2</v>
      </c>
      <c r="D42942">
        <v>3</v>
      </c>
      <c r="E42942">
        <v>3</v>
      </c>
      <c r="F42942">
        <v>18</v>
      </c>
      <c r="G42942">
        <v>90</v>
      </c>
      <c r="H42942">
        <v>3</v>
      </c>
      <c r="I42942">
        <v>10</v>
      </c>
      <c r="J42942">
        <v>4.6843543385426736E+16</v>
      </c>
      <c r="K42942">
        <v>2.4863653349710812E+16</v>
      </c>
      <c r="L42942">
        <v>4492852232928929</v>
      </c>
      <c r="M42942">
        <v>3309</v>
      </c>
    </row>
    <row r="42943" spans="1:13" x14ac:dyDescent="0.3">
      <c r="A42943" s="1">
        <v>44159.208333333336</v>
      </c>
      <c r="B42943">
        <v>8</v>
      </c>
      <c r="C42943">
        <v>2</v>
      </c>
      <c r="D42943">
        <v>3</v>
      </c>
      <c r="E42943">
        <v>2</v>
      </c>
      <c r="F42943">
        <v>19</v>
      </c>
      <c r="G42943">
        <v>90</v>
      </c>
      <c r="H42943">
        <v>2</v>
      </c>
      <c r="I42943">
        <v>10</v>
      </c>
      <c r="J42943">
        <v>4.6892398983648776E+16</v>
      </c>
      <c r="K42943">
        <v>2488862417134909</v>
      </c>
      <c r="L42943">
        <v>4497707219005643</v>
      </c>
      <c r="M42943">
        <v>3528</v>
      </c>
    </row>
    <row r="42944" spans="1:13" x14ac:dyDescent="0.3">
      <c r="A42944" s="1">
        <v>44159.25</v>
      </c>
      <c r="B42944">
        <v>8</v>
      </c>
      <c r="C42944">
        <v>2</v>
      </c>
      <c r="D42944">
        <v>3</v>
      </c>
      <c r="E42944">
        <v>2</v>
      </c>
      <c r="F42944">
        <v>20</v>
      </c>
      <c r="G42944">
        <v>90</v>
      </c>
      <c r="H42944">
        <v>2</v>
      </c>
      <c r="I42944">
        <v>11</v>
      </c>
      <c r="J42944">
        <v>4693944248261697</v>
      </c>
      <c r="K42944">
        <v>2.4907217986671592E+16</v>
      </c>
      <c r="L42944">
        <v>4502318976220152</v>
      </c>
      <c r="M42944">
        <v>3902</v>
      </c>
    </row>
    <row r="42945" spans="1:13" x14ac:dyDescent="0.3">
      <c r="A42945" s="1">
        <v>44159.291666666664</v>
      </c>
      <c r="B42945">
        <v>8</v>
      </c>
      <c r="C42945">
        <v>2</v>
      </c>
      <c r="D42945">
        <v>3</v>
      </c>
      <c r="E42945">
        <v>2</v>
      </c>
      <c r="F42945">
        <v>20</v>
      </c>
      <c r="G42945">
        <v>88</v>
      </c>
      <c r="H42945">
        <v>2</v>
      </c>
      <c r="I42945">
        <v>11</v>
      </c>
      <c r="J42945">
        <v>4698467388233127</v>
      </c>
      <c r="K42945">
        <v>2.4919434795678316E+16</v>
      </c>
      <c r="L42945">
        <v>4506687504572453</v>
      </c>
      <c r="M42945">
        <v>4799</v>
      </c>
    </row>
    <row r="42946" spans="1:13" x14ac:dyDescent="0.3">
      <c r="A42946" s="1">
        <v>44159.333333333336</v>
      </c>
      <c r="B42946">
        <v>8</v>
      </c>
      <c r="C42946">
        <v>2</v>
      </c>
      <c r="D42946">
        <v>3</v>
      </c>
      <c r="E42946">
        <v>3</v>
      </c>
      <c r="F42946">
        <v>20</v>
      </c>
      <c r="G42946">
        <v>86</v>
      </c>
      <c r="H42946">
        <v>3</v>
      </c>
      <c r="I42946">
        <v>12</v>
      </c>
      <c r="J42946">
        <v>4702809318279174</v>
      </c>
      <c r="K42946">
        <v>2.4925274598369284E+16</v>
      </c>
      <c r="L42946">
        <v>4510812804062547</v>
      </c>
      <c r="M42946">
        <v>5236</v>
      </c>
    </row>
    <row r="42947" spans="1:13" x14ac:dyDescent="0.3">
      <c r="A42947" s="1">
        <v>44159.375</v>
      </c>
      <c r="B42947">
        <v>8</v>
      </c>
      <c r="C42947">
        <v>2</v>
      </c>
      <c r="D42947">
        <v>3</v>
      </c>
      <c r="E42947">
        <v>3</v>
      </c>
      <c r="F42947">
        <v>19</v>
      </c>
      <c r="G42947">
        <v>84</v>
      </c>
      <c r="H42947">
        <v>3</v>
      </c>
      <c r="I42947">
        <v>12</v>
      </c>
      <c r="J42947">
        <v>4706970038399835</v>
      </c>
      <c r="K42947">
        <v>2.4924737394744472E+16</v>
      </c>
      <c r="L42947">
        <v>4514694874690436</v>
      </c>
      <c r="M42947">
        <v>4561</v>
      </c>
    </row>
    <row r="42948" spans="1:13" x14ac:dyDescent="0.3">
      <c r="A42948" s="1">
        <v>44159.416666666664</v>
      </c>
      <c r="B42948">
        <v>8</v>
      </c>
      <c r="C42948">
        <v>2</v>
      </c>
      <c r="D42948">
        <v>3</v>
      </c>
      <c r="E42948">
        <v>4</v>
      </c>
      <c r="F42948">
        <v>18</v>
      </c>
      <c r="G42948">
        <v>80</v>
      </c>
      <c r="H42948">
        <v>4</v>
      </c>
      <c r="I42948">
        <v>12</v>
      </c>
      <c r="J42948">
        <v>471094954859511</v>
      </c>
      <c r="K42948">
        <v>2.4917823184803892E+16</v>
      </c>
      <c r="L42948">
        <v>4518333716456115</v>
      </c>
      <c r="M42948">
        <v>451</v>
      </c>
    </row>
    <row r="42949" spans="1:13" x14ac:dyDescent="0.3">
      <c r="A42949" s="1">
        <v>44159.458333333336</v>
      </c>
      <c r="B42949">
        <v>8</v>
      </c>
      <c r="C42949">
        <v>2</v>
      </c>
      <c r="D42949">
        <v>3</v>
      </c>
      <c r="E42949">
        <v>5</v>
      </c>
      <c r="F42949">
        <v>17</v>
      </c>
      <c r="G42949">
        <v>76</v>
      </c>
      <c r="H42949">
        <v>5</v>
      </c>
      <c r="I42949">
        <v>12</v>
      </c>
      <c r="J42949">
        <v>4.7147478488649992E+16</v>
      </c>
      <c r="K42949">
        <v>2490453196854754</v>
      </c>
      <c r="L42949">
        <v>452172932935959</v>
      </c>
      <c r="M42949">
        <v>4508</v>
      </c>
    </row>
    <row r="42950" spans="1:13" x14ac:dyDescent="0.3">
      <c r="A42950" s="1">
        <v>44159.5</v>
      </c>
      <c r="B42950">
        <v>8</v>
      </c>
      <c r="C42950">
        <v>2</v>
      </c>
      <c r="D42950">
        <v>3</v>
      </c>
      <c r="E42950">
        <v>7</v>
      </c>
      <c r="F42950">
        <v>15</v>
      </c>
      <c r="G42950">
        <v>72</v>
      </c>
      <c r="H42950">
        <v>7</v>
      </c>
      <c r="I42950">
        <v>12</v>
      </c>
      <c r="J42950">
        <v>4718364939209503</v>
      </c>
      <c r="K42950">
        <v>2488486374597541</v>
      </c>
      <c r="L42950">
        <v>4524881713400856</v>
      </c>
      <c r="M42950">
        <v>4228</v>
      </c>
    </row>
    <row r="42951" spans="1:13" x14ac:dyDescent="0.3">
      <c r="A42951" s="1">
        <v>44159.541666666664</v>
      </c>
      <c r="B42951">
        <v>8</v>
      </c>
      <c r="C42951">
        <v>2</v>
      </c>
      <c r="D42951">
        <v>3</v>
      </c>
      <c r="E42951">
        <v>7</v>
      </c>
      <c r="F42951">
        <v>14</v>
      </c>
      <c r="G42951">
        <v>74</v>
      </c>
      <c r="H42951">
        <v>7</v>
      </c>
      <c r="I42951">
        <v>11</v>
      </c>
      <c r="J42951">
        <v>4721678349842763</v>
      </c>
      <c r="K42951">
        <v>2486262797137585</v>
      </c>
      <c r="L42951">
        <v>4527889906978223</v>
      </c>
      <c r="M42951">
        <v>4232</v>
      </c>
    </row>
    <row r="42952" spans="1:13" x14ac:dyDescent="0.3">
      <c r="A42952" s="1">
        <v>44159.583333333336</v>
      </c>
      <c r="B42952">
        <v>8</v>
      </c>
      <c r="C42952">
        <v>2</v>
      </c>
      <c r="D42952">
        <v>3</v>
      </c>
      <c r="E42952">
        <v>7</v>
      </c>
      <c r="F42952">
        <v>13</v>
      </c>
      <c r="G42952">
        <v>75</v>
      </c>
      <c r="H42952">
        <v>7</v>
      </c>
      <c r="I42952">
        <v>10</v>
      </c>
      <c r="J42952">
        <v>4724565610978923</v>
      </c>
      <c r="K42952">
        <v>2484163409903718</v>
      </c>
      <c r="L42952">
        <v>4.5308529484899936E+16</v>
      </c>
      <c r="M42952">
        <v>4539</v>
      </c>
    </row>
    <row r="42953" spans="1:13" x14ac:dyDescent="0.3">
      <c r="A42953" s="1">
        <v>44159.625</v>
      </c>
      <c r="B42953">
        <v>8</v>
      </c>
      <c r="C42953">
        <v>2</v>
      </c>
      <c r="D42953">
        <v>3</v>
      </c>
      <c r="E42953">
        <v>8</v>
      </c>
      <c r="F42953">
        <v>12</v>
      </c>
      <c r="G42953">
        <v>76</v>
      </c>
      <c r="H42953">
        <v>8</v>
      </c>
      <c r="I42953">
        <v>9</v>
      </c>
      <c r="J42953">
        <v>4727026722617982</v>
      </c>
      <c r="K42953">
        <v>2.4821882128959424E+16</v>
      </c>
      <c r="L42953">
        <v>4.5337708379361712E+16</v>
      </c>
      <c r="M42953">
        <v>4698</v>
      </c>
    </row>
    <row r="42954" spans="1:13" x14ac:dyDescent="0.3">
      <c r="A42954" s="1">
        <v>44159.666666666664</v>
      </c>
      <c r="B42954">
        <v>8</v>
      </c>
      <c r="C42954">
        <v>2</v>
      </c>
      <c r="D42954">
        <v>3</v>
      </c>
      <c r="E42954">
        <v>8</v>
      </c>
      <c r="F42954">
        <v>12</v>
      </c>
      <c r="G42954">
        <v>79</v>
      </c>
      <c r="H42954">
        <v>8</v>
      </c>
      <c r="I42954">
        <v>9</v>
      </c>
      <c r="J42954">
        <v>4729061684759941</v>
      </c>
      <c r="K42954">
        <v>2.4803372061142556E+16</v>
      </c>
      <c r="L42954">
        <v>4536643575316753</v>
      </c>
      <c r="M42954">
        <v>4887</v>
      </c>
    </row>
    <row r="42955" spans="1:13" x14ac:dyDescent="0.3">
      <c r="A42955" s="1">
        <v>44159.708333333336</v>
      </c>
      <c r="B42955">
        <v>8</v>
      </c>
      <c r="C42955">
        <v>2</v>
      </c>
      <c r="D42955">
        <v>3</v>
      </c>
      <c r="E42955">
        <v>7</v>
      </c>
      <c r="F42955">
        <v>12</v>
      </c>
      <c r="G42955">
        <v>82</v>
      </c>
      <c r="H42955">
        <v>7</v>
      </c>
      <c r="I42955">
        <v>9</v>
      </c>
      <c r="J42955">
        <v>4.7306704974048E+16</v>
      </c>
      <c r="K42955">
        <v>2.4786103895586592E+16</v>
      </c>
      <c r="L42955">
        <v>453947116063174</v>
      </c>
      <c r="M42955">
        <v>5592</v>
      </c>
    </row>
    <row r="42956" spans="1:13" x14ac:dyDescent="0.3">
      <c r="A42956" s="1">
        <v>44159.75</v>
      </c>
      <c r="B42956">
        <v>8</v>
      </c>
      <c r="C42956">
        <v>2</v>
      </c>
      <c r="D42956">
        <v>3</v>
      </c>
      <c r="E42956">
        <v>7</v>
      </c>
      <c r="F42956">
        <v>12</v>
      </c>
      <c r="G42956">
        <v>84</v>
      </c>
      <c r="H42956">
        <v>7</v>
      </c>
      <c r="I42956">
        <v>8</v>
      </c>
      <c r="J42956">
        <v>4.7318531605525584E+16</v>
      </c>
      <c r="K42956">
        <v>2.4770077632291528E+16</v>
      </c>
      <c r="L42956">
        <v>4542253593881133</v>
      </c>
      <c r="M42956">
        <v>5323</v>
      </c>
    </row>
    <row r="42957" spans="1:13" x14ac:dyDescent="0.3">
      <c r="A42957" s="1">
        <v>44159.791666666664</v>
      </c>
      <c r="B42957">
        <v>8</v>
      </c>
      <c r="C42957">
        <v>2</v>
      </c>
      <c r="D42957">
        <v>3</v>
      </c>
      <c r="E42957">
        <v>7</v>
      </c>
      <c r="F42957">
        <v>13</v>
      </c>
      <c r="G42957">
        <v>85</v>
      </c>
      <c r="H42957">
        <v>7</v>
      </c>
      <c r="I42957">
        <v>9</v>
      </c>
      <c r="J42957">
        <v>4.732609674203216E+16</v>
      </c>
      <c r="K42957">
        <v>2.4755293271257356E+16</v>
      </c>
      <c r="L42957">
        <v>4544990875064931</v>
      </c>
      <c r="M42957">
        <v>4838</v>
      </c>
    </row>
    <row r="42958" spans="1:13" x14ac:dyDescent="0.3">
      <c r="A42958" s="1">
        <v>44159.833333333336</v>
      </c>
      <c r="B42958">
        <v>8</v>
      </c>
      <c r="C42958">
        <v>2</v>
      </c>
      <c r="D42958">
        <v>3</v>
      </c>
      <c r="E42958">
        <v>6</v>
      </c>
      <c r="F42958">
        <v>13</v>
      </c>
      <c r="G42958">
        <v>86</v>
      </c>
      <c r="H42958">
        <v>6</v>
      </c>
      <c r="I42958">
        <v>9</v>
      </c>
      <c r="J42958">
        <v>4732940038356772</v>
      </c>
      <c r="K42958">
        <v>2474175081248409</v>
      </c>
      <c r="L42958">
        <v>4547683004183134</v>
      </c>
      <c r="M42958">
        <v>4454</v>
      </c>
    </row>
    <row r="42959" spans="1:13" x14ac:dyDescent="0.3">
      <c r="A42959" s="1">
        <v>44159.875</v>
      </c>
      <c r="B42959">
        <v>8</v>
      </c>
      <c r="C42959">
        <v>2</v>
      </c>
      <c r="D42959">
        <v>3</v>
      </c>
      <c r="E42959">
        <v>6</v>
      </c>
      <c r="F42959">
        <v>14</v>
      </c>
      <c r="G42959">
        <v>87</v>
      </c>
      <c r="H42959">
        <v>6</v>
      </c>
      <c r="I42959">
        <v>9</v>
      </c>
      <c r="J42959">
        <v>4732844253013231</v>
      </c>
      <c r="K42959">
        <v>2472945025597171</v>
      </c>
      <c r="L42959">
        <v>4550329981235742</v>
      </c>
      <c r="M42959">
        <v>3975</v>
      </c>
    </row>
    <row r="42960" spans="1:13" x14ac:dyDescent="0.3">
      <c r="A42960" s="1">
        <v>44159.916666666664</v>
      </c>
      <c r="B42960">
        <v>8</v>
      </c>
      <c r="C42960">
        <v>2</v>
      </c>
      <c r="D42960">
        <v>3</v>
      </c>
      <c r="E42960">
        <v>5</v>
      </c>
      <c r="F42960">
        <v>16</v>
      </c>
      <c r="G42960">
        <v>85</v>
      </c>
      <c r="H42960">
        <v>5</v>
      </c>
      <c r="I42960">
        <v>9</v>
      </c>
      <c r="J42960">
        <v>4732322318172587</v>
      </c>
      <c r="K42960">
        <v>2.4718391601720248E+16</v>
      </c>
      <c r="L42960">
        <v>4552931806222756</v>
      </c>
      <c r="M42960">
        <v>3708</v>
      </c>
    </row>
    <row r="42961" spans="1:13" x14ac:dyDescent="0.3">
      <c r="A42961" s="1">
        <v>44159.958333333336</v>
      </c>
      <c r="B42961">
        <v>8</v>
      </c>
      <c r="C42961">
        <v>2</v>
      </c>
      <c r="D42961">
        <v>3</v>
      </c>
      <c r="E42961">
        <v>4</v>
      </c>
      <c r="F42961">
        <v>17</v>
      </c>
      <c r="G42961">
        <v>82</v>
      </c>
      <c r="H42961">
        <v>4</v>
      </c>
      <c r="I42961">
        <v>10</v>
      </c>
      <c r="J42961">
        <v>4.7313742338348424E+16</v>
      </c>
      <c r="K42961">
        <v>2470857484972967</v>
      </c>
      <c r="L42961">
        <v>4555488479144175</v>
      </c>
      <c r="M42961">
        <v>3524</v>
      </c>
    </row>
    <row r="42962" spans="1:13" x14ac:dyDescent="0.3">
      <c r="A42962" s="1">
        <v>44160</v>
      </c>
      <c r="B42962">
        <v>8</v>
      </c>
      <c r="C42962">
        <v>2</v>
      </c>
      <c r="D42962">
        <v>3</v>
      </c>
      <c r="E42962">
        <v>3</v>
      </c>
      <c r="F42962">
        <v>19</v>
      </c>
      <c r="G42962">
        <v>80</v>
      </c>
      <c r="H42962">
        <v>3</v>
      </c>
      <c r="I42962">
        <v>10</v>
      </c>
      <c r="J42962">
        <v>473</v>
      </c>
      <c r="K42962">
        <v>247</v>
      </c>
      <c r="L42962">
        <v>4558</v>
      </c>
      <c r="M42962">
        <v>3546</v>
      </c>
    </row>
    <row r="42963" spans="1:13" x14ac:dyDescent="0.3">
      <c r="A42963" s="1">
        <v>44160.041666666664</v>
      </c>
      <c r="B42963">
        <v>8</v>
      </c>
      <c r="C42963">
        <v>2</v>
      </c>
      <c r="D42963">
        <v>3</v>
      </c>
      <c r="E42963">
        <v>3</v>
      </c>
      <c r="F42963">
        <v>20</v>
      </c>
      <c r="G42963">
        <v>78</v>
      </c>
      <c r="H42963">
        <v>3</v>
      </c>
      <c r="I42963">
        <v>10</v>
      </c>
      <c r="J42963">
        <v>4728199616668054</v>
      </c>
      <c r="K42963">
        <v>2.4692667052531224E+16</v>
      </c>
      <c r="L42963">
        <v>4560466368790229</v>
      </c>
      <c r="M42963">
        <v>3482</v>
      </c>
    </row>
    <row r="42964" spans="1:13" x14ac:dyDescent="0.3">
      <c r="A42964" s="1">
        <v>44160.083333333336</v>
      </c>
      <c r="B42964">
        <v>8</v>
      </c>
      <c r="C42964">
        <v>2</v>
      </c>
      <c r="D42964">
        <v>3</v>
      </c>
      <c r="E42964">
        <v>3</v>
      </c>
      <c r="F42964">
        <v>21</v>
      </c>
      <c r="G42964">
        <v>77</v>
      </c>
      <c r="H42964">
        <v>3</v>
      </c>
      <c r="I42964">
        <v>10</v>
      </c>
      <c r="J42964">
        <v>4725973083839009</v>
      </c>
      <c r="K42964">
        <v>2.4686576007323352E+16</v>
      </c>
      <c r="L42964">
        <v>4.5628875855148632E+16</v>
      </c>
      <c r="M42964">
        <v>333</v>
      </c>
    </row>
    <row r="42965" spans="1:13" x14ac:dyDescent="0.3">
      <c r="A42965" s="1">
        <v>44160.125</v>
      </c>
      <c r="B42965">
        <v>8</v>
      </c>
      <c r="C42965">
        <v>2</v>
      </c>
      <c r="D42965">
        <v>3</v>
      </c>
      <c r="E42965">
        <v>2</v>
      </c>
      <c r="F42965">
        <v>22</v>
      </c>
      <c r="G42965">
        <v>76</v>
      </c>
      <c r="H42965">
        <v>2</v>
      </c>
      <c r="I42965">
        <v>10</v>
      </c>
      <c r="J42965">
        <v>4.7233204015128632E+16</v>
      </c>
      <c r="K42965">
        <v>2468172686437638</v>
      </c>
      <c r="L42965">
        <v>4565263650173904</v>
      </c>
      <c r="M42965">
        <v>3326</v>
      </c>
    </row>
    <row r="42966" spans="1:13" x14ac:dyDescent="0.3">
      <c r="A42966" s="1">
        <v>44160.166666666664</v>
      </c>
      <c r="B42966">
        <v>8</v>
      </c>
      <c r="C42966">
        <v>2</v>
      </c>
      <c r="D42966">
        <v>3</v>
      </c>
      <c r="E42966">
        <v>2</v>
      </c>
      <c r="F42966">
        <v>22</v>
      </c>
      <c r="G42966">
        <v>76</v>
      </c>
      <c r="H42966">
        <v>2</v>
      </c>
      <c r="I42966">
        <v>11</v>
      </c>
      <c r="J42966">
        <v>4720241569689617</v>
      </c>
      <c r="K42966">
        <v>2467811962369029</v>
      </c>
      <c r="L42966">
        <v>456759456276735</v>
      </c>
      <c r="M42966">
        <v>3412</v>
      </c>
    </row>
    <row r="42967" spans="1:13" x14ac:dyDescent="0.3">
      <c r="A42967" s="1">
        <v>44160.208333333336</v>
      </c>
      <c r="B42967">
        <v>8</v>
      </c>
      <c r="C42967">
        <v>2</v>
      </c>
      <c r="D42967">
        <v>3</v>
      </c>
      <c r="E42967">
        <v>2</v>
      </c>
      <c r="F42967">
        <v>23</v>
      </c>
      <c r="G42967">
        <v>75</v>
      </c>
      <c r="H42967">
        <v>2</v>
      </c>
      <c r="I42967">
        <v>11</v>
      </c>
      <c r="J42967">
        <v>4716736588369272</v>
      </c>
      <c r="K42967">
        <v>2.4675754285265112E+16</v>
      </c>
      <c r="L42967">
        <v>45698803232952</v>
      </c>
      <c r="M42967">
        <v>3583</v>
      </c>
    </row>
    <row r="42968" spans="1:13" x14ac:dyDescent="0.3">
      <c r="A42968" s="1">
        <v>44160.25</v>
      </c>
      <c r="B42968">
        <v>8</v>
      </c>
      <c r="C42968">
        <v>2</v>
      </c>
      <c r="D42968">
        <v>3</v>
      </c>
      <c r="E42968">
        <v>2</v>
      </c>
      <c r="F42968">
        <v>23</v>
      </c>
      <c r="G42968">
        <v>75</v>
      </c>
      <c r="H42968">
        <v>2</v>
      </c>
      <c r="I42968">
        <v>11</v>
      </c>
      <c r="J42968">
        <v>4.7128054575518256E+16</v>
      </c>
      <c r="K42968">
        <v>2467463084910084</v>
      </c>
      <c r="L42968">
        <v>4572120931757457</v>
      </c>
      <c r="M42968">
        <v>4339</v>
      </c>
    </row>
    <row r="42969" spans="1:13" x14ac:dyDescent="0.3">
      <c r="A42969" s="1">
        <v>44160.291666666664</v>
      </c>
      <c r="B42969">
        <v>8</v>
      </c>
      <c r="C42969">
        <v>2</v>
      </c>
      <c r="D42969">
        <v>3</v>
      </c>
      <c r="E42969">
        <v>3</v>
      </c>
      <c r="F42969">
        <v>23</v>
      </c>
      <c r="G42969">
        <v>74</v>
      </c>
      <c r="H42969">
        <v>3</v>
      </c>
      <c r="I42969">
        <v>12</v>
      </c>
      <c r="J42969">
        <v>4.7084481772372776E+16</v>
      </c>
      <c r="K42969">
        <v>2.4674749315197456E+16</v>
      </c>
      <c r="L42969">
        <v>4574316388154118</v>
      </c>
      <c r="M42969">
        <v>5305</v>
      </c>
    </row>
    <row r="42970" spans="1:13" x14ac:dyDescent="0.3">
      <c r="A42970" s="1">
        <v>44160.333333333336</v>
      </c>
      <c r="B42970">
        <v>8</v>
      </c>
      <c r="C42970">
        <v>2</v>
      </c>
      <c r="D42970">
        <v>3</v>
      </c>
      <c r="E42970">
        <v>3</v>
      </c>
      <c r="F42970">
        <v>22</v>
      </c>
      <c r="G42970">
        <v>74</v>
      </c>
      <c r="H42970">
        <v>3</v>
      </c>
      <c r="I42970">
        <v>12</v>
      </c>
      <c r="J42970">
        <v>470366474742563</v>
      </c>
      <c r="K42970">
        <v>2.4676109683554976E+16</v>
      </c>
      <c r="L42970">
        <v>4576466692485185</v>
      </c>
      <c r="M42970">
        <v>535</v>
      </c>
    </row>
    <row r="42971" spans="1:13" x14ac:dyDescent="0.3">
      <c r="A42971" s="1">
        <v>44160.375</v>
      </c>
      <c r="B42971">
        <v>8</v>
      </c>
      <c r="C42971">
        <v>2</v>
      </c>
      <c r="D42971">
        <v>3</v>
      </c>
      <c r="E42971">
        <v>4</v>
      </c>
      <c r="F42971">
        <v>21</v>
      </c>
      <c r="G42971">
        <v>73</v>
      </c>
      <c r="H42971">
        <v>4</v>
      </c>
      <c r="I42971">
        <v>13</v>
      </c>
      <c r="J42971">
        <v>4.6984551681168824E+16</v>
      </c>
      <c r="K42971">
        <v>2.4678711954173392E+16</v>
      </c>
      <c r="L42971">
        <v>4578571844750657</v>
      </c>
      <c r="M42971">
        <v>5304</v>
      </c>
    </row>
    <row r="42972" spans="1:13" x14ac:dyDescent="0.3">
      <c r="A42972" s="1">
        <v>44160.416666666664</v>
      </c>
      <c r="B42972">
        <v>8</v>
      </c>
      <c r="C42972">
        <v>2</v>
      </c>
      <c r="D42972">
        <v>3</v>
      </c>
      <c r="E42972">
        <v>5</v>
      </c>
      <c r="F42972">
        <v>19</v>
      </c>
      <c r="G42972">
        <v>70</v>
      </c>
      <c r="H42972">
        <v>5</v>
      </c>
      <c r="I42972">
        <v>12</v>
      </c>
      <c r="J42972">
        <v>4.6928194393110344E+16</v>
      </c>
      <c r="K42972">
        <v>2468255612705271</v>
      </c>
      <c r="L42972">
        <v>4580631844950534</v>
      </c>
      <c r="M42972">
        <v>5145</v>
      </c>
    </row>
    <row r="42973" spans="1:13" x14ac:dyDescent="0.3">
      <c r="A42973" s="1">
        <v>44160.458333333336</v>
      </c>
      <c r="B42973">
        <v>8</v>
      </c>
      <c r="C42973">
        <v>2</v>
      </c>
      <c r="D42973">
        <v>3</v>
      </c>
      <c r="E42973">
        <v>6</v>
      </c>
      <c r="F42973">
        <v>18</v>
      </c>
      <c r="G42973">
        <v>68</v>
      </c>
      <c r="H42973">
        <v>6</v>
      </c>
      <c r="I42973">
        <v>12</v>
      </c>
      <c r="J42973">
        <v>4686757561008086</v>
      </c>
      <c r="K42973">
        <v>2468764220219292</v>
      </c>
      <c r="L42973">
        <v>4582646693084817</v>
      </c>
      <c r="M42973">
        <v>5109</v>
      </c>
    </row>
    <row r="42974" spans="1:13" x14ac:dyDescent="0.3">
      <c r="A42974" s="1">
        <v>44160.5</v>
      </c>
      <c r="B42974">
        <v>8</v>
      </c>
      <c r="C42974">
        <v>2</v>
      </c>
      <c r="D42974">
        <v>3</v>
      </c>
      <c r="E42974">
        <v>7</v>
      </c>
      <c r="F42974">
        <v>16</v>
      </c>
      <c r="G42974">
        <v>65</v>
      </c>
      <c r="H42974">
        <v>7</v>
      </c>
      <c r="I42974">
        <v>12</v>
      </c>
      <c r="J42974">
        <v>4680269533208036</v>
      </c>
      <c r="K42974">
        <v>2469397017959404</v>
      </c>
      <c r="L42974">
        <v>4.5846163891535056E+16</v>
      </c>
      <c r="M42974">
        <v>5028</v>
      </c>
    </row>
    <row r="42975" spans="1:13" x14ac:dyDescent="0.3">
      <c r="A42975" s="1">
        <v>44160.541666666664</v>
      </c>
      <c r="B42975">
        <v>8</v>
      </c>
      <c r="C42975">
        <v>2</v>
      </c>
      <c r="D42975">
        <v>3</v>
      </c>
      <c r="E42975">
        <v>7</v>
      </c>
      <c r="F42975">
        <v>16</v>
      </c>
      <c r="G42975">
        <v>66</v>
      </c>
      <c r="H42975">
        <v>7</v>
      </c>
      <c r="I42975">
        <v>11</v>
      </c>
      <c r="J42975">
        <v>4673791650780098</v>
      </c>
      <c r="K42975">
        <v>2.4701540059256044E+16</v>
      </c>
      <c r="L42975">
        <v>4.5865409331565984E+16</v>
      </c>
      <c r="M42975">
        <v>5048</v>
      </c>
    </row>
    <row r="42976" spans="1:13" x14ac:dyDescent="0.3">
      <c r="A42976" s="1">
        <v>44160.583333333336</v>
      </c>
      <c r="B42976">
        <v>8</v>
      </c>
      <c r="C42976">
        <v>2</v>
      </c>
      <c r="D42976">
        <v>3</v>
      </c>
      <c r="E42976">
        <v>8</v>
      </c>
      <c r="F42976">
        <v>15</v>
      </c>
      <c r="G42976">
        <v>68</v>
      </c>
      <c r="H42976">
        <v>8</v>
      </c>
      <c r="I42976">
        <v>10</v>
      </c>
      <c r="J42976">
        <v>4667760208593481</v>
      </c>
      <c r="K42976">
        <v>2.4710351841178956E+16</v>
      </c>
      <c r="L42976">
        <v>4588420325094097</v>
      </c>
      <c r="M42976">
        <v>5201</v>
      </c>
    </row>
    <row r="42977" spans="1:13" x14ac:dyDescent="0.3">
      <c r="A42977" s="1">
        <v>44160.625</v>
      </c>
      <c r="B42977">
        <v>8</v>
      </c>
      <c r="C42977">
        <v>2</v>
      </c>
      <c r="D42977">
        <v>3</v>
      </c>
      <c r="E42977">
        <v>8</v>
      </c>
      <c r="F42977">
        <v>15</v>
      </c>
      <c r="G42977">
        <v>69</v>
      </c>
      <c r="H42977">
        <v>8</v>
      </c>
      <c r="I42977">
        <v>10</v>
      </c>
      <c r="J42977">
        <v>4.6621752066481856E+16</v>
      </c>
      <c r="K42977">
        <v>2472040552536277</v>
      </c>
      <c r="L42977">
        <v>4590254564966</v>
      </c>
      <c r="M42977">
        <v>5291</v>
      </c>
    </row>
    <row r="42978" spans="1:13" x14ac:dyDescent="0.3">
      <c r="A42978" s="1">
        <v>44160.666666666664</v>
      </c>
      <c r="B42978">
        <v>8</v>
      </c>
      <c r="C42978">
        <v>2</v>
      </c>
      <c r="D42978">
        <v>3</v>
      </c>
      <c r="E42978">
        <v>8</v>
      </c>
      <c r="F42978">
        <v>16</v>
      </c>
      <c r="G42978">
        <v>71</v>
      </c>
      <c r="H42978">
        <v>8</v>
      </c>
      <c r="I42978">
        <v>10</v>
      </c>
      <c r="J42978">
        <v>4657036644944212</v>
      </c>
      <c r="K42978">
        <v>2473170111180748</v>
      </c>
      <c r="L42978">
        <v>4592043652772309</v>
      </c>
      <c r="M42978">
        <v>5457</v>
      </c>
    </row>
    <row r="42979" spans="1:13" x14ac:dyDescent="0.3">
      <c r="A42979" s="1">
        <v>44160.708333333336</v>
      </c>
      <c r="B42979">
        <v>8</v>
      </c>
      <c r="C42979">
        <v>2</v>
      </c>
      <c r="D42979">
        <v>3</v>
      </c>
      <c r="E42979">
        <v>7</v>
      </c>
      <c r="F42979">
        <v>17</v>
      </c>
      <c r="G42979">
        <v>74</v>
      </c>
      <c r="H42979">
        <v>7</v>
      </c>
      <c r="I42979">
        <v>10</v>
      </c>
      <c r="J42979">
        <v>4652344523481559</v>
      </c>
      <c r="K42979">
        <v>2.4744238600513088E+16</v>
      </c>
      <c r="L42979">
        <v>4593787588513024</v>
      </c>
      <c r="M42979">
        <v>6154</v>
      </c>
    </row>
    <row r="42980" spans="1:13" x14ac:dyDescent="0.3">
      <c r="A42980" s="1">
        <v>44160.75</v>
      </c>
      <c r="B42980">
        <v>8</v>
      </c>
      <c r="C42980">
        <v>2</v>
      </c>
      <c r="D42980">
        <v>3</v>
      </c>
      <c r="E42980">
        <v>7</v>
      </c>
      <c r="F42980">
        <v>18</v>
      </c>
      <c r="G42980">
        <v>77</v>
      </c>
      <c r="H42980">
        <v>7</v>
      </c>
      <c r="I42980">
        <v>10</v>
      </c>
      <c r="J42980">
        <v>464809884226023</v>
      </c>
      <c r="K42980">
        <v>2475801799147959</v>
      </c>
      <c r="L42980">
        <v>4595486372188144</v>
      </c>
      <c r="M42980">
        <v>5902</v>
      </c>
    </row>
    <row r="42981" spans="1:13" x14ac:dyDescent="0.3">
      <c r="A42981" s="1">
        <v>44160.791666666664</v>
      </c>
      <c r="B42981">
        <v>8</v>
      </c>
      <c r="C42981">
        <v>2</v>
      </c>
      <c r="D42981">
        <v>3</v>
      </c>
      <c r="E42981">
        <v>6</v>
      </c>
      <c r="F42981">
        <v>20</v>
      </c>
      <c r="G42981">
        <v>78</v>
      </c>
      <c r="H42981">
        <v>6</v>
      </c>
      <c r="I42981">
        <v>11</v>
      </c>
      <c r="J42981">
        <v>4.6442996012802208E+16</v>
      </c>
      <c r="K42981">
        <v>24773039284707</v>
      </c>
      <c r="L42981">
        <v>4.5971400037976688E+16</v>
      </c>
      <c r="M42981">
        <v>563</v>
      </c>
    </row>
    <row r="42982" spans="1:13" x14ac:dyDescent="0.3">
      <c r="A42982" s="1">
        <v>44160.833333333336</v>
      </c>
      <c r="B42982">
        <v>8</v>
      </c>
      <c r="C42982">
        <v>2</v>
      </c>
      <c r="D42982">
        <v>3</v>
      </c>
      <c r="E42982">
        <v>5</v>
      </c>
      <c r="F42982">
        <v>22</v>
      </c>
      <c r="G42982">
        <v>79</v>
      </c>
      <c r="H42982">
        <v>5</v>
      </c>
      <c r="I42982">
        <v>11</v>
      </c>
      <c r="J42982">
        <v>4640946800541533</v>
      </c>
      <c r="K42982">
        <v>2.4789302480195304E+16</v>
      </c>
      <c r="L42982">
        <v>4.5987484833415984E+16</v>
      </c>
      <c r="M42982">
        <v>5131</v>
      </c>
    </row>
    <row r="42983" spans="1:13" x14ac:dyDescent="0.3">
      <c r="A42983" s="1">
        <v>44160.875</v>
      </c>
      <c r="B42983">
        <v>8</v>
      </c>
      <c r="C42983">
        <v>2</v>
      </c>
      <c r="D42983">
        <v>3</v>
      </c>
      <c r="E42983">
        <v>5</v>
      </c>
      <c r="F42983">
        <v>23</v>
      </c>
      <c r="G42983">
        <v>80</v>
      </c>
      <c r="H42983">
        <v>5</v>
      </c>
      <c r="I42983">
        <v>12</v>
      </c>
      <c r="J42983">
        <v>4638040440044167</v>
      </c>
      <c r="K42983">
        <v>2.4806807577944508E+16</v>
      </c>
      <c r="L42983">
        <v>4.6003118108199344E+16</v>
      </c>
      <c r="M42983">
        <v>4574</v>
      </c>
    </row>
    <row r="42984" spans="1:13" x14ac:dyDescent="0.3">
      <c r="A42984" s="1">
        <v>44160.916666666664</v>
      </c>
      <c r="B42984">
        <v>8</v>
      </c>
      <c r="C42984">
        <v>2</v>
      </c>
      <c r="D42984">
        <v>3</v>
      </c>
      <c r="E42984">
        <v>4</v>
      </c>
      <c r="F42984">
        <v>24</v>
      </c>
      <c r="G42984">
        <v>82</v>
      </c>
      <c r="H42984">
        <v>4</v>
      </c>
      <c r="I42984">
        <v>12</v>
      </c>
      <c r="J42984">
        <v>4635580519788124</v>
      </c>
      <c r="K42984">
        <v>2.4825554577954608E+16</v>
      </c>
      <c r="L42984">
        <v>4601829986232675</v>
      </c>
      <c r="M42984">
        <v>4353</v>
      </c>
    </row>
    <row r="42985" spans="1:13" x14ac:dyDescent="0.3">
      <c r="A42985" s="1">
        <v>44160.958333333336</v>
      </c>
      <c r="B42985">
        <v>8</v>
      </c>
      <c r="C42985">
        <v>2</v>
      </c>
      <c r="D42985">
        <v>3</v>
      </c>
      <c r="E42985">
        <v>4</v>
      </c>
      <c r="F42985">
        <v>24</v>
      </c>
      <c r="G42985">
        <v>83</v>
      </c>
      <c r="H42985">
        <v>4</v>
      </c>
      <c r="I42985">
        <v>12</v>
      </c>
      <c r="J42985">
        <v>4.6335670397734008E+16</v>
      </c>
      <c r="K42985">
        <v>2.4845543480225608E+16</v>
      </c>
      <c r="L42985">
        <v>4603303009579821</v>
      </c>
      <c r="M42985">
        <v>3775</v>
      </c>
    </row>
    <row r="42986" spans="1:13" x14ac:dyDescent="0.3">
      <c r="A42986" s="1">
        <v>44161</v>
      </c>
      <c r="B42986">
        <v>7</v>
      </c>
      <c r="C42986">
        <v>3</v>
      </c>
      <c r="D42986">
        <v>3</v>
      </c>
      <c r="E42986">
        <v>4</v>
      </c>
      <c r="F42986">
        <v>24</v>
      </c>
      <c r="G42986">
        <v>84</v>
      </c>
      <c r="H42986">
        <v>4</v>
      </c>
      <c r="I42986">
        <v>12</v>
      </c>
      <c r="J42986">
        <v>4632</v>
      </c>
      <c r="K42986">
        <v>2486677428475751</v>
      </c>
      <c r="L42986">
        <v>4604730880861372</v>
      </c>
      <c r="M42986">
        <v>3771</v>
      </c>
    </row>
    <row r="42987" spans="1:13" x14ac:dyDescent="0.3">
      <c r="A42987" s="1">
        <v>44161.041666666664</v>
      </c>
      <c r="B42987">
        <v>7</v>
      </c>
      <c r="C42987">
        <v>3</v>
      </c>
      <c r="D42987">
        <v>3</v>
      </c>
      <c r="E42987">
        <v>4</v>
      </c>
      <c r="F42987">
        <v>25</v>
      </c>
      <c r="G42987">
        <v>84</v>
      </c>
      <c r="H42987">
        <v>4</v>
      </c>
      <c r="I42987">
        <v>12</v>
      </c>
      <c r="J42987">
        <v>4630879400467921</v>
      </c>
      <c r="K42987">
        <v>2488924699155031</v>
      </c>
      <c r="L42987">
        <v>4606113600077329</v>
      </c>
      <c r="M42987">
        <v>3748</v>
      </c>
    </row>
    <row r="42988" spans="1:13" x14ac:dyDescent="0.3">
      <c r="A42988" s="1">
        <v>44161.083333333336</v>
      </c>
      <c r="B42988">
        <v>7</v>
      </c>
      <c r="C42988">
        <v>3</v>
      </c>
      <c r="D42988">
        <v>3</v>
      </c>
      <c r="E42988">
        <v>3</v>
      </c>
      <c r="F42988">
        <v>26</v>
      </c>
      <c r="G42988">
        <v>84</v>
      </c>
      <c r="H42988">
        <v>3</v>
      </c>
      <c r="I42988">
        <v>13</v>
      </c>
      <c r="J42988">
        <v>4.6302052411771624E+16</v>
      </c>
      <c r="K42988">
        <v>2.4912961600604008E+16</v>
      </c>
      <c r="L42988">
        <v>4.6074511672276904E+16</v>
      </c>
      <c r="M42988">
        <v>369</v>
      </c>
    </row>
    <row r="42989" spans="1:13" x14ac:dyDescent="0.3">
      <c r="A42989" s="1">
        <v>44161.125</v>
      </c>
      <c r="B42989">
        <v>7</v>
      </c>
      <c r="C42989">
        <v>3</v>
      </c>
      <c r="D42989">
        <v>3</v>
      </c>
      <c r="E42989">
        <v>3</v>
      </c>
      <c r="F42989">
        <v>27</v>
      </c>
      <c r="G42989">
        <v>84</v>
      </c>
      <c r="H42989">
        <v>3</v>
      </c>
      <c r="I42989">
        <v>13</v>
      </c>
      <c r="J42989">
        <v>4629977522127727</v>
      </c>
      <c r="K42989">
        <v>2493791811191861</v>
      </c>
      <c r="L42989">
        <v>4608743582312458</v>
      </c>
      <c r="M42989">
        <v>3667</v>
      </c>
    </row>
    <row r="42990" spans="1:13" x14ac:dyDescent="0.3">
      <c r="A42990" s="1">
        <v>44161.166666666664</v>
      </c>
      <c r="B42990">
        <v>7</v>
      </c>
      <c r="C42990">
        <v>3</v>
      </c>
      <c r="D42990">
        <v>3</v>
      </c>
      <c r="E42990">
        <v>3</v>
      </c>
      <c r="F42990">
        <v>27</v>
      </c>
      <c r="G42990">
        <v>85</v>
      </c>
      <c r="H42990">
        <v>3</v>
      </c>
      <c r="I42990">
        <v>13</v>
      </c>
      <c r="J42990">
        <v>4.6301962433196128E+16</v>
      </c>
      <c r="K42990">
        <v>249641165254941</v>
      </c>
      <c r="L42990">
        <v>4609990845331631</v>
      </c>
      <c r="M42990">
        <v>3691</v>
      </c>
    </row>
    <row r="42991" spans="1:13" x14ac:dyDescent="0.3">
      <c r="A42991" s="1">
        <v>44161.208333333336</v>
      </c>
      <c r="B42991">
        <v>7</v>
      </c>
      <c r="C42991">
        <v>3</v>
      </c>
      <c r="D42991">
        <v>3</v>
      </c>
      <c r="E42991">
        <v>3</v>
      </c>
      <c r="F42991">
        <v>26</v>
      </c>
      <c r="G42991">
        <v>85</v>
      </c>
      <c r="H42991">
        <v>3</v>
      </c>
      <c r="I42991">
        <v>13</v>
      </c>
      <c r="J42991">
        <v>4.6308614047528192E+16</v>
      </c>
      <c r="K42991">
        <v>2.4991556841330492E+16</v>
      </c>
      <c r="L42991">
        <v>461119295628521</v>
      </c>
      <c r="M42991">
        <v>3834</v>
      </c>
    </row>
    <row r="42992" spans="1:13" x14ac:dyDescent="0.3">
      <c r="A42992" s="1">
        <v>44161.25</v>
      </c>
      <c r="B42992">
        <v>7</v>
      </c>
      <c r="C42992">
        <v>3</v>
      </c>
      <c r="D42992">
        <v>3</v>
      </c>
      <c r="E42992">
        <v>3</v>
      </c>
      <c r="F42992">
        <v>26</v>
      </c>
      <c r="G42992">
        <v>86</v>
      </c>
      <c r="H42992">
        <v>3</v>
      </c>
      <c r="I42992">
        <v>13</v>
      </c>
      <c r="J42992">
        <v>4.6319730064273488E+16</v>
      </c>
      <c r="K42992">
        <v>2502023905942779</v>
      </c>
      <c r="L42992">
        <v>4612349915173193</v>
      </c>
      <c r="M42992">
        <v>4602</v>
      </c>
    </row>
    <row r="42993" spans="1:13" x14ac:dyDescent="0.3">
      <c r="A42993" s="1">
        <v>44161.291666666664</v>
      </c>
      <c r="B42993">
        <v>7</v>
      </c>
      <c r="C42993">
        <v>3</v>
      </c>
      <c r="D42993">
        <v>3</v>
      </c>
      <c r="E42993">
        <v>3</v>
      </c>
      <c r="F42993">
        <v>24</v>
      </c>
      <c r="G42993">
        <v>84</v>
      </c>
      <c r="H42993">
        <v>3</v>
      </c>
      <c r="I42993">
        <v>13</v>
      </c>
      <c r="J42993">
        <v>4633531048343199</v>
      </c>
      <c r="K42993">
        <v>2.5050163179785984E+16</v>
      </c>
      <c r="L42993">
        <v>4613461721995581</v>
      </c>
      <c r="M42993">
        <v>5993</v>
      </c>
    </row>
    <row r="42994" spans="1:13" x14ac:dyDescent="0.3">
      <c r="A42994" s="1">
        <v>44161.333333333336</v>
      </c>
      <c r="B42994">
        <v>7</v>
      </c>
      <c r="C42994">
        <v>3</v>
      </c>
      <c r="D42994">
        <v>3</v>
      </c>
      <c r="E42994">
        <v>4</v>
      </c>
      <c r="F42994">
        <v>23</v>
      </c>
      <c r="G42994">
        <v>82</v>
      </c>
      <c r="H42994">
        <v>4</v>
      </c>
      <c r="I42994">
        <v>13</v>
      </c>
      <c r="J42994">
        <v>463553553050037</v>
      </c>
      <c r="K42994">
        <v>2.5081329202405076E+16</v>
      </c>
      <c r="L42994">
        <v>4614528376752375</v>
      </c>
      <c r="M42994">
        <v>6569</v>
      </c>
    </row>
    <row r="42995" spans="1:13" x14ac:dyDescent="0.3">
      <c r="A42995" s="1">
        <v>44161.375</v>
      </c>
      <c r="B42995">
        <v>7</v>
      </c>
      <c r="C42995">
        <v>3</v>
      </c>
      <c r="D42995">
        <v>3</v>
      </c>
      <c r="E42995">
        <v>4</v>
      </c>
      <c r="F42995">
        <v>22</v>
      </c>
      <c r="G42995">
        <v>81</v>
      </c>
      <c r="H42995">
        <v>4</v>
      </c>
      <c r="I42995">
        <v>13</v>
      </c>
      <c r="J42995">
        <v>4637986452898864</v>
      </c>
      <c r="K42995">
        <v>2.5113737127285064E+16</v>
      </c>
      <c r="L42995">
        <v>4.6155498794435736E+16</v>
      </c>
      <c r="M42995">
        <v>6429</v>
      </c>
    </row>
    <row r="42996" spans="1:13" x14ac:dyDescent="0.3">
      <c r="A42996" s="1">
        <v>44161.416666666664</v>
      </c>
      <c r="B42996">
        <v>7</v>
      </c>
      <c r="C42996">
        <v>3</v>
      </c>
      <c r="D42996">
        <v>3</v>
      </c>
      <c r="E42996">
        <v>5</v>
      </c>
      <c r="F42996">
        <v>21</v>
      </c>
      <c r="G42996">
        <v>78</v>
      </c>
      <c r="H42996">
        <v>5</v>
      </c>
      <c r="I42996">
        <v>13</v>
      </c>
      <c r="J42996">
        <v>4640883815538679</v>
      </c>
      <c r="K42996">
        <v>2514738695442596</v>
      </c>
      <c r="L42996">
        <v>4.6165262300691784E+16</v>
      </c>
      <c r="M42996">
        <v>5857</v>
      </c>
    </row>
    <row r="42997" spans="1:13" x14ac:dyDescent="0.3">
      <c r="A42997" s="1">
        <v>44161.458333333336</v>
      </c>
      <c r="B42997">
        <v>7</v>
      </c>
      <c r="C42997">
        <v>3</v>
      </c>
      <c r="D42997">
        <v>3</v>
      </c>
      <c r="E42997">
        <v>6</v>
      </c>
      <c r="F42997">
        <v>20</v>
      </c>
      <c r="G42997">
        <v>75</v>
      </c>
      <c r="H42997">
        <v>6</v>
      </c>
      <c r="I42997">
        <v>13</v>
      </c>
      <c r="J42997">
        <v>4644227618419816</v>
      </c>
      <c r="K42997">
        <v>2518227868382774</v>
      </c>
      <c r="L42997">
        <v>4617457428629187</v>
      </c>
      <c r="M42997">
        <v>5911</v>
      </c>
    </row>
    <row r="42998" spans="1:13" x14ac:dyDescent="0.3">
      <c r="A42998" s="1">
        <v>44161.5</v>
      </c>
      <c r="B42998">
        <v>7</v>
      </c>
      <c r="C42998">
        <v>3</v>
      </c>
      <c r="D42998">
        <v>3</v>
      </c>
      <c r="E42998">
        <v>7</v>
      </c>
      <c r="F42998">
        <v>19</v>
      </c>
      <c r="G42998">
        <v>72</v>
      </c>
      <c r="H42998">
        <v>7</v>
      </c>
      <c r="I42998">
        <v>13</v>
      </c>
      <c r="J42998">
        <v>4.6480178615422744E+16</v>
      </c>
      <c r="K42998">
        <v>2.5218412315490432E+16</v>
      </c>
      <c r="L42998">
        <v>4618343475123603</v>
      </c>
      <c r="M42998">
        <v>5579</v>
      </c>
    </row>
    <row r="42999" spans="1:13" x14ac:dyDescent="0.3">
      <c r="A42999" s="1">
        <v>44161.541666666664</v>
      </c>
      <c r="B42999">
        <v>7</v>
      </c>
      <c r="C42999">
        <v>3</v>
      </c>
      <c r="D42999">
        <v>3</v>
      </c>
      <c r="E42999">
        <v>7</v>
      </c>
      <c r="F42999">
        <v>19</v>
      </c>
      <c r="G42999">
        <v>73</v>
      </c>
      <c r="H42999">
        <v>7</v>
      </c>
      <c r="I42999">
        <v>12</v>
      </c>
      <c r="J42999">
        <v>4.6519745232544224E+16</v>
      </c>
      <c r="K42999">
        <v>2525578784941402</v>
      </c>
      <c r="L42999">
        <v>4619184369552423</v>
      </c>
      <c r="M42999">
        <v>570</v>
      </c>
    </row>
    <row r="43000" spans="1:13" x14ac:dyDescent="0.3">
      <c r="A43000" s="1">
        <v>44161.583333333336</v>
      </c>
      <c r="B43000">
        <v>7</v>
      </c>
      <c r="C43000">
        <v>3</v>
      </c>
      <c r="D43000">
        <v>3</v>
      </c>
      <c r="E43000">
        <v>7</v>
      </c>
      <c r="F43000">
        <v>18</v>
      </c>
      <c r="G43000">
        <v>74</v>
      </c>
      <c r="H43000">
        <v>7</v>
      </c>
      <c r="I43000">
        <v>11</v>
      </c>
      <c r="J43000">
        <v>4655817581904632</v>
      </c>
      <c r="K43000">
        <v>2.5294405285598504E+16</v>
      </c>
      <c r="L43000">
        <v>4619980111915648</v>
      </c>
      <c r="M43000">
        <v>6167</v>
      </c>
    </row>
    <row r="43001" spans="1:13" x14ac:dyDescent="0.3">
      <c r="A43001" s="1">
        <v>44161.625</v>
      </c>
      <c r="B43001">
        <v>7</v>
      </c>
      <c r="C43001">
        <v>3</v>
      </c>
      <c r="D43001">
        <v>3</v>
      </c>
      <c r="E43001">
        <v>7</v>
      </c>
      <c r="F43001">
        <v>18</v>
      </c>
      <c r="G43001">
        <v>76</v>
      </c>
      <c r="H43001">
        <v>7</v>
      </c>
      <c r="I43001">
        <v>10</v>
      </c>
      <c r="J43001">
        <v>4659547037492901</v>
      </c>
      <c r="K43001">
        <v>2.5334264624043884E+16</v>
      </c>
      <c r="L43001">
        <v>4.6207307022132792E+16</v>
      </c>
      <c r="M43001">
        <v>6751</v>
      </c>
    </row>
    <row r="43002" spans="1:13" x14ac:dyDescent="0.3">
      <c r="A43002" s="1">
        <v>44161.666666666664</v>
      </c>
      <c r="B43002">
        <v>7</v>
      </c>
      <c r="C43002">
        <v>3</v>
      </c>
      <c r="D43002">
        <v>3</v>
      </c>
      <c r="E43002">
        <v>7</v>
      </c>
      <c r="F43002">
        <v>18</v>
      </c>
      <c r="G43002">
        <v>78</v>
      </c>
      <c r="H43002">
        <v>7</v>
      </c>
      <c r="I43002">
        <v>10</v>
      </c>
      <c r="J43002">
        <v>4663162890019228</v>
      </c>
      <c r="K43002">
        <v>2537536586475017</v>
      </c>
      <c r="L43002">
        <v>4621436140445315</v>
      </c>
      <c r="M43002">
        <v>7264</v>
      </c>
    </row>
    <row r="43003" spans="1:13" x14ac:dyDescent="0.3">
      <c r="A43003" s="1">
        <v>44161.708333333336</v>
      </c>
      <c r="B43003">
        <v>7</v>
      </c>
      <c r="C43003">
        <v>3</v>
      </c>
      <c r="D43003">
        <v>3</v>
      </c>
      <c r="E43003">
        <v>6</v>
      </c>
      <c r="F43003">
        <v>19</v>
      </c>
      <c r="G43003">
        <v>81</v>
      </c>
      <c r="H43003">
        <v>6</v>
      </c>
      <c r="I43003">
        <v>10</v>
      </c>
      <c r="J43003">
        <v>4666665139483616</v>
      </c>
      <c r="K43003">
        <v>2541770900771735</v>
      </c>
      <c r="L43003">
        <v>4.6220964266117576E+16</v>
      </c>
      <c r="M43003">
        <v>10983</v>
      </c>
    </row>
    <row r="43004" spans="1:13" x14ac:dyDescent="0.3">
      <c r="A43004" s="1">
        <v>44161.75</v>
      </c>
      <c r="B43004">
        <v>7</v>
      </c>
      <c r="C43004">
        <v>3</v>
      </c>
      <c r="D43004">
        <v>3</v>
      </c>
      <c r="E43004">
        <v>6</v>
      </c>
      <c r="F43004">
        <v>19</v>
      </c>
      <c r="G43004">
        <v>83</v>
      </c>
      <c r="H43004">
        <v>6</v>
      </c>
      <c r="I43004">
        <v>10</v>
      </c>
      <c r="J43004">
        <v>4670053785886064</v>
      </c>
      <c r="K43004">
        <v>2.5461294052945432E+16</v>
      </c>
      <c r="L43004">
        <v>4622711560712603</v>
      </c>
      <c r="M43004">
        <v>7981</v>
      </c>
    </row>
    <row r="43005" spans="1:13" x14ac:dyDescent="0.3">
      <c r="A43005" s="1">
        <v>44161.791666666664</v>
      </c>
      <c r="B43005">
        <v>7</v>
      </c>
      <c r="C43005">
        <v>3</v>
      </c>
      <c r="D43005">
        <v>3</v>
      </c>
      <c r="E43005">
        <v>6</v>
      </c>
      <c r="F43005">
        <v>19</v>
      </c>
      <c r="G43005">
        <v>85</v>
      </c>
      <c r="H43005">
        <v>6</v>
      </c>
      <c r="I43005">
        <v>10</v>
      </c>
      <c r="J43005">
        <v>4.6733288292265704E+16</v>
      </c>
      <c r="K43005">
        <v>2550612100043441</v>
      </c>
      <c r="L43005">
        <v>4.623281542747856E+16</v>
      </c>
      <c r="M43005">
        <v>6999</v>
      </c>
    </row>
    <row r="43006" spans="1:13" x14ac:dyDescent="0.3">
      <c r="A43006" s="1">
        <v>44161.833333333336</v>
      </c>
      <c r="B43006">
        <v>7</v>
      </c>
      <c r="C43006">
        <v>3</v>
      </c>
      <c r="D43006">
        <v>3</v>
      </c>
      <c r="E43006">
        <v>5</v>
      </c>
      <c r="F43006">
        <v>18</v>
      </c>
      <c r="G43006">
        <v>86</v>
      </c>
      <c r="H43006">
        <v>5</v>
      </c>
      <c r="I43006">
        <v>9</v>
      </c>
      <c r="J43006">
        <v>4676490269505137</v>
      </c>
      <c r="K43006">
        <v>2555218985018429</v>
      </c>
      <c r="L43006">
        <v>4623806372717513</v>
      </c>
      <c r="M43006">
        <v>5964</v>
      </c>
    </row>
    <row r="43007" spans="1:13" x14ac:dyDescent="0.3">
      <c r="A43007" s="1">
        <v>44161.875</v>
      </c>
      <c r="B43007">
        <v>7</v>
      </c>
      <c r="C43007">
        <v>3</v>
      </c>
      <c r="D43007">
        <v>3</v>
      </c>
      <c r="E43007">
        <v>5</v>
      </c>
      <c r="F43007">
        <v>18</v>
      </c>
      <c r="G43007">
        <v>88</v>
      </c>
      <c r="H43007">
        <v>5</v>
      </c>
      <c r="I43007">
        <v>9</v>
      </c>
      <c r="J43007">
        <v>4.6795381067217624E+16</v>
      </c>
      <c r="K43007">
        <v>2559950060219507</v>
      </c>
      <c r="L43007">
        <v>4.624286050621576E+16</v>
      </c>
      <c r="M43007">
        <v>5223</v>
      </c>
    </row>
    <row r="43008" spans="1:13" x14ac:dyDescent="0.3">
      <c r="A43008" s="1">
        <v>44161.916666666664</v>
      </c>
      <c r="B43008">
        <v>7</v>
      </c>
      <c r="C43008">
        <v>3</v>
      </c>
      <c r="D43008">
        <v>3</v>
      </c>
      <c r="E43008">
        <v>6</v>
      </c>
      <c r="F43008">
        <v>14</v>
      </c>
      <c r="G43008">
        <v>89</v>
      </c>
      <c r="H43008">
        <v>5</v>
      </c>
      <c r="I43008">
        <v>7</v>
      </c>
      <c r="J43008">
        <v>468247234087645</v>
      </c>
      <c r="K43008">
        <v>2.5648053256466748E+16</v>
      </c>
      <c r="L43008">
        <v>4624720576460043</v>
      </c>
      <c r="M43008">
        <v>4973</v>
      </c>
    </row>
    <row r="43009" spans="1:13" x14ac:dyDescent="0.3">
      <c r="A43009" s="1">
        <v>44161.958333333336</v>
      </c>
      <c r="B43009">
        <v>7</v>
      </c>
      <c r="C43009">
        <v>3</v>
      </c>
      <c r="D43009">
        <v>3</v>
      </c>
      <c r="E43009">
        <v>6</v>
      </c>
      <c r="F43009">
        <v>10</v>
      </c>
      <c r="G43009">
        <v>91</v>
      </c>
      <c r="H43009">
        <v>5</v>
      </c>
      <c r="I43009">
        <v>6</v>
      </c>
      <c r="J43009">
        <v>4685292971969196</v>
      </c>
      <c r="K43009">
        <v>2.5697847812999316E+16</v>
      </c>
      <c r="L43009">
        <v>4625109950232916</v>
      </c>
      <c r="M43009">
        <v>4517</v>
      </c>
    </row>
    <row r="43010" spans="1:13" x14ac:dyDescent="0.3">
      <c r="A43010" s="1">
        <v>44162</v>
      </c>
      <c r="B43010">
        <v>7</v>
      </c>
      <c r="C43010">
        <v>5</v>
      </c>
      <c r="D43010">
        <v>2</v>
      </c>
      <c r="E43010">
        <v>7</v>
      </c>
      <c r="F43010">
        <v>6</v>
      </c>
      <c r="G43010">
        <v>92</v>
      </c>
      <c r="H43010">
        <v>5</v>
      </c>
      <c r="I43010">
        <v>4</v>
      </c>
      <c r="J43010">
        <v>4688</v>
      </c>
      <c r="K43010">
        <v>257488842717928</v>
      </c>
      <c r="L43010">
        <v>4.6254541719401952E+16</v>
      </c>
      <c r="M43010">
        <v>4597</v>
      </c>
    </row>
    <row r="43011" spans="1:13" x14ac:dyDescent="0.3">
      <c r="A43011" s="1">
        <v>44162.041666666664</v>
      </c>
      <c r="B43011">
        <v>7</v>
      </c>
      <c r="C43011">
        <v>5</v>
      </c>
      <c r="D43011">
        <v>2</v>
      </c>
      <c r="E43011">
        <v>6</v>
      </c>
      <c r="F43011">
        <v>5</v>
      </c>
      <c r="G43011">
        <v>93</v>
      </c>
      <c r="H43011">
        <v>6</v>
      </c>
      <c r="I43011">
        <v>3</v>
      </c>
      <c r="J43011">
        <v>4690593424968865</v>
      </c>
      <c r="K43011">
        <v>2580116263284717</v>
      </c>
      <c r="L43011">
        <v>4625753241581879</v>
      </c>
      <c r="M43011">
        <v>4478</v>
      </c>
    </row>
    <row r="43012" spans="1:13" x14ac:dyDescent="0.3">
      <c r="A43012" s="1">
        <v>44162.083333333336</v>
      </c>
      <c r="B43012">
        <v>7</v>
      </c>
      <c r="C43012">
        <v>5</v>
      </c>
      <c r="D43012">
        <v>2</v>
      </c>
      <c r="E43012">
        <v>6</v>
      </c>
      <c r="F43012">
        <v>4</v>
      </c>
      <c r="G43012">
        <v>94</v>
      </c>
      <c r="H43012">
        <v>6</v>
      </c>
      <c r="I43012">
        <v>2</v>
      </c>
      <c r="J43012">
        <v>4.6930732468757896E+16</v>
      </c>
      <c r="K43012">
        <v>2585468289616244</v>
      </c>
      <c r="L43012">
        <v>4.6260071591579672E+16</v>
      </c>
      <c r="M43012">
        <v>4275</v>
      </c>
    </row>
    <row r="43013" spans="1:13" x14ac:dyDescent="0.3">
      <c r="A43013" s="1">
        <v>44162.125</v>
      </c>
      <c r="B43013">
        <v>7</v>
      </c>
      <c r="C43013">
        <v>5</v>
      </c>
      <c r="D43013">
        <v>2</v>
      </c>
      <c r="E43013">
        <v>6</v>
      </c>
      <c r="F43013">
        <v>3</v>
      </c>
      <c r="G43013">
        <v>94</v>
      </c>
      <c r="H43013">
        <v>6</v>
      </c>
      <c r="I43013">
        <v>2</v>
      </c>
      <c r="J43013">
        <v>4.6954394657207736E+16</v>
      </c>
      <c r="K43013">
        <v>2.5909445061738616E+16</v>
      </c>
      <c r="L43013">
        <v>4626215924668462</v>
      </c>
      <c r="M43013">
        <v>4037</v>
      </c>
    </row>
    <row r="43014" spans="1:13" x14ac:dyDescent="0.3">
      <c r="A43014" s="1">
        <v>44162.166666666664</v>
      </c>
      <c r="B43014">
        <v>7</v>
      </c>
      <c r="C43014">
        <v>5</v>
      </c>
      <c r="D43014">
        <v>2</v>
      </c>
      <c r="E43014">
        <v>6</v>
      </c>
      <c r="F43014">
        <v>3</v>
      </c>
      <c r="G43014">
        <v>95</v>
      </c>
      <c r="H43014">
        <v>6</v>
      </c>
      <c r="I43014">
        <v>2</v>
      </c>
      <c r="J43014">
        <v>4697692081503817</v>
      </c>
      <c r="K43014">
        <v>2596544912957569</v>
      </c>
      <c r="L43014">
        <v>4626379538113362</v>
      </c>
      <c r="M43014">
        <v>4151</v>
      </c>
    </row>
    <row r="43015" spans="1:13" x14ac:dyDescent="0.3">
      <c r="A43015" s="1">
        <v>44162.208333333336</v>
      </c>
      <c r="B43015">
        <v>7</v>
      </c>
      <c r="C43015">
        <v>5</v>
      </c>
      <c r="D43015">
        <v>2</v>
      </c>
      <c r="E43015">
        <v>6</v>
      </c>
      <c r="F43015">
        <v>3</v>
      </c>
      <c r="G43015">
        <v>95</v>
      </c>
      <c r="H43015">
        <v>6</v>
      </c>
      <c r="I43015">
        <v>2</v>
      </c>
      <c r="J43015">
        <v>469983109422492</v>
      </c>
      <c r="K43015">
        <v>2602269509967365</v>
      </c>
      <c r="L43015">
        <v>4626497999492667</v>
      </c>
      <c r="M43015">
        <v>4545</v>
      </c>
    </row>
    <row r="43016" spans="1:13" x14ac:dyDescent="0.3">
      <c r="A43016" s="1">
        <v>44162.25</v>
      </c>
      <c r="B43016">
        <v>7</v>
      </c>
      <c r="C43016">
        <v>5</v>
      </c>
      <c r="D43016">
        <v>2</v>
      </c>
      <c r="E43016">
        <v>6</v>
      </c>
      <c r="F43016">
        <v>3</v>
      </c>
      <c r="G43016">
        <v>95</v>
      </c>
      <c r="H43016">
        <v>6</v>
      </c>
      <c r="I43016">
        <v>2</v>
      </c>
      <c r="J43016">
        <v>4701856503884083</v>
      </c>
      <c r="K43016">
        <v>2608118297203252</v>
      </c>
      <c r="L43016">
        <v>4626571308806377</v>
      </c>
      <c r="M43016">
        <v>5356</v>
      </c>
    </row>
    <row r="43017" spans="1:13" x14ac:dyDescent="0.3">
      <c r="A43017" s="1">
        <v>44162.291666666664</v>
      </c>
      <c r="B43017">
        <v>7</v>
      </c>
      <c r="C43017">
        <v>5</v>
      </c>
      <c r="D43017">
        <v>2</v>
      </c>
      <c r="E43017">
        <v>6</v>
      </c>
      <c r="F43017">
        <v>3</v>
      </c>
      <c r="G43017">
        <v>94</v>
      </c>
      <c r="H43017">
        <v>6</v>
      </c>
      <c r="I43017">
        <v>2</v>
      </c>
      <c r="J43017">
        <v>4703768310481306</v>
      </c>
      <c r="K43017">
        <v>2.6140912746652284E+16</v>
      </c>
      <c r="L43017">
        <v>4626599466054492</v>
      </c>
      <c r="M43017">
        <v>7664</v>
      </c>
    </row>
    <row r="43018" spans="1:13" x14ac:dyDescent="0.3">
      <c r="A43018" s="1">
        <v>44162.333333333336</v>
      </c>
      <c r="B43018">
        <v>7</v>
      </c>
      <c r="C43018">
        <v>5</v>
      </c>
      <c r="D43018">
        <v>2</v>
      </c>
      <c r="E43018">
        <v>6</v>
      </c>
      <c r="F43018">
        <v>4</v>
      </c>
      <c r="G43018">
        <v>93</v>
      </c>
      <c r="H43018">
        <v>6</v>
      </c>
      <c r="I43018">
        <v>3</v>
      </c>
      <c r="J43018">
        <v>4.7055665140165888E+16</v>
      </c>
      <c r="K43018">
        <v>2620188442353295</v>
      </c>
      <c r="L43018">
        <v>4.6265824712370128E+16</v>
      </c>
      <c r="M43018">
        <v>9138</v>
      </c>
    </row>
    <row r="43019" spans="1:13" x14ac:dyDescent="0.3">
      <c r="A43019" s="1">
        <v>44162.375</v>
      </c>
      <c r="B43019">
        <v>7</v>
      </c>
      <c r="C43019">
        <v>5</v>
      </c>
      <c r="D43019">
        <v>2</v>
      </c>
      <c r="E43019">
        <v>7</v>
      </c>
      <c r="F43019">
        <v>4</v>
      </c>
      <c r="G43019">
        <v>92</v>
      </c>
      <c r="H43019">
        <v>7</v>
      </c>
      <c r="I43019">
        <v>3</v>
      </c>
      <c r="J43019">
        <v>4.7072511144899312E+16</v>
      </c>
      <c r="K43019">
        <v>2626409800267452</v>
      </c>
      <c r="L43019">
        <v>4.6265203243539392E+16</v>
      </c>
      <c r="M43019">
        <v>8029</v>
      </c>
    </row>
    <row r="43020" spans="1:13" x14ac:dyDescent="0.3">
      <c r="A43020" s="1">
        <v>44162.416666666664</v>
      </c>
      <c r="B43020">
        <v>7</v>
      </c>
      <c r="C43020">
        <v>5</v>
      </c>
      <c r="D43020">
        <v>2</v>
      </c>
      <c r="E43020">
        <v>7</v>
      </c>
      <c r="F43020">
        <v>4</v>
      </c>
      <c r="G43020">
        <v>91</v>
      </c>
      <c r="H43020">
        <v>7</v>
      </c>
      <c r="I43020">
        <v>3</v>
      </c>
      <c r="J43020">
        <v>4.7088221119013328E+16</v>
      </c>
      <c r="K43020">
        <v>2.6327553484076976E+16</v>
      </c>
      <c r="L43020">
        <v>462641302540527</v>
      </c>
      <c r="M43020">
        <v>7787</v>
      </c>
    </row>
    <row r="43021" spans="1:13" x14ac:dyDescent="0.3">
      <c r="A43021" s="1">
        <v>44162.458333333336</v>
      </c>
      <c r="B43021">
        <v>7</v>
      </c>
      <c r="C43021">
        <v>5</v>
      </c>
      <c r="D43021">
        <v>2</v>
      </c>
      <c r="E43021">
        <v>7</v>
      </c>
      <c r="F43021">
        <v>5</v>
      </c>
      <c r="G43021">
        <v>89</v>
      </c>
      <c r="H43021">
        <v>7</v>
      </c>
      <c r="I43021">
        <v>3</v>
      </c>
      <c r="J43021">
        <v>4.7102795062507944E+16</v>
      </c>
      <c r="K43021">
        <v>2639225086774035</v>
      </c>
      <c r="L43021">
        <v>4626260574391007</v>
      </c>
      <c r="M43021">
        <v>7483</v>
      </c>
    </row>
    <row r="43022" spans="1:13" x14ac:dyDescent="0.3">
      <c r="A43022" s="1">
        <v>44162.5</v>
      </c>
      <c r="B43022">
        <v>7</v>
      </c>
      <c r="C43022">
        <v>5</v>
      </c>
      <c r="D43022">
        <v>2</v>
      </c>
      <c r="E43022">
        <v>7</v>
      </c>
      <c r="F43022">
        <v>5</v>
      </c>
      <c r="G43022">
        <v>88</v>
      </c>
      <c r="H43022">
        <v>7</v>
      </c>
      <c r="I43022">
        <v>3</v>
      </c>
      <c r="J43022">
        <v>4711623297538315</v>
      </c>
      <c r="K43022">
        <v>2.6458190153664604E+16</v>
      </c>
      <c r="L43022">
        <v>462606297131115</v>
      </c>
      <c r="M43022">
        <v>7048</v>
      </c>
    </row>
    <row r="43023" spans="1:13" x14ac:dyDescent="0.3">
      <c r="A43023" s="1">
        <v>44162.541666666664</v>
      </c>
      <c r="B43023">
        <v>7</v>
      </c>
      <c r="C43023">
        <v>5</v>
      </c>
      <c r="D43023">
        <v>2</v>
      </c>
      <c r="E43023">
        <v>7</v>
      </c>
      <c r="F43023">
        <v>5</v>
      </c>
      <c r="G43023">
        <v>88</v>
      </c>
      <c r="H43023">
        <v>7</v>
      </c>
      <c r="I43023">
        <v>4</v>
      </c>
      <c r="J43023">
        <v>4712853485763896</v>
      </c>
      <c r="K43023">
        <v>2652431933394794</v>
      </c>
      <c r="L43023">
        <v>4625816999913897</v>
      </c>
      <c r="M43023">
        <v>6701</v>
      </c>
    </row>
    <row r="43024" spans="1:13" x14ac:dyDescent="0.3">
      <c r="A43024" s="1">
        <v>44162.583333333336</v>
      </c>
      <c r="B43024">
        <v>7</v>
      </c>
      <c r="C43024">
        <v>5</v>
      </c>
      <c r="D43024">
        <v>2</v>
      </c>
      <c r="E43024">
        <v>7</v>
      </c>
      <c r="F43024">
        <v>6</v>
      </c>
      <c r="G43024">
        <v>88</v>
      </c>
      <c r="H43024">
        <v>7</v>
      </c>
      <c r="I43024">
        <v>4</v>
      </c>
      <c r="J43024">
        <v>4713970070927536</v>
      </c>
      <c r="K43024">
        <v>2.6589586400688528E+16</v>
      </c>
      <c r="L43024">
        <v>4625519443947448</v>
      </c>
      <c r="M43024">
        <v>6829</v>
      </c>
    </row>
    <row r="43025" spans="1:13" x14ac:dyDescent="0.3">
      <c r="A43025" s="1">
        <v>44162.625</v>
      </c>
      <c r="B43025">
        <v>7</v>
      </c>
      <c r="C43025">
        <v>5</v>
      </c>
      <c r="D43025">
        <v>2</v>
      </c>
      <c r="E43025">
        <v>7</v>
      </c>
      <c r="F43025">
        <v>6</v>
      </c>
      <c r="G43025">
        <v>88</v>
      </c>
      <c r="H43025">
        <v>7</v>
      </c>
      <c r="I43025">
        <v>4</v>
      </c>
      <c r="J43025">
        <v>4.7149730530292368E+16</v>
      </c>
      <c r="K43025">
        <v>2665399135388637</v>
      </c>
      <c r="L43025">
        <v>4625170303411804</v>
      </c>
      <c r="M43025">
        <v>7854</v>
      </c>
    </row>
    <row r="43026" spans="1:13" x14ac:dyDescent="0.3">
      <c r="A43026" s="1">
        <v>44162.666666666664</v>
      </c>
      <c r="B43026">
        <v>7</v>
      </c>
      <c r="C43026">
        <v>5</v>
      </c>
      <c r="D43026">
        <v>2</v>
      </c>
      <c r="E43026">
        <v>7</v>
      </c>
      <c r="F43026">
        <v>7</v>
      </c>
      <c r="G43026">
        <v>88</v>
      </c>
      <c r="H43026">
        <v>7</v>
      </c>
      <c r="I43026">
        <v>5</v>
      </c>
      <c r="J43026">
        <v>4715862432068996</v>
      </c>
      <c r="K43026">
        <v>2671753419354146</v>
      </c>
      <c r="L43026">
        <v>4624769578306964</v>
      </c>
      <c r="M43026">
        <v>8385</v>
      </c>
    </row>
    <row r="43027" spans="1:13" x14ac:dyDescent="0.3">
      <c r="A43027" s="1">
        <v>44162.708333333336</v>
      </c>
      <c r="B43027">
        <v>7</v>
      </c>
      <c r="C43027">
        <v>5</v>
      </c>
      <c r="D43027">
        <v>2</v>
      </c>
      <c r="E43027">
        <v>7</v>
      </c>
      <c r="F43027">
        <v>8</v>
      </c>
      <c r="G43027">
        <v>89</v>
      </c>
      <c r="H43027">
        <v>7</v>
      </c>
      <c r="I43027">
        <v>6</v>
      </c>
      <c r="J43027">
        <v>4716638208046815</v>
      </c>
      <c r="K43027">
        <v>2.67802149196538E+16</v>
      </c>
      <c r="L43027">
        <v>4624317268632929</v>
      </c>
      <c r="M43027">
        <v>10606</v>
      </c>
    </row>
    <row r="43028" spans="1:13" x14ac:dyDescent="0.3">
      <c r="A43028" s="1">
        <v>44162.75</v>
      </c>
      <c r="B43028">
        <v>7</v>
      </c>
      <c r="C43028">
        <v>5</v>
      </c>
      <c r="D43028">
        <v>2</v>
      </c>
      <c r="E43028">
        <v>7</v>
      </c>
      <c r="F43028">
        <v>9</v>
      </c>
      <c r="G43028">
        <v>89</v>
      </c>
      <c r="H43028">
        <v>7</v>
      </c>
      <c r="I43028">
        <v>6</v>
      </c>
      <c r="J43028">
        <v>4.7173003809626936E+16</v>
      </c>
      <c r="K43028">
        <v>2.6842033532223396E+16</v>
      </c>
      <c r="L43028">
        <v>4623813374389699</v>
      </c>
      <c r="M43028">
        <v>7966</v>
      </c>
    </row>
    <row r="43029" spans="1:13" x14ac:dyDescent="0.3">
      <c r="A43029" s="1">
        <v>44162.791666666664</v>
      </c>
      <c r="B43029">
        <v>7</v>
      </c>
      <c r="C43029">
        <v>5</v>
      </c>
      <c r="D43029">
        <v>2</v>
      </c>
      <c r="E43029">
        <v>7</v>
      </c>
      <c r="F43029">
        <v>9</v>
      </c>
      <c r="G43029">
        <v>89</v>
      </c>
      <c r="H43029">
        <v>7</v>
      </c>
      <c r="I43029">
        <v>6</v>
      </c>
      <c r="J43029">
        <v>4717848950816632</v>
      </c>
      <c r="K43029">
        <v>2690299003125024</v>
      </c>
      <c r="L43029">
        <v>4623257895577273</v>
      </c>
      <c r="M43029">
        <v>7301</v>
      </c>
    </row>
    <row r="43030" spans="1:13" x14ac:dyDescent="0.3">
      <c r="A43030" s="1">
        <v>44162.833333333336</v>
      </c>
      <c r="B43030">
        <v>7</v>
      </c>
      <c r="C43030">
        <v>5</v>
      </c>
      <c r="D43030">
        <v>2</v>
      </c>
      <c r="E43030">
        <v>7</v>
      </c>
      <c r="F43030">
        <v>9</v>
      </c>
      <c r="G43030">
        <v>89</v>
      </c>
      <c r="H43030">
        <v>7</v>
      </c>
      <c r="I43030">
        <v>6</v>
      </c>
      <c r="J43030">
        <v>4718283917608631</v>
      </c>
      <c r="K43030">
        <v>2696308441673434</v>
      </c>
      <c r="L43030">
        <v>4622650832195652</v>
      </c>
      <c r="M43030">
        <v>5902</v>
      </c>
    </row>
    <row r="43031" spans="1:13" x14ac:dyDescent="0.3">
      <c r="A43031" s="1">
        <v>44162.875</v>
      </c>
      <c r="B43031">
        <v>7</v>
      </c>
      <c r="C43031">
        <v>5</v>
      </c>
      <c r="D43031">
        <v>2</v>
      </c>
      <c r="E43031">
        <v>7</v>
      </c>
      <c r="F43031">
        <v>8</v>
      </c>
      <c r="G43031">
        <v>89</v>
      </c>
      <c r="H43031">
        <v>7</v>
      </c>
      <c r="I43031">
        <v>5</v>
      </c>
      <c r="J43031">
        <v>4.7186052813386896E+16</v>
      </c>
      <c r="K43031">
        <v>2.7022316688675688E+16</v>
      </c>
      <c r="L43031">
        <v>4621992184244835</v>
      </c>
      <c r="M43031">
        <v>5291</v>
      </c>
    </row>
    <row r="43032" spans="1:13" x14ac:dyDescent="0.3">
      <c r="A43032" s="1">
        <v>44162.916666666664</v>
      </c>
      <c r="B43032">
        <v>7</v>
      </c>
      <c r="C43032">
        <v>5</v>
      </c>
      <c r="D43032">
        <v>2</v>
      </c>
      <c r="E43032">
        <v>6</v>
      </c>
      <c r="F43032">
        <v>9</v>
      </c>
      <c r="G43032">
        <v>89</v>
      </c>
      <c r="H43032">
        <v>6</v>
      </c>
      <c r="I43032">
        <v>5</v>
      </c>
      <c r="J43032">
        <v>4718813042006806</v>
      </c>
      <c r="K43032">
        <v>2.7080686847074284E+16</v>
      </c>
      <c r="L43032">
        <v>4621281951724823</v>
      </c>
      <c r="M43032">
        <v>5174</v>
      </c>
    </row>
    <row r="43033" spans="1:13" x14ac:dyDescent="0.3">
      <c r="A43033" s="1">
        <v>44162.958333333336</v>
      </c>
      <c r="B43033">
        <v>7</v>
      </c>
      <c r="C43033">
        <v>5</v>
      </c>
      <c r="D43033">
        <v>2</v>
      </c>
      <c r="E43033">
        <v>5</v>
      </c>
      <c r="F43033">
        <v>9</v>
      </c>
      <c r="G43033">
        <v>90</v>
      </c>
      <c r="H43033">
        <v>5</v>
      </c>
      <c r="I43033">
        <v>5</v>
      </c>
      <c r="J43033">
        <v>4718907199612983</v>
      </c>
      <c r="K43033">
        <v>2713819489193014</v>
      </c>
      <c r="L43033">
        <v>4.6205201346356152E+16</v>
      </c>
      <c r="M43033">
        <v>4648</v>
      </c>
    </row>
    <row r="43034" spans="1:13" x14ac:dyDescent="0.3">
      <c r="A43034" s="1">
        <v>44163</v>
      </c>
      <c r="B43034">
        <v>5</v>
      </c>
      <c r="C43034">
        <v>-2</v>
      </c>
      <c r="D43034">
        <v>2</v>
      </c>
      <c r="E43034">
        <v>4</v>
      </c>
      <c r="F43034">
        <v>10</v>
      </c>
      <c r="G43034">
        <v>91</v>
      </c>
      <c r="H43034">
        <v>4</v>
      </c>
      <c r="I43034">
        <v>5</v>
      </c>
      <c r="J43034">
        <v>4718887754157221</v>
      </c>
      <c r="K43034">
        <v>2.7194840823243244E+16</v>
      </c>
      <c r="L43034">
        <v>4619706732977213</v>
      </c>
      <c r="M43034">
        <v>4893</v>
      </c>
    </row>
    <row r="43035" spans="1:13" x14ac:dyDescent="0.3">
      <c r="A43035" s="1">
        <v>44163.041666666664</v>
      </c>
      <c r="B43035">
        <v>5</v>
      </c>
      <c r="C43035">
        <v>-2</v>
      </c>
      <c r="D43035">
        <v>2</v>
      </c>
      <c r="E43035">
        <v>3</v>
      </c>
      <c r="F43035">
        <v>10</v>
      </c>
      <c r="G43035">
        <v>91</v>
      </c>
      <c r="H43035">
        <v>3</v>
      </c>
      <c r="I43035">
        <v>5</v>
      </c>
      <c r="J43035">
        <v>4718754705639517</v>
      </c>
      <c r="K43035">
        <v>2.7250624641013592E+16</v>
      </c>
      <c r="L43035">
        <v>4618841746749613</v>
      </c>
      <c r="M43035">
        <v>4591</v>
      </c>
    </row>
    <row r="43036" spans="1:13" x14ac:dyDescent="0.3">
      <c r="A43036" s="1">
        <v>44163.083333333336</v>
      </c>
      <c r="B43036">
        <v>5</v>
      </c>
      <c r="C43036">
        <v>-2</v>
      </c>
      <c r="D43036">
        <v>2</v>
      </c>
      <c r="E43036">
        <v>3</v>
      </c>
      <c r="F43036">
        <v>10</v>
      </c>
      <c r="G43036">
        <v>92</v>
      </c>
      <c r="H43036">
        <v>3</v>
      </c>
      <c r="I43036">
        <v>5</v>
      </c>
      <c r="J43036">
        <v>4.7185080540598728E+16</v>
      </c>
      <c r="K43036">
        <v>2.7305546345241204E+16</v>
      </c>
      <c r="L43036">
        <v>4617925175952819</v>
      </c>
      <c r="M43036">
        <v>4501</v>
      </c>
    </row>
    <row r="43037" spans="1:13" x14ac:dyDescent="0.3">
      <c r="A43037" s="1">
        <v>44163.125</v>
      </c>
      <c r="B43037">
        <v>5</v>
      </c>
      <c r="C43037">
        <v>-2</v>
      </c>
      <c r="D43037">
        <v>2</v>
      </c>
      <c r="E43037">
        <v>3</v>
      </c>
      <c r="F43037">
        <v>10</v>
      </c>
      <c r="G43037">
        <v>92</v>
      </c>
      <c r="H43037">
        <v>3</v>
      </c>
      <c r="I43037">
        <v>5</v>
      </c>
      <c r="J43037">
        <v>4.7181477994182888E+16</v>
      </c>
      <c r="K43037">
        <v>2735960593592606</v>
      </c>
      <c r="L43037">
        <v>4.6169570205868304E+16</v>
      </c>
      <c r="M43037">
        <v>420</v>
      </c>
    </row>
    <row r="43038" spans="1:13" x14ac:dyDescent="0.3">
      <c r="A43038" s="1">
        <v>44163.166666666664</v>
      </c>
      <c r="B43038">
        <v>5</v>
      </c>
      <c r="C43038">
        <v>-2</v>
      </c>
      <c r="D43038">
        <v>2</v>
      </c>
      <c r="E43038">
        <v>2</v>
      </c>
      <c r="F43038">
        <v>10</v>
      </c>
      <c r="G43038">
        <v>93</v>
      </c>
      <c r="H43038">
        <v>2</v>
      </c>
      <c r="I43038">
        <v>6</v>
      </c>
      <c r="J43038">
        <v>4717673941714764</v>
      </c>
      <c r="K43038">
        <v>2741280341306817</v>
      </c>
      <c r="L43038">
        <v>4.6159372806516448E+16</v>
      </c>
      <c r="M43038">
        <v>4112</v>
      </c>
    </row>
    <row r="43039" spans="1:13" x14ac:dyDescent="0.3">
      <c r="A43039" s="1">
        <v>44163.208333333336</v>
      </c>
      <c r="B43039">
        <v>5</v>
      </c>
      <c r="C43039">
        <v>-2</v>
      </c>
      <c r="D43039">
        <v>2</v>
      </c>
      <c r="E43039">
        <v>2</v>
      </c>
      <c r="F43039">
        <v>11</v>
      </c>
      <c r="G43039">
        <v>94</v>
      </c>
      <c r="H43039">
        <v>2</v>
      </c>
      <c r="I43039">
        <v>6</v>
      </c>
      <c r="J43039">
        <v>47170864809493</v>
      </c>
      <c r="K43039">
        <v>2.7465138776667532E+16</v>
      </c>
      <c r="L43039">
        <v>4614865956147265</v>
      </c>
      <c r="M43039">
        <v>4248</v>
      </c>
    </row>
    <row r="43040" spans="1:13" x14ac:dyDescent="0.3">
      <c r="A43040" s="1">
        <v>44163.25</v>
      </c>
      <c r="B43040">
        <v>5</v>
      </c>
      <c r="C43040">
        <v>-2</v>
      </c>
      <c r="D43040">
        <v>2</v>
      </c>
      <c r="E43040">
        <v>2</v>
      </c>
      <c r="F43040">
        <v>11</v>
      </c>
      <c r="G43040">
        <v>94</v>
      </c>
      <c r="H43040">
        <v>2</v>
      </c>
      <c r="I43040">
        <v>6</v>
      </c>
      <c r="J43040">
        <v>4.7163854171218944E+16</v>
      </c>
      <c r="K43040">
        <v>2.7516612026724144E+16</v>
      </c>
      <c r="L43040">
        <v>4613743047073689</v>
      </c>
      <c r="M43040">
        <v>4197</v>
      </c>
    </row>
    <row r="43041" spans="1:13" x14ac:dyDescent="0.3">
      <c r="A43041" s="1">
        <v>44163.291666666664</v>
      </c>
      <c r="B43041">
        <v>5</v>
      </c>
      <c r="C43041">
        <v>-2</v>
      </c>
      <c r="D43041">
        <v>2</v>
      </c>
      <c r="E43041">
        <v>2</v>
      </c>
      <c r="F43041">
        <v>11</v>
      </c>
      <c r="G43041">
        <v>94</v>
      </c>
      <c r="H43041">
        <v>2</v>
      </c>
      <c r="I43041">
        <v>6</v>
      </c>
      <c r="J43041">
        <v>4715570750232548</v>
      </c>
      <c r="K43041">
        <v>2756722316323801</v>
      </c>
      <c r="L43041">
        <v>4612568553430918</v>
      </c>
      <c r="M43041">
        <v>4504</v>
      </c>
    </row>
    <row r="43042" spans="1:13" x14ac:dyDescent="0.3">
      <c r="A43042" s="1">
        <v>44163.333333333336</v>
      </c>
      <c r="B43042">
        <v>5</v>
      </c>
      <c r="C43042">
        <v>-2</v>
      </c>
      <c r="D43042">
        <v>2</v>
      </c>
      <c r="E43042">
        <v>2</v>
      </c>
      <c r="F43042">
        <v>11</v>
      </c>
      <c r="G43042">
        <v>93</v>
      </c>
      <c r="H43042">
        <v>2</v>
      </c>
      <c r="I43042">
        <v>7</v>
      </c>
      <c r="J43042">
        <v>4714642480281263</v>
      </c>
      <c r="K43042">
        <v>2.7616972186209124E+16</v>
      </c>
      <c r="L43042">
        <v>461134247521895</v>
      </c>
      <c r="M43042">
        <v>4569</v>
      </c>
    </row>
    <row r="43043" spans="1:13" x14ac:dyDescent="0.3">
      <c r="A43043" s="1">
        <v>44163.375</v>
      </c>
      <c r="B43043">
        <v>5</v>
      </c>
      <c r="C43043">
        <v>-2</v>
      </c>
      <c r="D43043">
        <v>2</v>
      </c>
      <c r="E43043">
        <v>3</v>
      </c>
      <c r="F43043">
        <v>11</v>
      </c>
      <c r="G43043">
        <v>92</v>
      </c>
      <c r="H43043">
        <v>3</v>
      </c>
      <c r="I43043">
        <v>7</v>
      </c>
      <c r="J43043">
        <v>4713600607268037</v>
      </c>
      <c r="K43043">
        <v>2766585909563749</v>
      </c>
      <c r="L43043">
        <v>4.6100648124377888E+16</v>
      </c>
      <c r="M43043">
        <v>4926</v>
      </c>
    </row>
    <row r="43044" spans="1:13" x14ac:dyDescent="0.3">
      <c r="A43044" s="1">
        <v>44163.416666666664</v>
      </c>
      <c r="B43044">
        <v>5</v>
      </c>
      <c r="C43044">
        <v>-2</v>
      </c>
      <c r="D43044">
        <v>2</v>
      </c>
      <c r="E43044">
        <v>3</v>
      </c>
      <c r="F43044">
        <v>11</v>
      </c>
      <c r="G43044">
        <v>89</v>
      </c>
      <c r="H43044">
        <v>3</v>
      </c>
      <c r="I43044">
        <v>8</v>
      </c>
      <c r="J43044">
        <v>4.7124451311928696E+16</v>
      </c>
      <c r="K43044">
        <v>2.7713883891523112E+16</v>
      </c>
      <c r="L43044">
        <v>460873556508743</v>
      </c>
      <c r="M43044">
        <v>5034</v>
      </c>
    </row>
    <row r="43045" spans="1:13" x14ac:dyDescent="0.3">
      <c r="A43045" s="1">
        <v>44163.458333333336</v>
      </c>
      <c r="B43045">
        <v>5</v>
      </c>
      <c r="C43045">
        <v>-2</v>
      </c>
      <c r="D43045">
        <v>2</v>
      </c>
      <c r="E43045">
        <v>4</v>
      </c>
      <c r="F43045">
        <v>12</v>
      </c>
      <c r="G43045">
        <v>85</v>
      </c>
      <c r="H43045">
        <v>4</v>
      </c>
      <c r="I43045">
        <v>9</v>
      </c>
      <c r="J43045">
        <v>4.7111760520557624E+16</v>
      </c>
      <c r="K43045">
        <v>2776104657386598</v>
      </c>
      <c r="L43045">
        <v>4.6073547331678776E+16</v>
      </c>
      <c r="M43045">
        <v>4901</v>
      </c>
    </row>
    <row r="43046" spans="1:13" x14ac:dyDescent="0.3">
      <c r="A43046" s="1">
        <v>44163.5</v>
      </c>
      <c r="B43046">
        <v>5</v>
      </c>
      <c r="C43046">
        <v>-2</v>
      </c>
      <c r="D43046">
        <v>2</v>
      </c>
      <c r="E43046">
        <v>5</v>
      </c>
      <c r="F43046">
        <v>12</v>
      </c>
      <c r="G43046">
        <v>82</v>
      </c>
      <c r="H43046">
        <v>5</v>
      </c>
      <c r="I43046">
        <v>9</v>
      </c>
      <c r="J43046">
        <v>4.7097933698567152E+16</v>
      </c>
      <c r="K43046">
        <v>2.7807347142666104E+16</v>
      </c>
      <c r="L43046">
        <v>4605922316679129</v>
      </c>
      <c r="M43046">
        <v>4908</v>
      </c>
    </row>
    <row r="43047" spans="1:13" x14ac:dyDescent="0.3">
      <c r="A43047" s="1">
        <v>44163.541666666664</v>
      </c>
      <c r="B43047">
        <v>5</v>
      </c>
      <c r="C43047">
        <v>-2</v>
      </c>
      <c r="D43047">
        <v>2</v>
      </c>
      <c r="E43047">
        <v>4</v>
      </c>
      <c r="F43047">
        <v>13</v>
      </c>
      <c r="G43047">
        <v>83</v>
      </c>
      <c r="H43047">
        <v>4</v>
      </c>
      <c r="I43047">
        <v>9</v>
      </c>
      <c r="J43047">
        <v>4708373969494309</v>
      </c>
      <c r="K43047">
        <v>2.7852785597923476E+16</v>
      </c>
      <c r="L43047">
        <v>4604438315621184</v>
      </c>
      <c r="M43047">
        <v>4834</v>
      </c>
    </row>
    <row r="43048" spans="1:13" x14ac:dyDescent="0.3">
      <c r="A43048" s="1">
        <v>44163.583333333336</v>
      </c>
      <c r="B43048">
        <v>5</v>
      </c>
      <c r="C43048">
        <v>-2</v>
      </c>
      <c r="D43048">
        <v>2</v>
      </c>
      <c r="E43048">
        <v>4</v>
      </c>
      <c r="F43048">
        <v>14</v>
      </c>
      <c r="G43048">
        <v>84</v>
      </c>
      <c r="H43048">
        <v>4</v>
      </c>
      <c r="I43048">
        <v>9</v>
      </c>
      <c r="J43048">
        <v>4706994735867124</v>
      </c>
      <c r="K43048">
        <v>2.7897361939638104E+16</v>
      </c>
      <c r="L43048">
        <v>4602902729994046</v>
      </c>
      <c r="M43048">
        <v>4786</v>
      </c>
    </row>
    <row r="43049" spans="1:13" x14ac:dyDescent="0.3">
      <c r="A43049" s="1">
        <v>44163.625</v>
      </c>
      <c r="B43049">
        <v>5</v>
      </c>
      <c r="C43049">
        <v>-2</v>
      </c>
      <c r="D43049">
        <v>2</v>
      </c>
      <c r="E43049">
        <v>4</v>
      </c>
      <c r="F43049">
        <v>15</v>
      </c>
      <c r="G43049">
        <v>86</v>
      </c>
      <c r="H43049">
        <v>4</v>
      </c>
      <c r="I43049">
        <v>9</v>
      </c>
      <c r="J43049">
        <v>4705655668975162</v>
      </c>
      <c r="K43049">
        <v>2.7941076167809976E+16</v>
      </c>
      <c r="L43049">
        <v>4.6013155597977104E+16</v>
      </c>
      <c r="M43049">
        <v>4786</v>
      </c>
    </row>
    <row r="43050" spans="1:13" x14ac:dyDescent="0.3">
      <c r="A43050" s="1">
        <v>44163.666666666664</v>
      </c>
      <c r="B43050">
        <v>5</v>
      </c>
      <c r="C43050">
        <v>-2</v>
      </c>
      <c r="D43050">
        <v>2</v>
      </c>
      <c r="E43050">
        <v>4</v>
      </c>
      <c r="F43050">
        <v>15</v>
      </c>
      <c r="G43050">
        <v>85</v>
      </c>
      <c r="H43050">
        <v>3</v>
      </c>
      <c r="I43050">
        <v>10</v>
      </c>
      <c r="J43050">
        <v>4704356768818422</v>
      </c>
      <c r="K43050">
        <v>2.7983928282439104E+16</v>
      </c>
      <c r="L43050">
        <v>4.5996768050321808E+16</v>
      </c>
      <c r="M43050">
        <v>5023</v>
      </c>
    </row>
    <row r="43051" spans="1:13" x14ac:dyDescent="0.3">
      <c r="A43051" s="1">
        <v>44163.708333333336</v>
      </c>
      <c r="B43051">
        <v>5</v>
      </c>
      <c r="C43051">
        <v>-2</v>
      </c>
      <c r="D43051">
        <v>2</v>
      </c>
      <c r="E43051">
        <v>4</v>
      </c>
      <c r="F43051">
        <v>16</v>
      </c>
      <c r="G43051">
        <v>84</v>
      </c>
      <c r="H43051">
        <v>2</v>
      </c>
      <c r="I43051">
        <v>10</v>
      </c>
      <c r="J43051">
        <v>4703098035396903</v>
      </c>
      <c r="K43051">
        <v>2802591828352549</v>
      </c>
      <c r="L43051">
        <v>4.5979864656974536E+16</v>
      </c>
      <c r="M43051">
        <v>5417</v>
      </c>
    </row>
    <row r="43052" spans="1:13" x14ac:dyDescent="0.3">
      <c r="A43052" s="1">
        <v>44163.75</v>
      </c>
      <c r="B43052">
        <v>5</v>
      </c>
      <c r="C43052">
        <v>-2</v>
      </c>
      <c r="D43052">
        <v>2</v>
      </c>
      <c r="E43052">
        <v>4</v>
      </c>
      <c r="F43052">
        <v>16</v>
      </c>
      <c r="G43052">
        <v>83</v>
      </c>
      <c r="H43052">
        <v>2</v>
      </c>
      <c r="I43052">
        <v>10</v>
      </c>
      <c r="J43052">
        <v>4701879468710608</v>
      </c>
      <c r="K43052">
        <v>2806704617106911</v>
      </c>
      <c r="L43052">
        <v>4596244541793533</v>
      </c>
      <c r="M43052">
        <v>5614</v>
      </c>
    </row>
    <row r="43053" spans="1:13" x14ac:dyDescent="0.3">
      <c r="A43053" s="1">
        <v>44163.791666666664</v>
      </c>
      <c r="B43053">
        <v>5</v>
      </c>
      <c r="C43053">
        <v>-2</v>
      </c>
      <c r="D43053">
        <v>2</v>
      </c>
      <c r="E43053">
        <v>3</v>
      </c>
      <c r="F43053">
        <v>15</v>
      </c>
      <c r="G43053">
        <v>80</v>
      </c>
      <c r="H43053">
        <v>0</v>
      </c>
      <c r="I43053">
        <v>10</v>
      </c>
      <c r="J43053">
        <v>4700701068759535</v>
      </c>
      <c r="K43053">
        <v>2810731194507</v>
      </c>
      <c r="L43053">
        <v>4594451033320416</v>
      </c>
      <c r="M43053">
        <v>5383</v>
      </c>
    </row>
    <row r="43054" spans="1:13" x14ac:dyDescent="0.3">
      <c r="A43054" s="1">
        <v>44163.833333333336</v>
      </c>
      <c r="B43054">
        <v>5</v>
      </c>
      <c r="C43054">
        <v>-2</v>
      </c>
      <c r="D43054">
        <v>2</v>
      </c>
      <c r="E43054">
        <v>1</v>
      </c>
      <c r="F43054">
        <v>15</v>
      </c>
      <c r="G43054">
        <v>77</v>
      </c>
      <c r="H43054">
        <v>-1</v>
      </c>
      <c r="I43054">
        <v>10</v>
      </c>
      <c r="J43054">
        <v>4.6995628355436816E+16</v>
      </c>
      <c r="K43054">
        <v>2814671560552813</v>
      </c>
      <c r="L43054">
        <v>4592605940278103</v>
      </c>
      <c r="M43054">
        <v>4774</v>
      </c>
    </row>
    <row r="43055" spans="1:13" x14ac:dyDescent="0.3">
      <c r="A43055" s="1">
        <v>44163.875</v>
      </c>
      <c r="B43055">
        <v>5</v>
      </c>
      <c r="C43055">
        <v>-2</v>
      </c>
      <c r="D43055">
        <v>2</v>
      </c>
      <c r="E43055">
        <v>0</v>
      </c>
      <c r="F43055">
        <v>14</v>
      </c>
      <c r="G43055">
        <v>74</v>
      </c>
      <c r="H43055">
        <v>-2</v>
      </c>
      <c r="I43055">
        <v>9</v>
      </c>
      <c r="J43055">
        <v>4.6984647690630528E+16</v>
      </c>
      <c r="K43055">
        <v>2818525715244352</v>
      </c>
      <c r="L43055">
        <v>4590709262666595</v>
      </c>
      <c r="M43055">
        <v>421</v>
      </c>
    </row>
    <row r="43056" spans="1:13" x14ac:dyDescent="0.3">
      <c r="A43056" s="1">
        <v>44163.916666666664</v>
      </c>
      <c r="B43056">
        <v>5</v>
      </c>
      <c r="C43056">
        <v>-2</v>
      </c>
      <c r="D43056">
        <v>2</v>
      </c>
      <c r="E43056">
        <v>0</v>
      </c>
      <c r="F43056">
        <v>14</v>
      </c>
      <c r="G43056">
        <v>80</v>
      </c>
      <c r="H43056">
        <v>-2</v>
      </c>
      <c r="I43056">
        <v>9</v>
      </c>
      <c r="J43056">
        <v>4697406869317644</v>
      </c>
      <c r="K43056">
        <v>2822293658581615</v>
      </c>
      <c r="L43056">
        <v>4.5887610004858912E+16</v>
      </c>
      <c r="M43056">
        <v>4176</v>
      </c>
    </row>
    <row r="43057" spans="1:13" x14ac:dyDescent="0.3">
      <c r="A43057" s="1">
        <v>44163.958333333336</v>
      </c>
      <c r="B43057">
        <v>5</v>
      </c>
      <c r="C43057">
        <v>-2</v>
      </c>
      <c r="D43057">
        <v>2</v>
      </c>
      <c r="E43057">
        <v>0</v>
      </c>
      <c r="F43057">
        <v>15</v>
      </c>
      <c r="G43057">
        <v>86</v>
      </c>
      <c r="H43057">
        <v>-1</v>
      </c>
      <c r="I43057">
        <v>8</v>
      </c>
      <c r="J43057">
        <v>4696389136307459</v>
      </c>
      <c r="K43057">
        <v>2.8259753905646044E+16</v>
      </c>
      <c r="L43057">
        <v>4586761153735993</v>
      </c>
      <c r="M43057">
        <v>3982</v>
      </c>
    </row>
    <row r="43058" spans="1:13" x14ac:dyDescent="0.3">
      <c r="A43058" s="1">
        <v>44164</v>
      </c>
      <c r="B43058">
        <v>3</v>
      </c>
      <c r="C43058">
        <v>-1</v>
      </c>
      <c r="D43058">
        <v>2</v>
      </c>
      <c r="E43058">
        <v>0</v>
      </c>
      <c r="F43058">
        <v>15</v>
      </c>
      <c r="G43058">
        <v>93</v>
      </c>
      <c r="H43058">
        <v>0</v>
      </c>
      <c r="I43058">
        <v>8</v>
      </c>
      <c r="J43058">
        <v>4695411570032496</v>
      </c>
      <c r="K43058">
        <v>2.8295709111933184E+16</v>
      </c>
      <c r="L43058">
        <v>4584709722416899</v>
      </c>
      <c r="M43058">
        <v>3901</v>
      </c>
    </row>
    <row r="43059" spans="1:13" x14ac:dyDescent="0.3">
      <c r="A43059" s="1">
        <v>44164.041666666664</v>
      </c>
      <c r="B43059">
        <v>3</v>
      </c>
      <c r="C43059">
        <v>-1</v>
      </c>
      <c r="D43059">
        <v>2</v>
      </c>
      <c r="E43059">
        <v>0</v>
      </c>
      <c r="F43059">
        <v>13</v>
      </c>
      <c r="G43059">
        <v>93</v>
      </c>
      <c r="H43059">
        <v>0</v>
      </c>
      <c r="I43059">
        <v>7</v>
      </c>
      <c r="J43059">
        <v>4.6944741704927544E+16</v>
      </c>
      <c r="K43059">
        <v>2.8330802204677576E+16</v>
      </c>
      <c r="L43059">
        <v>458260670652861</v>
      </c>
      <c r="M43059">
        <v>3771</v>
      </c>
    </row>
    <row r="43060" spans="1:13" x14ac:dyDescent="0.3">
      <c r="A43060" s="1">
        <v>44164.083333333336</v>
      </c>
      <c r="B43060">
        <v>3</v>
      </c>
      <c r="C43060">
        <v>-1</v>
      </c>
      <c r="D43060">
        <v>2</v>
      </c>
      <c r="E43060">
        <v>0</v>
      </c>
      <c r="F43060">
        <v>12</v>
      </c>
      <c r="G43060">
        <v>93</v>
      </c>
      <c r="H43060">
        <v>0</v>
      </c>
      <c r="I43060">
        <v>6</v>
      </c>
      <c r="J43060">
        <v>4693576937688235</v>
      </c>
      <c r="K43060">
        <v>2.8365033183879216E+16</v>
      </c>
      <c r="L43060">
        <v>4580452106071124</v>
      </c>
      <c r="M43060">
        <v>3703</v>
      </c>
    </row>
    <row r="43061" spans="1:13" x14ac:dyDescent="0.3">
      <c r="A43061" s="1">
        <v>44164.125</v>
      </c>
      <c r="B43061">
        <v>3</v>
      </c>
      <c r="C43061">
        <v>-1</v>
      </c>
      <c r="D43061">
        <v>2</v>
      </c>
      <c r="E43061">
        <v>0</v>
      </c>
      <c r="F43061">
        <v>10</v>
      </c>
      <c r="G43061">
        <v>93</v>
      </c>
      <c r="H43061">
        <v>0</v>
      </c>
      <c r="I43061">
        <v>6</v>
      </c>
      <c r="J43061">
        <v>4692719871618938</v>
      </c>
      <c r="K43061">
        <v>2.8398402049538112E+16</v>
      </c>
      <c r="L43061">
        <v>4578245921044444</v>
      </c>
      <c r="M43061">
        <v>3597</v>
      </c>
    </row>
    <row r="43062" spans="1:13" x14ac:dyDescent="0.3">
      <c r="A43062" s="1">
        <v>44164.166666666664</v>
      </c>
      <c r="B43062">
        <v>3</v>
      </c>
      <c r="C43062">
        <v>-1</v>
      </c>
      <c r="D43062">
        <v>2</v>
      </c>
      <c r="E43062">
        <v>0</v>
      </c>
      <c r="F43062">
        <v>10</v>
      </c>
      <c r="G43062">
        <v>93</v>
      </c>
      <c r="H43062">
        <v>0</v>
      </c>
      <c r="I43062">
        <v>6</v>
      </c>
      <c r="J43062">
        <v>4.6919029722848632E+16</v>
      </c>
      <c r="K43062">
        <v>2.8430908801654256E+16</v>
      </c>
      <c r="L43062">
        <v>4575988151448568</v>
      </c>
      <c r="M43062">
        <v>360</v>
      </c>
    </row>
    <row r="43063" spans="1:13" x14ac:dyDescent="0.3">
      <c r="A43063" s="1">
        <v>44164.208333333336</v>
      </c>
      <c r="B43063">
        <v>3</v>
      </c>
      <c r="C43063">
        <v>-1</v>
      </c>
      <c r="D43063">
        <v>2</v>
      </c>
      <c r="E43063">
        <v>-1</v>
      </c>
      <c r="F43063">
        <v>10</v>
      </c>
      <c r="G43063">
        <v>93</v>
      </c>
      <c r="H43063">
        <v>-1</v>
      </c>
      <c r="I43063">
        <v>6</v>
      </c>
      <c r="J43063">
        <v>4.6911262396860096E+16</v>
      </c>
      <c r="K43063">
        <v>2846255344022766</v>
      </c>
      <c r="L43063">
        <v>4573678797283496</v>
      </c>
      <c r="M43063">
        <v>3804</v>
      </c>
    </row>
    <row r="43064" spans="1:13" x14ac:dyDescent="0.3">
      <c r="A43064" s="1">
        <v>44164.25</v>
      </c>
      <c r="B43064">
        <v>3</v>
      </c>
      <c r="C43064">
        <v>-1</v>
      </c>
      <c r="D43064">
        <v>2</v>
      </c>
      <c r="E43064">
        <v>-1</v>
      </c>
      <c r="F43064">
        <v>10</v>
      </c>
      <c r="G43064">
        <v>94</v>
      </c>
      <c r="H43064">
        <v>-1</v>
      </c>
      <c r="I43064">
        <v>5</v>
      </c>
      <c r="J43064">
        <v>4.6903896738223784E+16</v>
      </c>
      <c r="K43064">
        <v>2.8493335965258304E+16</v>
      </c>
      <c r="L43064">
        <v>457131785854923</v>
      </c>
      <c r="M43064">
        <v>3837</v>
      </c>
    </row>
    <row r="43065" spans="1:13" x14ac:dyDescent="0.3">
      <c r="A43065" s="1">
        <v>44164.291666666664</v>
      </c>
      <c r="B43065">
        <v>3</v>
      </c>
      <c r="C43065">
        <v>-1</v>
      </c>
      <c r="D43065">
        <v>2</v>
      </c>
      <c r="E43065">
        <v>0</v>
      </c>
      <c r="F43065">
        <v>9</v>
      </c>
      <c r="G43065">
        <v>92</v>
      </c>
      <c r="H43065">
        <v>0</v>
      </c>
      <c r="I43065">
        <v>5</v>
      </c>
      <c r="J43065">
        <v>4.6896932746939704E+16</v>
      </c>
      <c r="K43065">
        <v>2.8523256376746208E+16</v>
      </c>
      <c r="L43065">
        <v>4568905335245767</v>
      </c>
      <c r="M43065">
        <v>406</v>
      </c>
    </row>
    <row r="43066" spans="1:13" x14ac:dyDescent="0.3">
      <c r="A43066" s="1">
        <v>44164.333333333336</v>
      </c>
      <c r="B43066">
        <v>3</v>
      </c>
      <c r="C43066">
        <v>-1</v>
      </c>
      <c r="D43066">
        <v>2</v>
      </c>
      <c r="E43066">
        <v>0</v>
      </c>
      <c r="F43066">
        <v>8</v>
      </c>
      <c r="G43066">
        <v>90</v>
      </c>
      <c r="H43066">
        <v>0</v>
      </c>
      <c r="I43066">
        <v>5</v>
      </c>
      <c r="J43066">
        <v>4689037042300784</v>
      </c>
      <c r="K43066">
        <v>2.8552314674691356E+16</v>
      </c>
      <c r="L43066">
        <v>4566441227373109</v>
      </c>
      <c r="M43066">
        <v>4301</v>
      </c>
    </row>
    <row r="43067" spans="1:13" x14ac:dyDescent="0.3">
      <c r="A43067" s="1">
        <v>44164.375</v>
      </c>
      <c r="B43067">
        <v>3</v>
      </c>
      <c r="C43067">
        <v>-1</v>
      </c>
      <c r="D43067">
        <v>2</v>
      </c>
      <c r="E43067">
        <v>1</v>
      </c>
      <c r="F43067">
        <v>7</v>
      </c>
      <c r="G43067">
        <v>88</v>
      </c>
      <c r="H43067">
        <v>1</v>
      </c>
      <c r="I43067">
        <v>5</v>
      </c>
      <c r="J43067">
        <v>468842097664282</v>
      </c>
      <c r="K43067">
        <v>2858051085909376</v>
      </c>
      <c r="L43067">
        <v>4563925534931255</v>
      </c>
      <c r="M43067">
        <v>4523</v>
      </c>
    </row>
    <row r="43068" spans="1:13" x14ac:dyDescent="0.3">
      <c r="A43068" s="1">
        <v>44164.416666666664</v>
      </c>
      <c r="B43068">
        <v>3</v>
      </c>
      <c r="C43068">
        <v>-1</v>
      </c>
      <c r="D43068">
        <v>2</v>
      </c>
      <c r="E43068">
        <v>1</v>
      </c>
      <c r="F43068">
        <v>8</v>
      </c>
      <c r="G43068">
        <v>84</v>
      </c>
      <c r="H43068">
        <v>1</v>
      </c>
      <c r="I43068">
        <v>6</v>
      </c>
      <c r="J43068">
        <v>4687845077720076</v>
      </c>
      <c r="K43068">
        <v>2.8607844929953416E+16</v>
      </c>
      <c r="L43068">
        <v>4561358257920207</v>
      </c>
      <c r="M43068">
        <v>4512</v>
      </c>
    </row>
    <row r="43069" spans="1:13" x14ac:dyDescent="0.3">
      <c r="A43069" s="1">
        <v>44164.458333333336</v>
      </c>
      <c r="B43069">
        <v>3</v>
      </c>
      <c r="C43069">
        <v>-1</v>
      </c>
      <c r="D43069">
        <v>2</v>
      </c>
      <c r="E43069">
        <v>2</v>
      </c>
      <c r="F43069">
        <v>9</v>
      </c>
      <c r="G43069">
        <v>80</v>
      </c>
      <c r="H43069">
        <v>2</v>
      </c>
      <c r="I43069">
        <v>6</v>
      </c>
      <c r="J43069">
        <v>4687309345532556</v>
      </c>
      <c r="K43069">
        <v>2863431688727032</v>
      </c>
      <c r="L43069">
        <v>4558739396339962</v>
      </c>
      <c r="M43069">
        <v>4631</v>
      </c>
    </row>
    <row r="43070" spans="1:13" x14ac:dyDescent="0.3">
      <c r="A43070" s="1">
        <v>44164.5</v>
      </c>
      <c r="B43070">
        <v>3</v>
      </c>
      <c r="C43070">
        <v>-1</v>
      </c>
      <c r="D43070">
        <v>2</v>
      </c>
      <c r="E43070">
        <v>3</v>
      </c>
      <c r="F43070">
        <v>9</v>
      </c>
      <c r="G43070">
        <v>77</v>
      </c>
      <c r="H43070">
        <v>3</v>
      </c>
      <c r="I43070">
        <v>7</v>
      </c>
      <c r="J43070">
        <v>4686813780080257</v>
      </c>
      <c r="K43070">
        <v>2.8659926731044484E+16</v>
      </c>
      <c r="L43070">
        <v>4556068950190524</v>
      </c>
      <c r="M43070">
        <v>4627</v>
      </c>
    </row>
    <row r="43071" spans="1:13" x14ac:dyDescent="0.3">
      <c r="A43071" s="1">
        <v>44164.541666666664</v>
      </c>
      <c r="B43071">
        <v>3</v>
      </c>
      <c r="C43071">
        <v>-1</v>
      </c>
      <c r="D43071">
        <v>2</v>
      </c>
      <c r="E43071">
        <v>3</v>
      </c>
      <c r="F43071">
        <v>11</v>
      </c>
      <c r="G43071">
        <v>78</v>
      </c>
      <c r="H43071">
        <v>3</v>
      </c>
      <c r="I43071">
        <v>8</v>
      </c>
      <c r="J43071">
        <v>4686358381363182</v>
      </c>
      <c r="K43071">
        <v>2868467446127589</v>
      </c>
      <c r="L43071">
        <v>4.553346919471888E+16</v>
      </c>
      <c r="M43071">
        <v>4471</v>
      </c>
    </row>
    <row r="43072" spans="1:13" x14ac:dyDescent="0.3">
      <c r="A43072" s="1">
        <v>44164.583333333336</v>
      </c>
      <c r="B43072">
        <v>3</v>
      </c>
      <c r="C43072">
        <v>-1</v>
      </c>
      <c r="D43072">
        <v>2</v>
      </c>
      <c r="E43072">
        <v>3</v>
      </c>
      <c r="F43072">
        <v>12</v>
      </c>
      <c r="G43072">
        <v>79</v>
      </c>
      <c r="H43072">
        <v>3</v>
      </c>
      <c r="I43072">
        <v>8</v>
      </c>
      <c r="J43072">
        <v>4685943149381327</v>
      </c>
      <c r="K43072">
        <v>2.8708560077964552E+16</v>
      </c>
      <c r="L43072">
        <v>4550573304184057</v>
      </c>
      <c r="M43072">
        <v>4377</v>
      </c>
    </row>
    <row r="43073" spans="1:13" x14ac:dyDescent="0.3">
      <c r="A43073" s="1">
        <v>44164.625</v>
      </c>
      <c r="B43073">
        <v>3</v>
      </c>
      <c r="C43073">
        <v>-1</v>
      </c>
      <c r="D43073">
        <v>2</v>
      </c>
      <c r="E43073">
        <v>3</v>
      </c>
      <c r="F43073">
        <v>14</v>
      </c>
      <c r="G43073">
        <v>80</v>
      </c>
      <c r="H43073">
        <v>3</v>
      </c>
      <c r="I43073">
        <v>9</v>
      </c>
      <c r="J43073">
        <v>4685568084134695</v>
      </c>
      <c r="K43073">
        <v>2.8731583581110468E+16</v>
      </c>
      <c r="L43073">
        <v>4.547748104327032E+16</v>
      </c>
      <c r="M43073">
        <v>4496</v>
      </c>
    </row>
    <row r="43074" spans="1:13" x14ac:dyDescent="0.3">
      <c r="A43074" s="1">
        <v>44164.666666666664</v>
      </c>
      <c r="B43074">
        <v>3</v>
      </c>
      <c r="C43074">
        <v>-1</v>
      </c>
      <c r="D43074">
        <v>2</v>
      </c>
      <c r="E43074">
        <v>2</v>
      </c>
      <c r="F43074">
        <v>14</v>
      </c>
      <c r="G43074">
        <v>83</v>
      </c>
      <c r="H43074">
        <v>2</v>
      </c>
      <c r="I43074">
        <v>9</v>
      </c>
      <c r="J43074">
        <v>4.6852331856232848E+16</v>
      </c>
      <c r="K43074">
        <v>2875374497071363</v>
      </c>
      <c r="L43074">
        <v>454487131990081</v>
      </c>
      <c r="M43074">
        <v>491</v>
      </c>
    </row>
    <row r="43075" spans="1:13" x14ac:dyDescent="0.3">
      <c r="A43075" s="1">
        <v>44164.708333333336</v>
      </c>
      <c r="B43075">
        <v>3</v>
      </c>
      <c r="C43075">
        <v>-1</v>
      </c>
      <c r="D43075">
        <v>2</v>
      </c>
      <c r="E43075">
        <v>2</v>
      </c>
      <c r="F43075">
        <v>15</v>
      </c>
      <c r="G43075">
        <v>86</v>
      </c>
      <c r="H43075">
        <v>2</v>
      </c>
      <c r="I43075">
        <v>9</v>
      </c>
      <c r="J43075">
        <v>4684938453847097</v>
      </c>
      <c r="K43075">
        <v>2.8775044246774044E+16</v>
      </c>
      <c r="L43075">
        <v>4541942950905393</v>
      </c>
      <c r="M43075">
        <v>5516</v>
      </c>
    </row>
    <row r="43076" spans="1:13" x14ac:dyDescent="0.3">
      <c r="A43076" s="1">
        <v>44164.75</v>
      </c>
      <c r="B43076">
        <v>3</v>
      </c>
      <c r="C43076">
        <v>-1</v>
      </c>
      <c r="D43076">
        <v>2</v>
      </c>
      <c r="E43076">
        <v>1</v>
      </c>
      <c r="F43076">
        <v>15</v>
      </c>
      <c r="G43076">
        <v>89</v>
      </c>
      <c r="H43076">
        <v>1</v>
      </c>
      <c r="I43076">
        <v>9</v>
      </c>
      <c r="J43076">
        <v>4684683888806131</v>
      </c>
      <c r="K43076">
        <v>2879548140929171</v>
      </c>
      <c r="L43076">
        <v>4538962997340779</v>
      </c>
      <c r="M43076">
        <v>5826</v>
      </c>
    </row>
    <row r="43077" spans="1:13" x14ac:dyDescent="0.3">
      <c r="A43077" s="1">
        <v>44164.791666666664</v>
      </c>
      <c r="B43077">
        <v>3</v>
      </c>
      <c r="C43077">
        <v>-1</v>
      </c>
      <c r="D43077">
        <v>2</v>
      </c>
      <c r="E43077">
        <v>1</v>
      </c>
      <c r="F43077">
        <v>15</v>
      </c>
      <c r="G43077">
        <v>90</v>
      </c>
      <c r="H43077">
        <v>1</v>
      </c>
      <c r="I43077">
        <v>8</v>
      </c>
      <c r="J43077">
        <v>4684469490500388</v>
      </c>
      <c r="K43077">
        <v>2881505645826663</v>
      </c>
      <c r="L43077">
        <v>4.5359314592069712E+16</v>
      </c>
      <c r="M43077">
        <v>5897</v>
      </c>
    </row>
    <row r="43078" spans="1:13" x14ac:dyDescent="0.3">
      <c r="A43078" s="1">
        <v>44164.833333333336</v>
      </c>
      <c r="B43078">
        <v>3</v>
      </c>
      <c r="C43078">
        <v>-1</v>
      </c>
      <c r="D43078">
        <v>2</v>
      </c>
      <c r="E43078">
        <v>1</v>
      </c>
      <c r="F43078">
        <v>15</v>
      </c>
      <c r="G43078">
        <v>91</v>
      </c>
      <c r="H43078">
        <v>1</v>
      </c>
      <c r="I43078">
        <v>8</v>
      </c>
      <c r="J43078">
        <v>4684295258929866</v>
      </c>
      <c r="K43078">
        <v>288337693936988</v>
      </c>
      <c r="L43078">
        <v>4532848336503969</v>
      </c>
      <c r="M43078">
        <v>5598</v>
      </c>
    </row>
    <row r="43079" spans="1:13" x14ac:dyDescent="0.3">
      <c r="A43079" s="1">
        <v>44164.875</v>
      </c>
      <c r="B43079">
        <v>3</v>
      </c>
      <c r="C43079">
        <v>-1</v>
      </c>
      <c r="D43079">
        <v>2</v>
      </c>
      <c r="E43079">
        <v>0</v>
      </c>
      <c r="F43079">
        <v>15</v>
      </c>
      <c r="G43079">
        <v>92</v>
      </c>
      <c r="H43079">
        <v>0</v>
      </c>
      <c r="I43079">
        <v>8</v>
      </c>
      <c r="J43079">
        <v>4684161194094567</v>
      </c>
      <c r="K43079">
        <v>2.8851620215588224E+16</v>
      </c>
      <c r="L43079">
        <v>452971362923177</v>
      </c>
      <c r="M43079">
        <v>5226</v>
      </c>
    </row>
    <row r="43080" spans="1:13" x14ac:dyDescent="0.3">
      <c r="A43080" s="1">
        <v>44164.916666666664</v>
      </c>
      <c r="B43080">
        <v>3</v>
      </c>
      <c r="C43080">
        <v>-1</v>
      </c>
      <c r="D43080">
        <v>2</v>
      </c>
      <c r="E43080">
        <v>0</v>
      </c>
      <c r="F43080">
        <v>14</v>
      </c>
      <c r="G43080">
        <v>91</v>
      </c>
      <c r="H43080">
        <v>0</v>
      </c>
      <c r="I43080">
        <v>7</v>
      </c>
      <c r="J43080">
        <v>4684067295994489</v>
      </c>
      <c r="K43080">
        <v>2.8868608923934896E+16</v>
      </c>
      <c r="L43080">
        <v>4526527337390375</v>
      </c>
      <c r="M43080">
        <v>4991</v>
      </c>
    </row>
    <row r="43081" spans="1:13" x14ac:dyDescent="0.3">
      <c r="A43081" s="1">
        <v>44164.958333333336</v>
      </c>
      <c r="B43081">
        <v>3</v>
      </c>
      <c r="C43081">
        <v>-1</v>
      </c>
      <c r="D43081">
        <v>2</v>
      </c>
      <c r="E43081">
        <v>0</v>
      </c>
      <c r="F43081">
        <v>13</v>
      </c>
      <c r="G43081">
        <v>91</v>
      </c>
      <c r="H43081">
        <v>0</v>
      </c>
      <c r="I43081">
        <v>7</v>
      </c>
      <c r="J43081">
        <v>4.6840135646296344E+16</v>
      </c>
      <c r="K43081">
        <v>2888473551873882</v>
      </c>
      <c r="L43081">
        <v>4523289460979785</v>
      </c>
      <c r="M43081">
        <v>4517</v>
      </c>
    </row>
    <row r="43082" spans="1:13" x14ac:dyDescent="0.3">
      <c r="A43082" s="1">
        <v>44165</v>
      </c>
      <c r="B43082">
        <v>3</v>
      </c>
      <c r="C43082">
        <v>0</v>
      </c>
      <c r="D43082">
        <v>2</v>
      </c>
      <c r="E43082">
        <v>0</v>
      </c>
      <c r="F43082">
        <v>12</v>
      </c>
      <c r="G43082">
        <v>90</v>
      </c>
      <c r="H43082">
        <v>0</v>
      </c>
      <c r="I43082">
        <v>6</v>
      </c>
      <c r="J43082">
        <v>4684</v>
      </c>
      <c r="K43082">
        <v>289</v>
      </c>
      <c r="L43082">
        <v>452</v>
      </c>
      <c r="M43082">
        <v>466</v>
      </c>
    </row>
    <row r="43083" spans="1:13" x14ac:dyDescent="0.3">
      <c r="A43083" s="1">
        <v>44165.041666666664</v>
      </c>
      <c r="B43083">
        <v>3</v>
      </c>
      <c r="C43083">
        <v>0</v>
      </c>
      <c r="D43083">
        <v>2</v>
      </c>
      <c r="E43083">
        <v>0</v>
      </c>
      <c r="F43083">
        <v>11</v>
      </c>
      <c r="G43083">
        <v>89</v>
      </c>
      <c r="H43083">
        <v>0</v>
      </c>
      <c r="I43083">
        <v>6</v>
      </c>
      <c r="J43083">
        <v>4.6840266021055896E+16</v>
      </c>
      <c r="K43083">
        <v>2.8914402367718424E+16</v>
      </c>
      <c r="L43083">
        <v>4.5166589544510192E+16</v>
      </c>
      <c r="M43083">
        <v>4304</v>
      </c>
    </row>
    <row r="43084" spans="1:13" x14ac:dyDescent="0.3">
      <c r="A43084" s="1">
        <v>44165.083333333336</v>
      </c>
      <c r="B43084">
        <v>3</v>
      </c>
      <c r="C43084">
        <v>0</v>
      </c>
      <c r="D43084">
        <v>2</v>
      </c>
      <c r="E43084">
        <v>0</v>
      </c>
      <c r="F43084">
        <v>10</v>
      </c>
      <c r="G43084">
        <v>87</v>
      </c>
      <c r="H43084">
        <v>0</v>
      </c>
      <c r="I43084">
        <v>6</v>
      </c>
      <c r="J43084">
        <v>4.6840933709464E+16</v>
      </c>
      <c r="K43084">
        <v>2892794262189411</v>
      </c>
      <c r="L43084">
        <v>4513266324332844</v>
      </c>
      <c r="M43084">
        <v>4207</v>
      </c>
    </row>
    <row r="43085" spans="1:13" x14ac:dyDescent="0.3">
      <c r="A43085" s="1">
        <v>44165.125</v>
      </c>
      <c r="B43085">
        <v>3</v>
      </c>
      <c r="C43085">
        <v>0</v>
      </c>
      <c r="D43085">
        <v>2</v>
      </c>
      <c r="E43085">
        <v>1</v>
      </c>
      <c r="F43085">
        <v>10</v>
      </c>
      <c r="G43085">
        <v>86</v>
      </c>
      <c r="H43085">
        <v>1</v>
      </c>
      <c r="I43085">
        <v>6</v>
      </c>
      <c r="J43085">
        <v>4684200306522433</v>
      </c>
      <c r="K43085">
        <v>2.8940620762527036E+16</v>
      </c>
      <c r="L43085">
        <v>4509822109645472</v>
      </c>
      <c r="M43085">
        <v>3882</v>
      </c>
    </row>
    <row r="43086" spans="1:13" x14ac:dyDescent="0.3">
      <c r="A43086" s="1">
        <v>44165.166666666664</v>
      </c>
      <c r="B43086">
        <v>3</v>
      </c>
      <c r="C43086">
        <v>0</v>
      </c>
      <c r="D43086">
        <v>2</v>
      </c>
      <c r="E43086">
        <v>1</v>
      </c>
      <c r="F43086">
        <v>10</v>
      </c>
      <c r="G43086">
        <v>84</v>
      </c>
      <c r="H43086">
        <v>1</v>
      </c>
      <c r="I43086">
        <v>6</v>
      </c>
      <c r="J43086">
        <v>4684347408833689</v>
      </c>
      <c r="K43086">
        <v>2895243678961722</v>
      </c>
      <c r="L43086">
        <v>4506326310388906</v>
      </c>
      <c r="M43086">
        <v>3909</v>
      </c>
    </row>
    <row r="43087" spans="1:13" x14ac:dyDescent="0.3">
      <c r="A43087" s="1">
        <v>44165.208333333336</v>
      </c>
      <c r="B43087">
        <v>3</v>
      </c>
      <c r="C43087">
        <v>0</v>
      </c>
      <c r="D43087">
        <v>2</v>
      </c>
      <c r="E43087">
        <v>1</v>
      </c>
      <c r="F43087">
        <v>10</v>
      </c>
      <c r="G43087">
        <v>83</v>
      </c>
      <c r="H43087">
        <v>1</v>
      </c>
      <c r="I43087">
        <v>6</v>
      </c>
      <c r="J43087">
        <v>4.6845346778801656E+16</v>
      </c>
      <c r="K43087">
        <v>2.8963390703164656E+16</v>
      </c>
      <c r="L43087">
        <v>4502778926563143</v>
      </c>
      <c r="M43087">
        <v>4321</v>
      </c>
    </row>
    <row r="43088" spans="1:13" x14ac:dyDescent="0.3">
      <c r="A43088" s="1">
        <v>44165.25</v>
      </c>
      <c r="B43088">
        <v>3</v>
      </c>
      <c r="C43088">
        <v>0</v>
      </c>
      <c r="D43088">
        <v>2</v>
      </c>
      <c r="E43088">
        <v>1</v>
      </c>
      <c r="F43088">
        <v>11</v>
      </c>
      <c r="G43088">
        <v>81</v>
      </c>
      <c r="H43088">
        <v>1</v>
      </c>
      <c r="I43088">
        <v>7</v>
      </c>
      <c r="J43088">
        <v>4684762113661866</v>
      </c>
      <c r="K43088">
        <v>2.8973482503169344E+16</v>
      </c>
      <c r="L43088">
        <v>4.4991799581681848E+16</v>
      </c>
      <c r="M43088">
        <v>5725</v>
      </c>
    </row>
    <row r="43089" spans="1:13" x14ac:dyDescent="0.3">
      <c r="A43089" s="1">
        <v>44165.291666666664</v>
      </c>
      <c r="B43089">
        <v>3</v>
      </c>
      <c r="C43089">
        <v>0</v>
      </c>
      <c r="D43089">
        <v>2</v>
      </c>
      <c r="E43089">
        <v>2</v>
      </c>
      <c r="F43089">
        <v>11</v>
      </c>
      <c r="G43089">
        <v>80</v>
      </c>
      <c r="H43089">
        <v>2</v>
      </c>
      <c r="I43089">
        <v>7</v>
      </c>
      <c r="J43089">
        <v>4.6850297161787864E+16</v>
      </c>
      <c r="K43089">
        <v>2898271218963128</v>
      </c>
      <c r="L43089">
        <v>449552940520403</v>
      </c>
      <c r="M43089">
        <v>7042</v>
      </c>
    </row>
    <row r="43090" spans="1:13" x14ac:dyDescent="0.3">
      <c r="A43090" s="1">
        <v>44165.333333333336</v>
      </c>
      <c r="B43090">
        <v>3</v>
      </c>
      <c r="C43090">
        <v>0</v>
      </c>
      <c r="D43090">
        <v>2</v>
      </c>
      <c r="E43090">
        <v>2</v>
      </c>
      <c r="F43090">
        <v>11</v>
      </c>
      <c r="G43090">
        <v>79</v>
      </c>
      <c r="H43090">
        <v>2</v>
      </c>
      <c r="I43090">
        <v>8</v>
      </c>
      <c r="J43090">
        <v>4.6853374854309296E+16</v>
      </c>
      <c r="K43090">
        <v>2.8991079762550464E+16</v>
      </c>
      <c r="L43090">
        <v>4491827267670682</v>
      </c>
      <c r="M43090">
        <v>7718</v>
      </c>
    </row>
    <row r="43091" spans="1:13" x14ac:dyDescent="0.3">
      <c r="A43091" s="1">
        <v>44165.375</v>
      </c>
      <c r="B43091">
        <v>3</v>
      </c>
      <c r="C43091">
        <v>0</v>
      </c>
      <c r="D43091">
        <v>2</v>
      </c>
      <c r="E43091">
        <v>2</v>
      </c>
      <c r="F43091">
        <v>11</v>
      </c>
      <c r="G43091">
        <v>78</v>
      </c>
      <c r="H43091">
        <v>2</v>
      </c>
      <c r="I43091">
        <v>8</v>
      </c>
      <c r="J43091">
        <v>4685685421418296</v>
      </c>
      <c r="K43091">
        <v>2.8998585221926912E+16</v>
      </c>
      <c r="L43091">
        <v>4488073545568138</v>
      </c>
      <c r="M43091">
        <v>6707</v>
      </c>
    </row>
    <row r="43092" spans="1:13" x14ac:dyDescent="0.3">
      <c r="A43092" s="1">
        <v>44165.416666666664</v>
      </c>
      <c r="B43092">
        <v>3</v>
      </c>
      <c r="C43092">
        <v>0</v>
      </c>
      <c r="D43092">
        <v>2</v>
      </c>
      <c r="E43092">
        <v>2</v>
      </c>
      <c r="F43092">
        <v>12</v>
      </c>
      <c r="G43092">
        <v>75</v>
      </c>
      <c r="H43092">
        <v>2</v>
      </c>
      <c r="I43092">
        <v>8</v>
      </c>
      <c r="J43092">
        <v>4686073524140883</v>
      </c>
      <c r="K43092">
        <v>2.9005228567760596E+16</v>
      </c>
      <c r="L43092">
        <v>4.4842682388963968E+16</v>
      </c>
      <c r="M43092">
        <v>620</v>
      </c>
    </row>
    <row r="43093" spans="1:13" x14ac:dyDescent="0.3">
      <c r="A43093" s="1">
        <v>44165.458333333336</v>
      </c>
      <c r="B43093">
        <v>3</v>
      </c>
      <c r="C43093">
        <v>0</v>
      </c>
      <c r="D43093">
        <v>2</v>
      </c>
      <c r="E43093">
        <v>3</v>
      </c>
      <c r="F43093">
        <v>12</v>
      </c>
      <c r="G43093">
        <v>72</v>
      </c>
      <c r="H43093">
        <v>3</v>
      </c>
      <c r="I43093">
        <v>9</v>
      </c>
      <c r="J43093">
        <v>4686501793598693</v>
      </c>
      <c r="K43093">
        <v>2901100980005155</v>
      </c>
      <c r="L43093">
        <v>4.4804113476554624E+16</v>
      </c>
      <c r="M43093">
        <v>5866</v>
      </c>
    </row>
    <row r="43094" spans="1:13" x14ac:dyDescent="0.3">
      <c r="A43094" s="1">
        <v>44165.5</v>
      </c>
      <c r="B43094">
        <v>3</v>
      </c>
      <c r="C43094">
        <v>0</v>
      </c>
      <c r="D43094">
        <v>2</v>
      </c>
      <c r="E43094">
        <v>3</v>
      </c>
      <c r="F43094">
        <v>13</v>
      </c>
      <c r="G43094">
        <v>70</v>
      </c>
      <c r="H43094">
        <v>3</v>
      </c>
      <c r="I43094">
        <v>9</v>
      </c>
      <c r="J43094">
        <v>4686970229791726</v>
      </c>
      <c r="K43094">
        <v>2.9015928918799744E+16</v>
      </c>
      <c r="L43094">
        <v>4476502871845332</v>
      </c>
      <c r="M43094">
        <v>5601</v>
      </c>
    </row>
    <row r="43095" spans="1:13" x14ac:dyDescent="0.3">
      <c r="A43095" s="1">
        <v>44165.541666666664</v>
      </c>
      <c r="B43095">
        <v>3</v>
      </c>
      <c r="C43095">
        <v>0</v>
      </c>
      <c r="D43095">
        <v>2</v>
      </c>
      <c r="E43095">
        <v>3</v>
      </c>
      <c r="F43095">
        <v>13</v>
      </c>
      <c r="G43095">
        <v>71</v>
      </c>
      <c r="H43095">
        <v>3</v>
      </c>
      <c r="I43095">
        <v>9</v>
      </c>
      <c r="J43095">
        <v>4.6875293572376504E+16</v>
      </c>
      <c r="K43095">
        <v>2901923791367572</v>
      </c>
      <c r="L43095">
        <v>4.4727401894817944E+16</v>
      </c>
      <c r="M43095">
        <v>5506</v>
      </c>
    </row>
    <row r="43096" spans="1:13" x14ac:dyDescent="0.3">
      <c r="A43096" s="1">
        <v>44165.583333333336</v>
      </c>
      <c r="B43096">
        <v>3</v>
      </c>
      <c r="C43096">
        <v>0</v>
      </c>
      <c r="D43096">
        <v>2</v>
      </c>
      <c r="E43096">
        <v>3</v>
      </c>
      <c r="F43096">
        <v>12</v>
      </c>
      <c r="G43096">
        <v>73</v>
      </c>
      <c r="H43096">
        <v>3</v>
      </c>
      <c r="I43096">
        <v>9</v>
      </c>
      <c r="J43096">
        <v>4688229700454137</v>
      </c>
      <c r="K43096">
        <v>2.9020188774350008E+16</v>
      </c>
      <c r="L43096">
        <v>4469320678580636</v>
      </c>
      <c r="M43096">
        <v>5515</v>
      </c>
    </row>
    <row r="43097" spans="1:13" x14ac:dyDescent="0.3">
      <c r="A43097" s="1">
        <v>44165.625</v>
      </c>
      <c r="B43097">
        <v>3</v>
      </c>
      <c r="C43097">
        <v>0</v>
      </c>
      <c r="D43097">
        <v>2</v>
      </c>
      <c r="E43097">
        <v>3</v>
      </c>
      <c r="F43097">
        <v>12</v>
      </c>
      <c r="G43097">
        <v>74</v>
      </c>
      <c r="H43097">
        <v>3</v>
      </c>
      <c r="I43097">
        <v>8</v>
      </c>
      <c r="J43097">
        <v>468907125944119</v>
      </c>
      <c r="K43097">
        <v>2901878150082261</v>
      </c>
      <c r="L43097">
        <v>446624433914186</v>
      </c>
      <c r="M43097">
        <v>5573</v>
      </c>
    </row>
    <row r="43098" spans="1:13" x14ac:dyDescent="0.3">
      <c r="A43098" s="1">
        <v>44165.666666666664</v>
      </c>
      <c r="B43098">
        <v>3</v>
      </c>
      <c r="C43098">
        <v>0</v>
      </c>
      <c r="D43098">
        <v>2</v>
      </c>
      <c r="E43098">
        <v>2</v>
      </c>
      <c r="F43098">
        <v>13</v>
      </c>
      <c r="G43098">
        <v>76</v>
      </c>
      <c r="H43098">
        <v>2</v>
      </c>
      <c r="I43098">
        <v>9</v>
      </c>
      <c r="J43098">
        <v>4690054034198804</v>
      </c>
      <c r="K43098">
        <v>2901501609309351</v>
      </c>
      <c r="L43098">
        <v>4463511171165463</v>
      </c>
      <c r="M43098">
        <v>5686</v>
      </c>
    </row>
    <row r="43099" spans="1:13" x14ac:dyDescent="0.3">
      <c r="A43099" s="1">
        <v>44165.708333333336</v>
      </c>
      <c r="B43099">
        <v>3</v>
      </c>
      <c r="C43099">
        <v>0</v>
      </c>
      <c r="D43099">
        <v>2</v>
      </c>
      <c r="E43099">
        <v>2</v>
      </c>
      <c r="F43099">
        <v>15</v>
      </c>
      <c r="G43099">
        <v>79</v>
      </c>
      <c r="H43099">
        <v>2</v>
      </c>
      <c r="I43099">
        <v>9</v>
      </c>
      <c r="J43099">
        <v>4691178024726982</v>
      </c>
      <c r="K43099">
        <v>2.9008892551162732E+16</v>
      </c>
      <c r="L43099">
        <v>4461121174651448</v>
      </c>
      <c r="M43099">
        <v>6338</v>
      </c>
    </row>
    <row r="43100" spans="1:13" x14ac:dyDescent="0.3">
      <c r="A43100" s="1">
        <v>44165.75</v>
      </c>
      <c r="B43100">
        <v>3</v>
      </c>
      <c r="C43100">
        <v>0</v>
      </c>
      <c r="D43100">
        <v>2</v>
      </c>
      <c r="E43100">
        <v>1</v>
      </c>
      <c r="F43100">
        <v>16</v>
      </c>
      <c r="G43100">
        <v>81</v>
      </c>
      <c r="H43100">
        <v>1</v>
      </c>
      <c r="I43100">
        <v>9</v>
      </c>
      <c r="J43100">
        <v>4.6924432310257224E+16</v>
      </c>
      <c r="K43100">
        <v>2.9000410875030264E+16</v>
      </c>
      <c r="L43100">
        <v>4459074349599813</v>
      </c>
      <c r="M43100">
        <v>6205</v>
      </c>
    </row>
    <row r="43101" spans="1:13" x14ac:dyDescent="0.3">
      <c r="A43101" s="1">
        <v>44165.791666666664</v>
      </c>
      <c r="B43101">
        <v>3</v>
      </c>
      <c r="C43101">
        <v>0</v>
      </c>
      <c r="D43101">
        <v>2</v>
      </c>
      <c r="E43101">
        <v>1</v>
      </c>
      <c r="F43101">
        <v>17</v>
      </c>
      <c r="G43101">
        <v>81</v>
      </c>
      <c r="H43101">
        <v>1</v>
      </c>
      <c r="I43101">
        <v>10</v>
      </c>
      <c r="J43101">
        <v>4693849653095027</v>
      </c>
      <c r="K43101">
        <v>2.8989571064696108E+16</v>
      </c>
      <c r="L43101">
        <v>4457370696010559</v>
      </c>
      <c r="M43101">
        <v>5435</v>
      </c>
    </row>
    <row r="43102" spans="1:13" x14ac:dyDescent="0.3">
      <c r="A43102" s="1">
        <v>44165.833333333336</v>
      </c>
      <c r="B43102">
        <v>3</v>
      </c>
      <c r="C43102">
        <v>0</v>
      </c>
      <c r="D43102">
        <v>2</v>
      </c>
      <c r="E43102">
        <v>1</v>
      </c>
      <c r="F43102">
        <v>19</v>
      </c>
      <c r="G43102">
        <v>81</v>
      </c>
      <c r="H43102">
        <v>1</v>
      </c>
      <c r="I43102">
        <v>10</v>
      </c>
      <c r="J43102">
        <v>4.695397290934896E+16</v>
      </c>
      <c r="K43102">
        <v>2.8976373120160264E+16</v>
      </c>
      <c r="L43102">
        <v>4.4560102138836856E+16</v>
      </c>
      <c r="M43102">
        <v>453</v>
      </c>
    </row>
    <row r="43103" spans="1:13" x14ac:dyDescent="0.3">
      <c r="A43103" s="1">
        <v>44165.875</v>
      </c>
      <c r="B43103">
        <v>3</v>
      </c>
      <c r="C43103">
        <v>0</v>
      </c>
      <c r="D43103">
        <v>2</v>
      </c>
      <c r="E43103">
        <v>0</v>
      </c>
      <c r="F43103">
        <v>21</v>
      </c>
      <c r="G43103">
        <v>81</v>
      </c>
      <c r="H43103">
        <v>0</v>
      </c>
      <c r="I43103">
        <v>11</v>
      </c>
      <c r="J43103">
        <v>4697086144545327</v>
      </c>
      <c r="K43103">
        <v>2.8960817041422736E+16</v>
      </c>
      <c r="L43103">
        <v>4454992903219193</v>
      </c>
      <c r="M43103">
        <v>4188</v>
      </c>
    </row>
    <row r="43104" spans="1:13" x14ac:dyDescent="0.3">
      <c r="A43104" s="1">
        <v>44165.916666666664</v>
      </c>
      <c r="B43104">
        <v>3</v>
      </c>
      <c r="C43104">
        <v>0</v>
      </c>
      <c r="D43104">
        <v>2</v>
      </c>
      <c r="E43104">
        <v>0</v>
      </c>
      <c r="F43104">
        <v>23</v>
      </c>
      <c r="G43104">
        <v>78</v>
      </c>
      <c r="H43104">
        <v>0</v>
      </c>
      <c r="I43104">
        <v>13</v>
      </c>
      <c r="J43104">
        <v>4698916213926321</v>
      </c>
      <c r="K43104">
        <v>2894290282848351</v>
      </c>
      <c r="L43104">
        <v>4.4543187640170816E+16</v>
      </c>
      <c r="M43104">
        <v>3996</v>
      </c>
    </row>
    <row r="43105" spans="1:13" x14ac:dyDescent="0.3">
      <c r="A43105" s="1">
        <v>44165.958333333336</v>
      </c>
      <c r="B43105">
        <v>3</v>
      </c>
      <c r="C43105">
        <v>0</v>
      </c>
      <c r="D43105">
        <v>2</v>
      </c>
      <c r="E43105">
        <v>1</v>
      </c>
      <c r="F43105">
        <v>25</v>
      </c>
      <c r="G43105">
        <v>75</v>
      </c>
      <c r="H43105">
        <v>1</v>
      </c>
      <c r="I43105">
        <v>15</v>
      </c>
      <c r="J43105">
        <v>4700887499077879</v>
      </c>
      <c r="K43105">
        <v>2.8922630481342604E+16</v>
      </c>
      <c r="L43105">
        <v>4.4539877962773496E+16</v>
      </c>
      <c r="M43105">
        <v>3448</v>
      </c>
    </row>
    <row r="43106" spans="1:13" x14ac:dyDescent="0.3">
      <c r="A43106" s="1">
        <v>44166</v>
      </c>
      <c r="B43106">
        <v>4</v>
      </c>
      <c r="C43106">
        <v>1</v>
      </c>
      <c r="D43106">
        <v>2</v>
      </c>
      <c r="E43106">
        <v>1</v>
      </c>
      <c r="F43106">
        <v>27</v>
      </c>
      <c r="G43106">
        <v>72</v>
      </c>
      <c r="H43106">
        <v>1</v>
      </c>
      <c r="I43106">
        <v>17</v>
      </c>
      <c r="J43106">
        <v>4703</v>
      </c>
      <c r="K43106">
        <v>289</v>
      </c>
      <c r="L43106">
        <v>4454</v>
      </c>
      <c r="M43106">
        <v>3255</v>
      </c>
    </row>
    <row r="43107" spans="1:13" x14ac:dyDescent="0.3">
      <c r="A43107" s="1">
        <v>44166.041666666664</v>
      </c>
      <c r="B43107">
        <v>4</v>
      </c>
      <c r="C43107">
        <v>1</v>
      </c>
      <c r="D43107">
        <v>2</v>
      </c>
      <c r="E43107">
        <v>1</v>
      </c>
      <c r="F43107">
        <v>27</v>
      </c>
      <c r="G43107">
        <v>72</v>
      </c>
      <c r="H43107">
        <v>1</v>
      </c>
      <c r="I43107">
        <v>17</v>
      </c>
      <c r="J43107">
        <v>4705253716692685</v>
      </c>
      <c r="K43107">
        <v>2.887501138445572E+16</v>
      </c>
      <c r="L43107">
        <v>445435537518503</v>
      </c>
      <c r="M43107">
        <v>3413</v>
      </c>
    </row>
    <row r="43108" spans="1:13" x14ac:dyDescent="0.3">
      <c r="A43108" s="1">
        <v>44166.083333333336</v>
      </c>
      <c r="B43108">
        <v>4</v>
      </c>
      <c r="C43108">
        <v>1</v>
      </c>
      <c r="D43108">
        <v>2</v>
      </c>
      <c r="E43108">
        <v>1</v>
      </c>
      <c r="F43108">
        <v>26</v>
      </c>
      <c r="G43108">
        <v>72</v>
      </c>
      <c r="H43108">
        <v>1</v>
      </c>
      <c r="I43108">
        <v>17</v>
      </c>
      <c r="J43108">
        <v>4707648649155932</v>
      </c>
      <c r="K43108">
        <v>2.8847664634709736E+16</v>
      </c>
      <c r="L43108">
        <v>445505392183244</v>
      </c>
      <c r="M43108">
        <v>3334</v>
      </c>
    </row>
    <row r="43109" spans="1:13" x14ac:dyDescent="0.3">
      <c r="A43109" s="1">
        <v>44166.125</v>
      </c>
      <c r="B43109">
        <v>4</v>
      </c>
      <c r="C43109">
        <v>1</v>
      </c>
      <c r="D43109">
        <v>2</v>
      </c>
      <c r="E43109">
        <v>2</v>
      </c>
      <c r="F43109">
        <v>26</v>
      </c>
      <c r="G43109">
        <v>72</v>
      </c>
      <c r="H43109">
        <v>2</v>
      </c>
      <c r="I43109">
        <v>17</v>
      </c>
      <c r="J43109">
        <v>4.7101847973897432E+16</v>
      </c>
      <c r="K43109">
        <v>2881795975076207</v>
      </c>
      <c r="L43109">
        <v>4456095639942231</v>
      </c>
      <c r="M43109">
        <v>3417</v>
      </c>
    </row>
    <row r="43110" spans="1:13" x14ac:dyDescent="0.3">
      <c r="A43110" s="1">
        <v>44166.166666666664</v>
      </c>
      <c r="B43110">
        <v>4</v>
      </c>
      <c r="C43110">
        <v>1</v>
      </c>
      <c r="D43110">
        <v>2</v>
      </c>
      <c r="E43110">
        <v>2</v>
      </c>
      <c r="F43110">
        <v>26</v>
      </c>
      <c r="G43110">
        <v>74</v>
      </c>
      <c r="H43110">
        <v>2</v>
      </c>
      <c r="I43110">
        <v>17</v>
      </c>
      <c r="J43110">
        <v>4712862161394118</v>
      </c>
      <c r="K43110">
        <v>2878589673261272</v>
      </c>
      <c r="L43110">
        <v>4457480529514404</v>
      </c>
      <c r="M43110">
        <v>355</v>
      </c>
    </row>
    <row r="43111" spans="1:13" x14ac:dyDescent="0.3">
      <c r="A43111" s="1">
        <v>44166.208333333336</v>
      </c>
      <c r="B43111">
        <v>4</v>
      </c>
      <c r="C43111">
        <v>1</v>
      </c>
      <c r="D43111">
        <v>2</v>
      </c>
      <c r="E43111">
        <v>2</v>
      </c>
      <c r="F43111">
        <v>26</v>
      </c>
      <c r="G43111">
        <v>77</v>
      </c>
      <c r="H43111">
        <v>2</v>
      </c>
      <c r="I43111">
        <v>17</v>
      </c>
      <c r="J43111">
        <v>4715680741169056</v>
      </c>
      <c r="K43111">
        <v>2.8751475580261676E+16</v>
      </c>
      <c r="L43111">
        <v>4459208590548956</v>
      </c>
      <c r="M43111">
        <v>3889</v>
      </c>
    </row>
    <row r="43112" spans="1:13" x14ac:dyDescent="0.3">
      <c r="A43112" s="1">
        <v>44166.25</v>
      </c>
      <c r="B43112">
        <v>4</v>
      </c>
      <c r="C43112">
        <v>1</v>
      </c>
      <c r="D43112">
        <v>2</v>
      </c>
      <c r="E43112">
        <v>2</v>
      </c>
      <c r="F43112">
        <v>26</v>
      </c>
      <c r="G43112">
        <v>79</v>
      </c>
      <c r="H43112">
        <v>2</v>
      </c>
      <c r="I43112">
        <v>18</v>
      </c>
      <c r="J43112">
        <v>4718640536714558</v>
      </c>
      <c r="K43112">
        <v>2.8714696293708944E+16</v>
      </c>
      <c r="L43112">
        <v>446127982304589</v>
      </c>
      <c r="M43112">
        <v>4507</v>
      </c>
    </row>
    <row r="43113" spans="1:13" x14ac:dyDescent="0.3">
      <c r="A43113" s="1">
        <v>44166.291666666664</v>
      </c>
      <c r="B43113">
        <v>4</v>
      </c>
      <c r="C43113">
        <v>1</v>
      </c>
      <c r="D43113">
        <v>2</v>
      </c>
      <c r="E43113">
        <v>2</v>
      </c>
      <c r="F43113">
        <v>26</v>
      </c>
      <c r="G43113">
        <v>81</v>
      </c>
      <c r="H43113">
        <v>2</v>
      </c>
      <c r="I43113">
        <v>17</v>
      </c>
      <c r="J43113">
        <v>4721741548030621</v>
      </c>
      <c r="K43113">
        <v>2867555887295452</v>
      </c>
      <c r="L43113">
        <v>4463694227005203</v>
      </c>
      <c r="M43113">
        <v>5512</v>
      </c>
    </row>
    <row r="43114" spans="1:13" x14ac:dyDescent="0.3">
      <c r="A43114" s="1">
        <v>44166.333333333336</v>
      </c>
      <c r="B43114">
        <v>4</v>
      </c>
      <c r="C43114">
        <v>1</v>
      </c>
      <c r="D43114">
        <v>2</v>
      </c>
      <c r="E43114">
        <v>2</v>
      </c>
      <c r="F43114">
        <v>26</v>
      </c>
      <c r="G43114">
        <v>83</v>
      </c>
      <c r="H43114">
        <v>2</v>
      </c>
      <c r="I43114">
        <v>17</v>
      </c>
      <c r="J43114">
        <v>4724983775117249</v>
      </c>
      <c r="K43114">
        <v>2863406331799841</v>
      </c>
      <c r="L43114">
        <v>4466451802426898</v>
      </c>
      <c r="M43114">
        <v>5778</v>
      </c>
    </row>
    <row r="43115" spans="1:13" x14ac:dyDescent="0.3">
      <c r="A43115" s="1">
        <v>44166.375</v>
      </c>
      <c r="B43115">
        <v>4</v>
      </c>
      <c r="C43115">
        <v>1</v>
      </c>
      <c r="D43115">
        <v>2</v>
      </c>
      <c r="E43115">
        <v>3</v>
      </c>
      <c r="F43115">
        <v>25</v>
      </c>
      <c r="G43115">
        <v>85</v>
      </c>
      <c r="H43115">
        <v>3</v>
      </c>
      <c r="I43115">
        <v>16</v>
      </c>
      <c r="J43115">
        <v>472836721797444</v>
      </c>
      <c r="K43115">
        <v>2.8590209628840616E+16</v>
      </c>
      <c r="L43115">
        <v>4469552549310974</v>
      </c>
      <c r="M43115">
        <v>6135</v>
      </c>
    </row>
    <row r="43116" spans="1:13" x14ac:dyDescent="0.3">
      <c r="A43116" s="1">
        <v>44166.416666666664</v>
      </c>
      <c r="B43116">
        <v>4</v>
      </c>
      <c r="C43116">
        <v>1</v>
      </c>
      <c r="D43116">
        <v>2</v>
      </c>
      <c r="E43116">
        <v>3</v>
      </c>
      <c r="F43116">
        <v>24</v>
      </c>
      <c r="G43116">
        <v>85</v>
      </c>
      <c r="H43116">
        <v>3</v>
      </c>
      <c r="I43116">
        <v>15</v>
      </c>
      <c r="J43116">
        <v>4731891876602195</v>
      </c>
      <c r="K43116">
        <v>2854399780548113</v>
      </c>
      <c r="L43116">
        <v>4.4729964676574304E+16</v>
      </c>
      <c r="M43116">
        <v>6421</v>
      </c>
    </row>
    <row r="43117" spans="1:13" x14ac:dyDescent="0.3">
      <c r="A43117" s="1">
        <v>44166.458333333336</v>
      </c>
      <c r="B43117">
        <v>4</v>
      </c>
      <c r="C43117">
        <v>1</v>
      </c>
      <c r="D43117">
        <v>2</v>
      </c>
      <c r="E43117">
        <v>3</v>
      </c>
      <c r="F43117">
        <v>23</v>
      </c>
      <c r="G43117">
        <v>85</v>
      </c>
      <c r="H43117">
        <v>3</v>
      </c>
      <c r="I43117">
        <v>15</v>
      </c>
      <c r="J43117">
        <v>4.7355577510005128E+16</v>
      </c>
      <c r="K43117">
        <v>2.8495427847919952E+16</v>
      </c>
      <c r="L43117">
        <v>4476783557466267</v>
      </c>
      <c r="M43117">
        <v>6375</v>
      </c>
    </row>
    <row r="43118" spans="1:13" x14ac:dyDescent="0.3">
      <c r="A43118" s="1">
        <v>44166.5</v>
      </c>
      <c r="B43118">
        <v>4</v>
      </c>
      <c r="C43118">
        <v>1</v>
      </c>
      <c r="D43118">
        <v>2</v>
      </c>
      <c r="E43118">
        <v>4</v>
      </c>
      <c r="F43118">
        <v>22</v>
      </c>
      <c r="G43118">
        <v>84</v>
      </c>
      <c r="H43118">
        <v>4</v>
      </c>
      <c r="I43118">
        <v>14</v>
      </c>
      <c r="J43118">
        <v>4739364841169394</v>
      </c>
      <c r="K43118">
        <v>2844449975615709</v>
      </c>
      <c r="L43118">
        <v>4480913818737485</v>
      </c>
      <c r="M43118">
        <v>6096</v>
      </c>
    </row>
    <row r="43119" spans="1:13" x14ac:dyDescent="0.3">
      <c r="A43119" s="1">
        <v>44166.541666666664</v>
      </c>
      <c r="B43119">
        <v>4</v>
      </c>
      <c r="C43119">
        <v>1</v>
      </c>
      <c r="D43119">
        <v>2</v>
      </c>
      <c r="E43119">
        <v>4</v>
      </c>
      <c r="F43119">
        <v>20</v>
      </c>
      <c r="G43119">
        <v>84</v>
      </c>
      <c r="H43119">
        <v>4</v>
      </c>
      <c r="I43119">
        <v>13</v>
      </c>
      <c r="J43119">
        <v>4.7432015863220336E+16</v>
      </c>
      <c r="K43119">
        <v>283901758344476</v>
      </c>
      <c r="L43119">
        <v>4.4851494436373488E+16</v>
      </c>
      <c r="M43119">
        <v>6307</v>
      </c>
    </row>
    <row r="43120" spans="1:13" x14ac:dyDescent="0.3">
      <c r="A43120" s="1">
        <v>44166.583333333336</v>
      </c>
      <c r="B43120">
        <v>4</v>
      </c>
      <c r="C43120">
        <v>1</v>
      </c>
      <c r="D43120">
        <v>2</v>
      </c>
      <c r="E43120">
        <v>4</v>
      </c>
      <c r="F43120">
        <v>19</v>
      </c>
      <c r="G43120">
        <v>83</v>
      </c>
      <c r="H43120">
        <v>4</v>
      </c>
      <c r="I43120">
        <v>12</v>
      </c>
      <c r="J43120">
        <v>4.7469564256716256E+16</v>
      </c>
      <c r="K43120">
        <v>2.8331418387046544E+16</v>
      </c>
      <c r="L43120">
        <v>4.4892526243321232E+16</v>
      </c>
      <c r="M43120">
        <v>6147</v>
      </c>
    </row>
    <row r="43121" spans="1:13" x14ac:dyDescent="0.3">
      <c r="A43121" s="1">
        <v>44166.625</v>
      </c>
      <c r="B43121">
        <v>4</v>
      </c>
      <c r="C43121">
        <v>1</v>
      </c>
      <c r="D43121">
        <v>2</v>
      </c>
      <c r="E43121">
        <v>4</v>
      </c>
      <c r="F43121">
        <v>18</v>
      </c>
      <c r="G43121">
        <v>82</v>
      </c>
      <c r="H43121">
        <v>4</v>
      </c>
      <c r="I43121">
        <v>11</v>
      </c>
      <c r="J43121">
        <v>4750629359218173</v>
      </c>
      <c r="K43121">
        <v>2826822741395393</v>
      </c>
      <c r="L43121">
        <v>449322336082181</v>
      </c>
      <c r="M43121">
        <v>6088</v>
      </c>
    </row>
    <row r="43122" spans="1:13" x14ac:dyDescent="0.3">
      <c r="A43122" s="1">
        <v>44166.666666666664</v>
      </c>
      <c r="B43122">
        <v>4</v>
      </c>
      <c r="C43122">
        <v>1</v>
      </c>
      <c r="D43122">
        <v>2</v>
      </c>
      <c r="E43122">
        <v>4</v>
      </c>
      <c r="F43122">
        <v>17</v>
      </c>
      <c r="G43122">
        <v>82</v>
      </c>
      <c r="H43122">
        <v>4</v>
      </c>
      <c r="I43122">
        <v>10</v>
      </c>
      <c r="J43122">
        <v>4754220386961672</v>
      </c>
      <c r="K43122">
        <v>2.8200602915169744E+16</v>
      </c>
      <c r="L43122">
        <v>4.4970616531064072E+16</v>
      </c>
      <c r="M43122">
        <v>6206</v>
      </c>
    </row>
    <row r="43123" spans="1:13" x14ac:dyDescent="0.3">
      <c r="A43123" s="1">
        <v>44166.708333333336</v>
      </c>
      <c r="B43123">
        <v>4</v>
      </c>
      <c r="C43123">
        <v>1</v>
      </c>
      <c r="D43123">
        <v>2</v>
      </c>
      <c r="E43123">
        <v>4</v>
      </c>
      <c r="F43123">
        <v>16</v>
      </c>
      <c r="G43123">
        <v>82</v>
      </c>
      <c r="H43123">
        <v>4</v>
      </c>
      <c r="I43123">
        <v>10</v>
      </c>
      <c r="J43123">
        <v>4.7577295089021256E+16</v>
      </c>
      <c r="K43123">
        <v>28128544890694</v>
      </c>
      <c r="L43123">
        <v>4500767501185916</v>
      </c>
      <c r="M43123">
        <v>7798</v>
      </c>
    </row>
    <row r="43124" spans="1:13" x14ac:dyDescent="0.3">
      <c r="A43124" s="1">
        <v>44166.75</v>
      </c>
      <c r="B43124">
        <v>4</v>
      </c>
      <c r="C43124">
        <v>1</v>
      </c>
      <c r="D43124">
        <v>2</v>
      </c>
      <c r="E43124">
        <v>4</v>
      </c>
      <c r="F43124">
        <v>15</v>
      </c>
      <c r="G43124">
        <v>82</v>
      </c>
      <c r="H43124">
        <v>4</v>
      </c>
      <c r="I43124">
        <v>9</v>
      </c>
      <c r="J43124">
        <v>4761156725039533</v>
      </c>
      <c r="K43124">
        <v>2.8052053340526696E+16</v>
      </c>
      <c r="L43124">
        <v>4504340905060338</v>
      </c>
      <c r="M43124">
        <v>7525</v>
      </c>
    </row>
    <row r="43125" spans="1:13" x14ac:dyDescent="0.3">
      <c r="A43125" s="1">
        <v>44166.791666666664</v>
      </c>
      <c r="B43125">
        <v>4</v>
      </c>
      <c r="C43125">
        <v>1</v>
      </c>
      <c r="D43125">
        <v>2</v>
      </c>
      <c r="E43125">
        <v>4</v>
      </c>
      <c r="F43125">
        <v>15</v>
      </c>
      <c r="G43125">
        <v>82</v>
      </c>
      <c r="H43125">
        <v>4</v>
      </c>
      <c r="I43125">
        <v>9</v>
      </c>
      <c r="J43125">
        <v>4764502035373894</v>
      </c>
      <c r="K43125">
        <v>2797112826466782</v>
      </c>
      <c r="L43125">
        <v>4507781864729669</v>
      </c>
      <c r="M43125">
        <v>6632</v>
      </c>
    </row>
    <row r="43126" spans="1:13" x14ac:dyDescent="0.3">
      <c r="A43126" s="1">
        <v>44166.833333333336</v>
      </c>
      <c r="B43126">
        <v>4</v>
      </c>
      <c r="C43126">
        <v>1</v>
      </c>
      <c r="D43126">
        <v>2</v>
      </c>
      <c r="E43126">
        <v>4</v>
      </c>
      <c r="F43126">
        <v>14</v>
      </c>
      <c r="G43126">
        <v>82</v>
      </c>
      <c r="H43126">
        <v>4</v>
      </c>
      <c r="I43126">
        <v>8</v>
      </c>
      <c r="J43126">
        <v>4767765439905208</v>
      </c>
      <c r="K43126">
        <v>2788576966311738</v>
      </c>
      <c r="L43126">
        <v>4511090380193912</v>
      </c>
      <c r="M43126">
        <v>5766</v>
      </c>
    </row>
    <row r="43127" spans="1:13" x14ac:dyDescent="0.3">
      <c r="A43127" s="1">
        <v>44166.875</v>
      </c>
      <c r="B43127">
        <v>4</v>
      </c>
      <c r="C43127">
        <v>1</v>
      </c>
      <c r="D43127">
        <v>2</v>
      </c>
      <c r="E43127">
        <v>4</v>
      </c>
      <c r="F43127">
        <v>13</v>
      </c>
      <c r="G43127">
        <v>82</v>
      </c>
      <c r="H43127">
        <v>4</v>
      </c>
      <c r="I43127">
        <v>8</v>
      </c>
      <c r="J43127">
        <v>4770946938633476</v>
      </c>
      <c r="K43127">
        <v>2.7795977535875384E+16</v>
      </c>
      <c r="L43127">
        <v>4514266451453067</v>
      </c>
      <c r="M43127">
        <v>534</v>
      </c>
    </row>
    <row r="43128" spans="1:13" x14ac:dyDescent="0.3">
      <c r="A43128" s="1">
        <v>44166.916666666664</v>
      </c>
      <c r="B43128">
        <v>4</v>
      </c>
      <c r="C43128">
        <v>1</v>
      </c>
      <c r="D43128">
        <v>2</v>
      </c>
      <c r="E43128">
        <v>3</v>
      </c>
      <c r="F43128">
        <v>13</v>
      </c>
      <c r="G43128">
        <v>84</v>
      </c>
      <c r="H43128">
        <v>2</v>
      </c>
      <c r="I43128">
        <v>8</v>
      </c>
      <c r="J43128">
        <v>4774046531558697</v>
      </c>
      <c r="K43128">
        <v>2770175188294182</v>
      </c>
      <c r="L43128">
        <v>4517310078507134</v>
      </c>
      <c r="M43128">
        <v>5019</v>
      </c>
    </row>
    <row r="43129" spans="1:13" x14ac:dyDescent="0.3">
      <c r="A43129" s="1">
        <v>44166.958333333336</v>
      </c>
      <c r="B43129">
        <v>4</v>
      </c>
      <c r="C43129">
        <v>1</v>
      </c>
      <c r="D43129">
        <v>2</v>
      </c>
      <c r="E43129">
        <v>2</v>
      </c>
      <c r="F43129">
        <v>13</v>
      </c>
      <c r="G43129">
        <v>86</v>
      </c>
      <c r="H43129">
        <v>1</v>
      </c>
      <c r="I43129">
        <v>7</v>
      </c>
      <c r="J43129">
        <v>4.7770642186808712E+16</v>
      </c>
      <c r="K43129">
        <v>2.7603092704316696E+16</v>
      </c>
      <c r="L43129">
        <v>4.520221261356112E+16</v>
      </c>
      <c r="M43129">
        <v>4713</v>
      </c>
    </row>
    <row r="43130" spans="1:13" x14ac:dyDescent="0.3">
      <c r="A43130" s="1">
        <v>44167</v>
      </c>
      <c r="B43130">
        <v>3</v>
      </c>
      <c r="C43130">
        <v>-1</v>
      </c>
      <c r="D43130">
        <v>1</v>
      </c>
      <c r="E43130">
        <v>1</v>
      </c>
      <c r="F43130">
        <v>13</v>
      </c>
      <c r="G43130">
        <v>88</v>
      </c>
      <c r="H43130">
        <v>-1</v>
      </c>
      <c r="I43130">
        <v>7</v>
      </c>
      <c r="J43130">
        <v>478</v>
      </c>
      <c r="K43130">
        <v>275</v>
      </c>
      <c r="L43130">
        <v>4523</v>
      </c>
      <c r="M43130">
        <v>4781</v>
      </c>
    </row>
    <row r="43131" spans="1:13" x14ac:dyDescent="0.3">
      <c r="A43131" s="1">
        <v>44167.041666666664</v>
      </c>
      <c r="B43131">
        <v>3</v>
      </c>
      <c r="C43131">
        <v>-1</v>
      </c>
      <c r="D43131">
        <v>1</v>
      </c>
      <c r="E43131">
        <v>1</v>
      </c>
      <c r="F43131">
        <v>13</v>
      </c>
      <c r="G43131">
        <v>88</v>
      </c>
      <c r="H43131">
        <v>0</v>
      </c>
      <c r="I43131">
        <v>7</v>
      </c>
      <c r="J43131">
        <v>4.7828538755160816E+16</v>
      </c>
      <c r="K43131">
        <v>2.7392473769991748E+16</v>
      </c>
      <c r="L43131">
        <v>4525646294438801</v>
      </c>
      <c r="M43131">
        <v>4627</v>
      </c>
    </row>
    <row r="43132" spans="1:13" x14ac:dyDescent="0.3">
      <c r="A43132" s="1">
        <v>44167.083333333336</v>
      </c>
      <c r="B43132">
        <v>3</v>
      </c>
      <c r="C43132">
        <v>-1</v>
      </c>
      <c r="D43132">
        <v>1</v>
      </c>
      <c r="E43132">
        <v>1</v>
      </c>
      <c r="F43132">
        <v>13</v>
      </c>
      <c r="G43132">
        <v>89</v>
      </c>
      <c r="H43132">
        <v>1</v>
      </c>
      <c r="I43132">
        <v>7</v>
      </c>
      <c r="J43132">
        <v>4.7856258452291168E+16</v>
      </c>
      <c r="K43132">
        <v>2728051401429193</v>
      </c>
      <c r="L43132">
        <v>4.5281601446725128E+16</v>
      </c>
      <c r="M43132">
        <v>4471</v>
      </c>
    </row>
    <row r="43133" spans="1:13" x14ac:dyDescent="0.3">
      <c r="A43133" s="1">
        <v>44167.125</v>
      </c>
      <c r="B43133">
        <v>3</v>
      </c>
      <c r="C43133">
        <v>-1</v>
      </c>
      <c r="D43133">
        <v>1</v>
      </c>
      <c r="E43133">
        <v>1</v>
      </c>
      <c r="F43133">
        <v>13</v>
      </c>
      <c r="G43133">
        <v>89</v>
      </c>
      <c r="H43133">
        <v>1</v>
      </c>
      <c r="I43133">
        <v>7</v>
      </c>
      <c r="J43133">
        <v>4788315909139106</v>
      </c>
      <c r="K43133">
        <v>2716412073290054</v>
      </c>
      <c r="L43133">
        <v>4530541550701136</v>
      </c>
      <c r="M43133">
        <v>4342</v>
      </c>
    </row>
    <row r="43134" spans="1:13" x14ac:dyDescent="0.3">
      <c r="A43134" s="1">
        <v>44167.166666666664</v>
      </c>
      <c r="B43134">
        <v>3</v>
      </c>
      <c r="C43134">
        <v>-1</v>
      </c>
      <c r="D43134">
        <v>1</v>
      </c>
      <c r="E43134">
        <v>1</v>
      </c>
      <c r="F43134">
        <v>14</v>
      </c>
      <c r="G43134">
        <v>89</v>
      </c>
      <c r="H43134">
        <v>1</v>
      </c>
      <c r="I43134">
        <v>7</v>
      </c>
      <c r="J43134">
        <v>4790924067246047</v>
      </c>
      <c r="K43134">
        <v>2.7043293925817596E+16</v>
      </c>
      <c r="L43134">
        <v>453279051252467</v>
      </c>
      <c r="M43134">
        <v>4456</v>
      </c>
    </row>
    <row r="43135" spans="1:13" x14ac:dyDescent="0.3">
      <c r="A43135" s="1">
        <v>44167.208333333336</v>
      </c>
      <c r="B43135">
        <v>3</v>
      </c>
      <c r="C43135">
        <v>-1</v>
      </c>
      <c r="D43135">
        <v>1</v>
      </c>
      <c r="E43135">
        <v>0</v>
      </c>
      <c r="F43135">
        <v>14</v>
      </c>
      <c r="G43135">
        <v>89</v>
      </c>
      <c r="H43135">
        <v>0</v>
      </c>
      <c r="I43135">
        <v>8</v>
      </c>
      <c r="J43135">
        <v>4793450319549944</v>
      </c>
      <c r="K43135">
        <v>2.6918033593043084E+16</v>
      </c>
      <c r="L43135">
        <v>4534907030143116</v>
      </c>
      <c r="M43135">
        <v>4749</v>
      </c>
    </row>
    <row r="43136" spans="1:13" x14ac:dyDescent="0.3">
      <c r="A43136" s="1">
        <v>44167.25</v>
      </c>
      <c r="B43136">
        <v>3</v>
      </c>
      <c r="C43136">
        <v>-1</v>
      </c>
      <c r="D43136">
        <v>1</v>
      </c>
      <c r="E43136">
        <v>0</v>
      </c>
      <c r="F43136">
        <v>14</v>
      </c>
      <c r="G43136">
        <v>89</v>
      </c>
      <c r="H43136">
        <v>0</v>
      </c>
      <c r="I43136">
        <v>8</v>
      </c>
      <c r="J43136">
        <v>4795894666050793</v>
      </c>
      <c r="K43136">
        <v>2.6788339734577016E+16</v>
      </c>
      <c r="L43136">
        <v>4.5368911035564736E+16</v>
      </c>
      <c r="M43136">
        <v>5858</v>
      </c>
    </row>
    <row r="43137" spans="1:13" x14ac:dyDescent="0.3">
      <c r="A43137" s="1">
        <v>44167.291666666664</v>
      </c>
      <c r="B43137">
        <v>3</v>
      </c>
      <c r="C43137">
        <v>-1</v>
      </c>
      <c r="D43137">
        <v>1</v>
      </c>
      <c r="E43137">
        <v>0</v>
      </c>
      <c r="F43137">
        <v>13</v>
      </c>
      <c r="G43137">
        <v>86</v>
      </c>
      <c r="H43137">
        <v>0</v>
      </c>
      <c r="I43137">
        <v>8</v>
      </c>
      <c r="J43137">
        <v>4798257106748595</v>
      </c>
      <c r="K43137">
        <v>2.6654212350419372E+16</v>
      </c>
      <c r="L43137">
        <v>4538742732764742</v>
      </c>
      <c r="M43137">
        <v>8367</v>
      </c>
    </row>
    <row r="43138" spans="1:13" x14ac:dyDescent="0.3">
      <c r="A43138" s="1">
        <v>44167.333333333336</v>
      </c>
      <c r="B43138">
        <v>3</v>
      </c>
      <c r="C43138">
        <v>-1</v>
      </c>
      <c r="D43138">
        <v>1</v>
      </c>
      <c r="E43138">
        <v>1</v>
      </c>
      <c r="F43138">
        <v>12</v>
      </c>
      <c r="G43138">
        <v>83</v>
      </c>
      <c r="H43138">
        <v>1</v>
      </c>
      <c r="I43138">
        <v>8</v>
      </c>
      <c r="J43138">
        <v>4800537641643351</v>
      </c>
      <c r="K43138">
        <v>2651565144057017</v>
      </c>
      <c r="L43138">
        <v>4540461917767922</v>
      </c>
      <c r="M43138">
        <v>10546</v>
      </c>
    </row>
    <row r="43139" spans="1:13" x14ac:dyDescent="0.3">
      <c r="A43139" s="1">
        <v>44167.375</v>
      </c>
      <c r="B43139">
        <v>3</v>
      </c>
      <c r="C43139">
        <v>-1</v>
      </c>
      <c r="D43139">
        <v>1</v>
      </c>
      <c r="E43139">
        <v>1</v>
      </c>
      <c r="F43139">
        <v>11</v>
      </c>
      <c r="G43139">
        <v>81</v>
      </c>
      <c r="H43139">
        <v>1</v>
      </c>
      <c r="I43139">
        <v>8</v>
      </c>
      <c r="J43139">
        <v>4802736270735062</v>
      </c>
      <c r="K43139">
        <v>2.6372657005029408E+16</v>
      </c>
      <c r="L43139">
        <v>4542048658566015</v>
      </c>
      <c r="M43139">
        <v>10542</v>
      </c>
    </row>
    <row r="43140" spans="1:13" x14ac:dyDescent="0.3">
      <c r="A43140" s="1">
        <v>44167.416666666664</v>
      </c>
      <c r="B43140">
        <v>3</v>
      </c>
      <c r="C43140">
        <v>-1</v>
      </c>
      <c r="D43140">
        <v>1</v>
      </c>
      <c r="E43140">
        <v>1</v>
      </c>
      <c r="F43140">
        <v>11</v>
      </c>
      <c r="G43140">
        <v>76</v>
      </c>
      <c r="H43140">
        <v>1</v>
      </c>
      <c r="I43140">
        <v>8</v>
      </c>
      <c r="J43140">
        <v>4.8048529940237248E+16</v>
      </c>
      <c r="K43140">
        <v>2622522904379708</v>
      </c>
      <c r="L43140">
        <v>4.5435029551590176E+16</v>
      </c>
      <c r="M43140">
        <v>10006</v>
      </c>
    </row>
    <row r="43141" spans="1:13" x14ac:dyDescent="0.3">
      <c r="A43141" s="1">
        <v>44167.458333333336</v>
      </c>
      <c r="B43141">
        <v>3</v>
      </c>
      <c r="C43141">
        <v>-1</v>
      </c>
      <c r="D43141">
        <v>1</v>
      </c>
      <c r="E43141">
        <v>2</v>
      </c>
      <c r="F43141">
        <v>11</v>
      </c>
      <c r="G43141">
        <v>71</v>
      </c>
      <c r="H43141">
        <v>2</v>
      </c>
      <c r="I43141">
        <v>9</v>
      </c>
      <c r="J43141">
        <v>4806887811509341</v>
      </c>
      <c r="K43141">
        <v>2.6073367556873184E+16</v>
      </c>
      <c r="L43141">
        <v>4544824807546932</v>
      </c>
      <c r="M43141">
        <v>9519</v>
      </c>
    </row>
    <row r="43142" spans="1:13" x14ac:dyDescent="0.3">
      <c r="A43142" s="1">
        <v>44167.5</v>
      </c>
      <c r="B43142">
        <v>3</v>
      </c>
      <c r="C43142">
        <v>-1</v>
      </c>
      <c r="D43142">
        <v>1</v>
      </c>
      <c r="E43142">
        <v>3</v>
      </c>
      <c r="F43142">
        <v>11</v>
      </c>
      <c r="G43142">
        <v>66</v>
      </c>
      <c r="H43142">
        <v>3</v>
      </c>
      <c r="I43142">
        <v>9</v>
      </c>
      <c r="J43142">
        <v>4808840723191912</v>
      </c>
      <c r="K43142">
        <v>2591707254425773</v>
      </c>
      <c r="L43142">
        <v>4546014215729758</v>
      </c>
      <c r="M43142">
        <v>8495</v>
      </c>
    </row>
    <row r="43143" spans="1:13" x14ac:dyDescent="0.3">
      <c r="A43143" s="1">
        <v>44167.541666666664</v>
      </c>
      <c r="B43143">
        <v>3</v>
      </c>
      <c r="C43143">
        <v>-1</v>
      </c>
      <c r="D43143">
        <v>1</v>
      </c>
      <c r="E43143">
        <v>2</v>
      </c>
      <c r="F43143">
        <v>13</v>
      </c>
      <c r="G43143">
        <v>67</v>
      </c>
      <c r="H43143">
        <v>2</v>
      </c>
      <c r="I43143">
        <v>10</v>
      </c>
      <c r="J43143">
        <v>4.8107889026079288E+16</v>
      </c>
      <c r="K43143">
        <v>2.576262374630536E+16</v>
      </c>
      <c r="L43143">
        <v>4547175648694115</v>
      </c>
      <c r="M43143">
        <v>829</v>
      </c>
    </row>
    <row r="43144" spans="1:13" x14ac:dyDescent="0.3">
      <c r="A43144" s="1">
        <v>44167.583333333336</v>
      </c>
      <c r="B43144">
        <v>3</v>
      </c>
      <c r="C43144">
        <v>-1</v>
      </c>
      <c r="D43144">
        <v>1</v>
      </c>
      <c r="E43144">
        <v>2</v>
      </c>
      <c r="F43144">
        <v>15</v>
      </c>
      <c r="G43144">
        <v>68</v>
      </c>
      <c r="H43144">
        <v>2</v>
      </c>
      <c r="I43144">
        <v>10</v>
      </c>
      <c r="J43144">
        <v>4812809523293882</v>
      </c>
      <c r="K43144">
        <v>2.5616300903370728E+16</v>
      </c>
      <c r="L43144">
        <v>4.5484135754266232E+16</v>
      </c>
      <c r="M43144">
        <v>900</v>
      </c>
    </row>
    <row r="43145" spans="1:13" x14ac:dyDescent="0.3">
      <c r="A43145" s="1">
        <v>44167.625</v>
      </c>
      <c r="B43145">
        <v>3</v>
      </c>
      <c r="C43145">
        <v>-1</v>
      </c>
      <c r="D43145">
        <v>1</v>
      </c>
      <c r="E43145">
        <v>2</v>
      </c>
      <c r="F43145">
        <v>17</v>
      </c>
      <c r="G43145">
        <v>69</v>
      </c>
      <c r="H43145">
        <v>2</v>
      </c>
      <c r="I43145">
        <v>10</v>
      </c>
      <c r="J43145">
        <v>4814902585249773</v>
      </c>
      <c r="K43145">
        <v>2.5478104015453832E+16</v>
      </c>
      <c r="L43145">
        <v>4549727995927282</v>
      </c>
      <c r="M43145">
        <v>8809</v>
      </c>
    </row>
    <row r="43146" spans="1:13" x14ac:dyDescent="0.3">
      <c r="A43146" s="1">
        <v>44167.666666666664</v>
      </c>
      <c r="B43146">
        <v>3</v>
      </c>
      <c r="C43146">
        <v>-1</v>
      </c>
      <c r="D43146">
        <v>1</v>
      </c>
      <c r="E43146">
        <v>1</v>
      </c>
      <c r="F43146">
        <v>16</v>
      </c>
      <c r="G43146">
        <v>72</v>
      </c>
      <c r="H43146">
        <v>1</v>
      </c>
      <c r="I43146">
        <v>10</v>
      </c>
      <c r="J43146">
        <v>4817068088475602</v>
      </c>
      <c r="K43146">
        <v>2.5348033082554676E+16</v>
      </c>
      <c r="L43146">
        <v>4.5511189101960912E+16</v>
      </c>
      <c r="M43146">
        <v>1054</v>
      </c>
    </row>
    <row r="43147" spans="1:13" x14ac:dyDescent="0.3">
      <c r="A43147" s="1">
        <v>44167.708333333336</v>
      </c>
      <c r="B43147">
        <v>3</v>
      </c>
      <c r="C43147">
        <v>-1</v>
      </c>
      <c r="D43147">
        <v>1</v>
      </c>
      <c r="E43147">
        <v>0</v>
      </c>
      <c r="F43147">
        <v>15</v>
      </c>
      <c r="G43147">
        <v>75</v>
      </c>
      <c r="H43147">
        <v>0</v>
      </c>
      <c r="I43147">
        <v>9</v>
      </c>
      <c r="J43147">
        <v>4.8193060329713696E+16</v>
      </c>
      <c r="K43147">
        <v>2.5226088104673256E+16</v>
      </c>
      <c r="L43147">
        <v>4552586318233052</v>
      </c>
      <c r="M43147">
        <v>11056</v>
      </c>
    </row>
    <row r="43148" spans="1:13" x14ac:dyDescent="0.3">
      <c r="A43148" s="1">
        <v>44167.75</v>
      </c>
      <c r="B43148">
        <v>3</v>
      </c>
      <c r="C43148">
        <v>-1</v>
      </c>
      <c r="D43148">
        <v>1</v>
      </c>
      <c r="E43148">
        <v>0</v>
      </c>
      <c r="F43148">
        <v>15</v>
      </c>
      <c r="G43148">
        <v>78</v>
      </c>
      <c r="H43148">
        <v>0</v>
      </c>
      <c r="I43148">
        <v>9</v>
      </c>
      <c r="J43148">
        <v>4821616418737076</v>
      </c>
      <c r="K43148">
        <v>2511226908180958</v>
      </c>
      <c r="L43148">
        <v>4.5541302200381648E+16</v>
      </c>
      <c r="M43148">
        <v>9903</v>
      </c>
    </row>
    <row r="43149" spans="1:13" x14ac:dyDescent="0.3">
      <c r="A43149" s="1">
        <v>44167.791666666664</v>
      </c>
      <c r="B43149">
        <v>3</v>
      </c>
      <c r="C43149">
        <v>-1</v>
      </c>
      <c r="D43149">
        <v>1</v>
      </c>
      <c r="E43149">
        <v>-1</v>
      </c>
      <c r="F43149">
        <v>15</v>
      </c>
      <c r="G43149">
        <v>78</v>
      </c>
      <c r="H43149">
        <v>-1</v>
      </c>
      <c r="I43149">
        <v>9</v>
      </c>
      <c r="J43149">
        <v>4823999245772718</v>
      </c>
      <c r="K43149">
        <v>2.5006576013963636E+16</v>
      </c>
      <c r="L43149">
        <v>4555750615611426</v>
      </c>
      <c r="M43149">
        <v>7779</v>
      </c>
    </row>
    <row r="43150" spans="1:13" x14ac:dyDescent="0.3">
      <c r="A43150" s="1">
        <v>44167.833333333336</v>
      </c>
      <c r="B43150">
        <v>3</v>
      </c>
      <c r="C43150">
        <v>-1</v>
      </c>
      <c r="D43150">
        <v>1</v>
      </c>
      <c r="E43150">
        <v>-1</v>
      </c>
      <c r="F43150">
        <v>15</v>
      </c>
      <c r="G43150">
        <v>79</v>
      </c>
      <c r="H43150">
        <v>-1</v>
      </c>
      <c r="I43150">
        <v>9</v>
      </c>
      <c r="J43150">
        <v>4.8264545140782984E+16</v>
      </c>
      <c r="K43150">
        <v>2.4909008901135436E+16</v>
      </c>
      <c r="L43150">
        <v>4557447504952839</v>
      </c>
      <c r="M43150">
        <v>640</v>
      </c>
    </row>
    <row r="43151" spans="1:13" x14ac:dyDescent="0.3">
      <c r="A43151" s="1">
        <v>44167.875</v>
      </c>
      <c r="B43151">
        <v>3</v>
      </c>
      <c r="C43151">
        <v>-1</v>
      </c>
      <c r="D43151">
        <v>1</v>
      </c>
      <c r="E43151">
        <v>-1</v>
      </c>
      <c r="F43151">
        <v>16</v>
      </c>
      <c r="G43151">
        <v>79</v>
      </c>
      <c r="H43151">
        <v>-1</v>
      </c>
      <c r="I43151">
        <v>9</v>
      </c>
      <c r="J43151">
        <v>4828982223653818</v>
      </c>
      <c r="K43151">
        <v>2481956774332497</v>
      </c>
      <c r="L43151">
        <v>4559220888062403</v>
      </c>
      <c r="M43151">
        <v>5555</v>
      </c>
    </row>
    <row r="43152" spans="1:13" x14ac:dyDescent="0.3">
      <c r="A43152" s="1">
        <v>44167.916666666664</v>
      </c>
      <c r="B43152">
        <v>3</v>
      </c>
      <c r="C43152">
        <v>-1</v>
      </c>
      <c r="D43152">
        <v>1</v>
      </c>
      <c r="E43152">
        <v>-1</v>
      </c>
      <c r="F43152">
        <v>16</v>
      </c>
      <c r="G43152">
        <v>78</v>
      </c>
      <c r="H43152">
        <v>-1</v>
      </c>
      <c r="I43152">
        <v>10</v>
      </c>
      <c r="J43152">
        <v>4831582374499274</v>
      </c>
      <c r="K43152">
        <v>2473825254053224</v>
      </c>
      <c r="L43152">
        <v>4561070764940117</v>
      </c>
      <c r="M43152">
        <v>5144</v>
      </c>
    </row>
    <row r="43153" spans="1:13" x14ac:dyDescent="0.3">
      <c r="A43153" s="1">
        <v>44167.958333333336</v>
      </c>
      <c r="B43153">
        <v>3</v>
      </c>
      <c r="C43153">
        <v>-1</v>
      </c>
      <c r="D43153">
        <v>1</v>
      </c>
      <c r="E43153">
        <v>-1</v>
      </c>
      <c r="F43153">
        <v>17</v>
      </c>
      <c r="G43153">
        <v>76</v>
      </c>
      <c r="H43153">
        <v>-1</v>
      </c>
      <c r="I43153">
        <v>10</v>
      </c>
      <c r="J43153">
        <v>4834254966614668</v>
      </c>
      <c r="K43153">
        <v>2466506329275725</v>
      </c>
      <c r="L43153">
        <v>4562997135585984</v>
      </c>
      <c r="M43153">
        <v>4359</v>
      </c>
    </row>
    <row r="43154" spans="1:13" x14ac:dyDescent="0.3">
      <c r="A43154" s="1">
        <v>44168</v>
      </c>
      <c r="B43154">
        <v>2</v>
      </c>
      <c r="C43154">
        <v>-2</v>
      </c>
      <c r="D43154">
        <v>2</v>
      </c>
      <c r="E43154">
        <v>-2</v>
      </c>
      <c r="F43154">
        <v>17</v>
      </c>
      <c r="G43154">
        <v>75</v>
      </c>
      <c r="H43154">
        <v>-2</v>
      </c>
      <c r="I43154">
        <v>10</v>
      </c>
      <c r="J43154">
        <v>4837</v>
      </c>
      <c r="K43154">
        <v>246</v>
      </c>
      <c r="L43154">
        <v>4565</v>
      </c>
      <c r="M43154">
        <v>4217</v>
      </c>
    </row>
    <row r="43155" spans="1:13" x14ac:dyDescent="0.3">
      <c r="A43155" s="1">
        <v>44168.041666666664</v>
      </c>
      <c r="B43155">
        <v>2</v>
      </c>
      <c r="C43155">
        <v>-2</v>
      </c>
      <c r="D43155">
        <v>2</v>
      </c>
      <c r="E43155">
        <v>-1</v>
      </c>
      <c r="F43155">
        <v>17</v>
      </c>
      <c r="G43155">
        <v>76</v>
      </c>
      <c r="H43155">
        <v>-1</v>
      </c>
      <c r="I43155">
        <v>10</v>
      </c>
      <c r="J43155">
        <v>483981747465527</v>
      </c>
      <c r="K43155">
        <v>2.4543062662260488E+16</v>
      </c>
      <c r="L43155">
        <v>4.567079358182168E+16</v>
      </c>
      <c r="M43155">
        <v>4136</v>
      </c>
    </row>
    <row r="43156" spans="1:13" x14ac:dyDescent="0.3">
      <c r="A43156" s="1">
        <v>44168.083333333336</v>
      </c>
      <c r="B43156">
        <v>2</v>
      </c>
      <c r="C43156">
        <v>-2</v>
      </c>
      <c r="D43156">
        <v>2</v>
      </c>
      <c r="E43156">
        <v>-1</v>
      </c>
      <c r="F43156">
        <v>17</v>
      </c>
      <c r="G43156">
        <v>76</v>
      </c>
      <c r="H43156">
        <v>-1</v>
      </c>
      <c r="I43156">
        <v>10</v>
      </c>
      <c r="J43156">
        <v>4842707390580478</v>
      </c>
      <c r="K43156">
        <v>2.4494251279538712E+16</v>
      </c>
      <c r="L43156">
        <v>4569235210132487</v>
      </c>
      <c r="M43156">
        <v>3964</v>
      </c>
    </row>
    <row r="43157" spans="1:13" x14ac:dyDescent="0.3">
      <c r="A43157" s="1">
        <v>44168.125</v>
      </c>
      <c r="B43157">
        <v>2</v>
      </c>
      <c r="C43157">
        <v>-2</v>
      </c>
      <c r="D43157">
        <v>2</v>
      </c>
      <c r="E43157">
        <v>-1</v>
      </c>
      <c r="F43157">
        <v>17</v>
      </c>
      <c r="G43157">
        <v>77</v>
      </c>
      <c r="H43157">
        <v>-1</v>
      </c>
      <c r="I43157">
        <v>10</v>
      </c>
      <c r="J43157">
        <v>4845669747775624</v>
      </c>
      <c r="K43157">
        <v>2445356585183468</v>
      </c>
      <c r="L43157">
        <v>4571467555850956</v>
      </c>
      <c r="M43157">
        <v>3853</v>
      </c>
    </row>
    <row r="43158" spans="1:13" x14ac:dyDescent="0.3">
      <c r="A43158" s="1">
        <v>44168.166666666664</v>
      </c>
      <c r="B43158">
        <v>2</v>
      </c>
      <c r="C43158">
        <v>-2</v>
      </c>
      <c r="D43158">
        <v>2</v>
      </c>
      <c r="E43158">
        <v>-1</v>
      </c>
      <c r="F43158">
        <v>17</v>
      </c>
      <c r="G43158">
        <v>76</v>
      </c>
      <c r="H43158">
        <v>-1</v>
      </c>
      <c r="I43158">
        <v>10</v>
      </c>
      <c r="J43158">
        <v>4848704546240707</v>
      </c>
      <c r="K43158">
        <v>2442100637914838</v>
      </c>
      <c r="L43158">
        <v>4.5737763953375752E+16</v>
      </c>
      <c r="M43158">
        <v>395</v>
      </c>
    </row>
    <row r="43159" spans="1:13" x14ac:dyDescent="0.3">
      <c r="A43159" s="1">
        <v>44168.208333333336</v>
      </c>
      <c r="B43159">
        <v>2</v>
      </c>
      <c r="C43159">
        <v>-2</v>
      </c>
      <c r="D43159">
        <v>2</v>
      </c>
      <c r="E43159">
        <v>-1</v>
      </c>
      <c r="F43159">
        <v>18</v>
      </c>
      <c r="G43159">
        <v>76</v>
      </c>
      <c r="H43159">
        <v>-1</v>
      </c>
      <c r="I43159">
        <v>11</v>
      </c>
      <c r="J43159">
        <v>4.8518117859757272E+16</v>
      </c>
      <c r="K43159">
        <v>2.4396572861479812E+16</v>
      </c>
      <c r="L43159">
        <v>4576161728592347</v>
      </c>
      <c r="M43159">
        <v>4348</v>
      </c>
    </row>
    <row r="43160" spans="1:13" x14ac:dyDescent="0.3">
      <c r="A43160" s="1">
        <v>44168.25</v>
      </c>
      <c r="B43160">
        <v>2</v>
      </c>
      <c r="C43160">
        <v>-2</v>
      </c>
      <c r="D43160">
        <v>2</v>
      </c>
      <c r="E43160">
        <v>-1</v>
      </c>
      <c r="F43160">
        <v>18</v>
      </c>
      <c r="G43160">
        <v>75</v>
      </c>
      <c r="H43160">
        <v>-1</v>
      </c>
      <c r="I43160">
        <v>12</v>
      </c>
      <c r="J43160">
        <v>4854991466980687</v>
      </c>
      <c r="K43160">
        <v>2438026529882899</v>
      </c>
      <c r="L43160">
        <v>4578623555615269</v>
      </c>
      <c r="M43160">
        <v>5397</v>
      </c>
    </row>
    <row r="43161" spans="1:13" x14ac:dyDescent="0.3">
      <c r="A43161" s="1">
        <v>44168.291666666664</v>
      </c>
      <c r="B43161">
        <v>2</v>
      </c>
      <c r="C43161">
        <v>-2</v>
      </c>
      <c r="D43161">
        <v>2</v>
      </c>
      <c r="E43161">
        <v>0</v>
      </c>
      <c r="F43161">
        <v>19</v>
      </c>
      <c r="G43161">
        <v>73</v>
      </c>
      <c r="H43161">
        <v>0</v>
      </c>
      <c r="I43161">
        <v>13</v>
      </c>
      <c r="J43161">
        <v>4.858243589255584E+16</v>
      </c>
      <c r="K43161">
        <v>2437208369119591</v>
      </c>
      <c r="L43161">
        <v>4581161876406342</v>
      </c>
      <c r="M43161">
        <v>6036</v>
      </c>
    </row>
    <row r="43162" spans="1:13" x14ac:dyDescent="0.3">
      <c r="A43162" s="1">
        <v>44168.333333333336</v>
      </c>
      <c r="B43162">
        <v>2</v>
      </c>
      <c r="C43162">
        <v>-2</v>
      </c>
      <c r="D43162">
        <v>2</v>
      </c>
      <c r="E43162">
        <v>0</v>
      </c>
      <c r="F43162">
        <v>20</v>
      </c>
      <c r="G43162">
        <v>72</v>
      </c>
      <c r="H43162">
        <v>0</v>
      </c>
      <c r="I43162">
        <v>14</v>
      </c>
      <c r="J43162">
        <v>4861568152800419</v>
      </c>
      <c r="K43162">
        <v>2.437202803858056E+16</v>
      </c>
      <c r="L43162">
        <v>4583776690965566</v>
      </c>
      <c r="M43162">
        <v>6257</v>
      </c>
    </row>
    <row r="43163" spans="1:13" x14ac:dyDescent="0.3">
      <c r="A43163" s="1">
        <v>44168.375</v>
      </c>
      <c r="B43163">
        <v>2</v>
      </c>
      <c r="C43163">
        <v>-2</v>
      </c>
      <c r="D43163">
        <v>2</v>
      </c>
      <c r="E43163">
        <v>0</v>
      </c>
      <c r="F43163">
        <v>21</v>
      </c>
      <c r="G43163">
        <v>70</v>
      </c>
      <c r="H43163">
        <v>0</v>
      </c>
      <c r="I43163">
        <v>15</v>
      </c>
      <c r="J43163">
        <v>4864965157615192</v>
      </c>
      <c r="K43163">
        <v>2.4380098340982952E+16</v>
      </c>
      <c r="L43163">
        <v>4586467999292942</v>
      </c>
      <c r="M43163">
        <v>6629</v>
      </c>
    </row>
    <row r="43164" spans="1:13" x14ac:dyDescent="0.3">
      <c r="A43164" s="1">
        <v>44168.416666666664</v>
      </c>
      <c r="B43164">
        <v>2</v>
      </c>
      <c r="C43164">
        <v>-2</v>
      </c>
      <c r="D43164">
        <v>2</v>
      </c>
      <c r="E43164">
        <v>1</v>
      </c>
      <c r="F43164">
        <v>21</v>
      </c>
      <c r="G43164">
        <v>69</v>
      </c>
      <c r="H43164">
        <v>1</v>
      </c>
      <c r="I43164">
        <v>15</v>
      </c>
      <c r="J43164">
        <v>48684346036999</v>
      </c>
      <c r="K43164">
        <v>2.4396294598403076E+16</v>
      </c>
      <c r="L43164">
        <v>4589235801388466</v>
      </c>
      <c r="M43164">
        <v>6267</v>
      </c>
    </row>
    <row r="43165" spans="1:13" x14ac:dyDescent="0.3">
      <c r="A43165" s="1">
        <v>44168.458333333336</v>
      </c>
      <c r="B43165">
        <v>2</v>
      </c>
      <c r="C43165">
        <v>-2</v>
      </c>
      <c r="D43165">
        <v>2</v>
      </c>
      <c r="E43165">
        <v>1</v>
      </c>
      <c r="F43165">
        <v>21</v>
      </c>
      <c r="G43165">
        <v>67</v>
      </c>
      <c r="H43165">
        <v>1</v>
      </c>
      <c r="I43165">
        <v>15</v>
      </c>
      <c r="J43165">
        <v>4871976491054549</v>
      </c>
      <c r="K43165">
        <v>2.4420616810840944E+16</v>
      </c>
      <c r="L43165">
        <v>4592080097252142</v>
      </c>
      <c r="M43165">
        <v>6296</v>
      </c>
    </row>
    <row r="43166" spans="1:13" x14ac:dyDescent="0.3">
      <c r="A43166" s="1">
        <v>44168.5</v>
      </c>
      <c r="B43166">
        <v>2</v>
      </c>
      <c r="C43166">
        <v>-2</v>
      </c>
      <c r="D43166">
        <v>2</v>
      </c>
      <c r="E43166">
        <v>2</v>
      </c>
      <c r="F43166">
        <v>21</v>
      </c>
      <c r="G43166">
        <v>66</v>
      </c>
      <c r="H43166">
        <v>2</v>
      </c>
      <c r="I43166">
        <v>15</v>
      </c>
      <c r="J43166">
        <v>4.8755908196791344E+16</v>
      </c>
      <c r="K43166">
        <v>2.4453064978296552E+16</v>
      </c>
      <c r="L43166">
        <v>4.5950008868839696E+16</v>
      </c>
      <c r="M43166">
        <v>6206</v>
      </c>
    </row>
    <row r="43167" spans="1:13" x14ac:dyDescent="0.3">
      <c r="A43167" s="1">
        <v>44168.541666666664</v>
      </c>
      <c r="B43167">
        <v>2</v>
      </c>
      <c r="C43167">
        <v>-2</v>
      </c>
      <c r="D43167">
        <v>2</v>
      </c>
      <c r="E43167">
        <v>2</v>
      </c>
      <c r="F43167">
        <v>21</v>
      </c>
      <c r="G43167">
        <v>67</v>
      </c>
      <c r="H43167">
        <v>2</v>
      </c>
      <c r="I43167">
        <v>14</v>
      </c>
      <c r="J43167">
        <v>4.8791761091415104E+16</v>
      </c>
      <c r="K43167">
        <v>2.4488942798831364E+16</v>
      </c>
      <c r="L43167">
        <v>4597907775309075</v>
      </c>
      <c r="M43167">
        <v>595</v>
      </c>
    </row>
    <row r="43168" spans="1:13" x14ac:dyDescent="0.3">
      <c r="A43168" s="1">
        <v>44168.583333333336</v>
      </c>
      <c r="B43168">
        <v>2</v>
      </c>
      <c r="C43168">
        <v>-2</v>
      </c>
      <c r="D43168">
        <v>2</v>
      </c>
      <c r="E43168">
        <v>2</v>
      </c>
      <c r="F43168">
        <v>20</v>
      </c>
      <c r="G43168">
        <v>68</v>
      </c>
      <c r="H43168">
        <v>2</v>
      </c>
      <c r="I43168">
        <v>13</v>
      </c>
      <c r="J43168">
        <v>4.8826308790095272E+16</v>
      </c>
      <c r="K43168">
        <v>2452355397050688</v>
      </c>
      <c r="L43168">
        <v>4.6007103675525856E+16</v>
      </c>
      <c r="M43168">
        <v>5676</v>
      </c>
    </row>
    <row r="43169" spans="1:13" x14ac:dyDescent="0.3">
      <c r="A43169" s="1">
        <v>44168.625</v>
      </c>
      <c r="B43169">
        <v>2</v>
      </c>
      <c r="C43169">
        <v>-2</v>
      </c>
      <c r="D43169">
        <v>2</v>
      </c>
      <c r="E43169">
        <v>2</v>
      </c>
      <c r="F43169">
        <v>19</v>
      </c>
      <c r="G43169">
        <v>69</v>
      </c>
      <c r="H43169">
        <v>2</v>
      </c>
      <c r="I43169">
        <v>13</v>
      </c>
      <c r="J43169">
        <v>4885955129283188</v>
      </c>
      <c r="K43169">
        <v>2.4556898493323084E+16</v>
      </c>
      <c r="L43169">
        <v>4603408663614503</v>
      </c>
      <c r="M43169">
        <v>5239</v>
      </c>
    </row>
    <row r="43170" spans="1:13" x14ac:dyDescent="0.3">
      <c r="A43170" s="1">
        <v>44168.666666666664</v>
      </c>
      <c r="B43170">
        <v>2</v>
      </c>
      <c r="C43170">
        <v>-2</v>
      </c>
      <c r="D43170">
        <v>2</v>
      </c>
      <c r="E43170">
        <v>1</v>
      </c>
      <c r="F43170">
        <v>20</v>
      </c>
      <c r="G43170">
        <v>70</v>
      </c>
      <c r="H43170">
        <v>1</v>
      </c>
      <c r="I43170">
        <v>13</v>
      </c>
      <c r="J43170">
        <v>4.8891488599624888E+16</v>
      </c>
      <c r="K43170">
        <v>2.4588976367279972E+16</v>
      </c>
      <c r="L43170">
        <v>4.606002663494824E+16</v>
      </c>
      <c r="M43170">
        <v>5118</v>
      </c>
    </row>
    <row r="43171" spans="1:13" x14ac:dyDescent="0.3">
      <c r="A43171" s="1">
        <v>44168.708333333336</v>
      </c>
      <c r="B43171">
        <v>2</v>
      </c>
      <c r="C43171">
        <v>-2</v>
      </c>
      <c r="D43171">
        <v>2</v>
      </c>
      <c r="E43171">
        <v>1</v>
      </c>
      <c r="F43171">
        <v>21</v>
      </c>
      <c r="G43171">
        <v>72</v>
      </c>
      <c r="H43171">
        <v>1</v>
      </c>
      <c r="I43171">
        <v>13</v>
      </c>
      <c r="J43171">
        <v>489221207104743</v>
      </c>
      <c r="K43171">
        <v>2461978759237756</v>
      </c>
      <c r="L43171">
        <v>4608492367193553</v>
      </c>
      <c r="M43171">
        <v>5365</v>
      </c>
    </row>
    <row r="43172" spans="1:13" x14ac:dyDescent="0.3">
      <c r="A43172" s="1">
        <v>44168.75</v>
      </c>
      <c r="B43172">
        <v>2</v>
      </c>
      <c r="C43172">
        <v>-2</v>
      </c>
      <c r="D43172">
        <v>2</v>
      </c>
      <c r="E43172">
        <v>1</v>
      </c>
      <c r="F43172">
        <v>21</v>
      </c>
      <c r="G43172">
        <v>73</v>
      </c>
      <c r="H43172">
        <v>1</v>
      </c>
      <c r="I43172">
        <v>13</v>
      </c>
      <c r="J43172">
        <v>4895144762538016</v>
      </c>
      <c r="K43172">
        <v>2.4649332168615836E+16</v>
      </c>
      <c r="L43172">
        <v>4.6108777747106856E+16</v>
      </c>
      <c r="M43172">
        <v>4853</v>
      </c>
    </row>
    <row r="43173" spans="1:13" x14ac:dyDescent="0.3">
      <c r="A43173" s="1">
        <v>44168.791666666664</v>
      </c>
      <c r="B43173">
        <v>2</v>
      </c>
      <c r="C43173">
        <v>-2</v>
      </c>
      <c r="D43173">
        <v>2</v>
      </c>
      <c r="E43173">
        <v>0</v>
      </c>
      <c r="F43173">
        <v>22</v>
      </c>
      <c r="G43173">
        <v>75</v>
      </c>
      <c r="H43173">
        <v>0</v>
      </c>
      <c r="I43173">
        <v>13</v>
      </c>
      <c r="J43173">
        <v>4897946934434242</v>
      </c>
      <c r="K43173">
        <v>2.4677610095994792E+16</v>
      </c>
      <c r="L43173">
        <v>4613158886046224</v>
      </c>
      <c r="M43173">
        <v>4336</v>
      </c>
    </row>
    <row r="43174" spans="1:13" x14ac:dyDescent="0.3">
      <c r="A43174" s="1">
        <v>44168.833333333336</v>
      </c>
      <c r="B43174">
        <v>2</v>
      </c>
      <c r="C43174">
        <v>-2</v>
      </c>
      <c r="D43174">
        <v>2</v>
      </c>
      <c r="E43174">
        <v>0</v>
      </c>
      <c r="F43174">
        <v>22</v>
      </c>
      <c r="G43174">
        <v>77</v>
      </c>
      <c r="H43174">
        <v>0</v>
      </c>
      <c r="I43174">
        <v>13</v>
      </c>
      <c r="J43174">
        <v>490061858673611</v>
      </c>
      <c r="K43174">
        <v>2.4704621374514452E+16</v>
      </c>
      <c r="L43174">
        <v>4615335701200168</v>
      </c>
      <c r="M43174">
        <v>3658</v>
      </c>
    </row>
    <row r="43175" spans="1:13" x14ac:dyDescent="0.3">
      <c r="A43175" s="1">
        <v>44168.875</v>
      </c>
      <c r="B43175">
        <v>2</v>
      </c>
      <c r="C43175">
        <v>-2</v>
      </c>
      <c r="D43175">
        <v>2</v>
      </c>
      <c r="E43175">
        <v>-1</v>
      </c>
      <c r="F43175">
        <v>23</v>
      </c>
      <c r="G43175">
        <v>78</v>
      </c>
      <c r="H43175">
        <v>-1</v>
      </c>
      <c r="I43175">
        <v>13</v>
      </c>
      <c r="J43175">
        <v>4.9031597194436192E+16</v>
      </c>
      <c r="K43175">
        <v>2473036600417481</v>
      </c>
      <c r="L43175">
        <v>4617408220172517</v>
      </c>
      <c r="M43175">
        <v>3402</v>
      </c>
    </row>
    <row r="43176" spans="1:13" x14ac:dyDescent="0.3">
      <c r="A43176" s="1">
        <v>44168.916666666664</v>
      </c>
      <c r="B43176">
        <v>2</v>
      </c>
      <c r="C43176">
        <v>-2</v>
      </c>
      <c r="D43176">
        <v>2</v>
      </c>
      <c r="E43176">
        <v>-1</v>
      </c>
      <c r="F43176">
        <v>25</v>
      </c>
      <c r="G43176">
        <v>79</v>
      </c>
      <c r="H43176">
        <v>-1</v>
      </c>
      <c r="I43176">
        <v>14</v>
      </c>
      <c r="J43176">
        <v>4905570332556772</v>
      </c>
      <c r="K43176">
        <v>2.4754843984975844E+16</v>
      </c>
      <c r="L43176">
        <v>4619376442963273</v>
      </c>
      <c r="M43176">
        <v>3371</v>
      </c>
    </row>
    <row r="43177" spans="1:13" x14ac:dyDescent="0.3">
      <c r="A43177" s="1">
        <v>44168.958333333336</v>
      </c>
      <c r="B43177">
        <v>2</v>
      </c>
      <c r="C43177">
        <v>-2</v>
      </c>
      <c r="D43177">
        <v>2</v>
      </c>
      <c r="E43177">
        <v>-1</v>
      </c>
      <c r="F43177">
        <v>28</v>
      </c>
      <c r="G43177">
        <v>79</v>
      </c>
      <c r="H43177">
        <v>-1</v>
      </c>
      <c r="I43177">
        <v>15</v>
      </c>
      <c r="J43177">
        <v>4907850426075565</v>
      </c>
      <c r="K43177">
        <v>2.4778055316917576E+16</v>
      </c>
      <c r="L43177">
        <v>4621240369572434</v>
      </c>
      <c r="M43177">
        <v>2915</v>
      </c>
    </row>
    <row r="43178" spans="1:13" x14ac:dyDescent="0.3">
      <c r="A43178" s="1">
        <v>44169</v>
      </c>
      <c r="B43178">
        <v>4</v>
      </c>
      <c r="C43178">
        <v>-2</v>
      </c>
      <c r="D43178">
        <v>2</v>
      </c>
      <c r="E43178">
        <v>-2</v>
      </c>
      <c r="F43178">
        <v>30</v>
      </c>
      <c r="G43178">
        <v>80</v>
      </c>
      <c r="H43178">
        <v>-2</v>
      </c>
      <c r="I43178">
        <v>16</v>
      </c>
      <c r="J43178">
        <v>491</v>
      </c>
      <c r="K43178">
        <v>248</v>
      </c>
      <c r="L43178">
        <v>4623</v>
      </c>
      <c r="M43178">
        <v>3185</v>
      </c>
    </row>
    <row r="43179" spans="1:13" x14ac:dyDescent="0.3">
      <c r="A43179" s="1">
        <v>44169.041666666664</v>
      </c>
      <c r="B43179">
        <v>4</v>
      </c>
      <c r="C43179">
        <v>-2</v>
      </c>
      <c r="D43179">
        <v>2</v>
      </c>
      <c r="E43179">
        <v>-1</v>
      </c>
      <c r="F43179">
        <v>28</v>
      </c>
      <c r="G43179">
        <v>78</v>
      </c>
      <c r="H43179">
        <v>-1</v>
      </c>
      <c r="I43179">
        <v>15</v>
      </c>
      <c r="J43179">
        <v>4912019054330078</v>
      </c>
      <c r="K43179">
        <v>2482067803422311</v>
      </c>
      <c r="L43179">
        <v>4624655334245971</v>
      </c>
      <c r="M43179">
        <v>2969</v>
      </c>
    </row>
    <row r="43180" spans="1:13" x14ac:dyDescent="0.3">
      <c r="A43180" s="1">
        <v>44169.083333333336</v>
      </c>
      <c r="B43180">
        <v>4</v>
      </c>
      <c r="C43180">
        <v>-2</v>
      </c>
      <c r="D43180">
        <v>2</v>
      </c>
      <c r="E43180">
        <v>-1</v>
      </c>
      <c r="F43180">
        <v>26</v>
      </c>
      <c r="G43180">
        <v>76</v>
      </c>
      <c r="H43180">
        <v>-1</v>
      </c>
      <c r="I43180">
        <v>13</v>
      </c>
      <c r="J43180">
        <v>4.9139075890657952E+16</v>
      </c>
      <c r="K43180">
        <v>2.4840089419586912E+16</v>
      </c>
      <c r="L43180">
        <v>4626206372310348</v>
      </c>
      <c r="M43180">
        <v>2929</v>
      </c>
    </row>
    <row r="43181" spans="1:13" x14ac:dyDescent="0.3">
      <c r="A43181" s="1">
        <v>44169.125</v>
      </c>
      <c r="B43181">
        <v>4</v>
      </c>
      <c r="C43181">
        <v>-2</v>
      </c>
      <c r="D43181">
        <v>2</v>
      </c>
      <c r="E43181">
        <v>-1</v>
      </c>
      <c r="F43181">
        <v>24</v>
      </c>
      <c r="G43181">
        <v>74</v>
      </c>
      <c r="H43181">
        <v>-1</v>
      </c>
      <c r="I43181">
        <v>12</v>
      </c>
      <c r="J43181">
        <v>4915665604207156</v>
      </c>
      <c r="K43181">
        <v>2485823415609141</v>
      </c>
      <c r="L43181">
        <v>4.6276531141931312E+16</v>
      </c>
      <c r="M43181">
        <v>2853</v>
      </c>
    </row>
    <row r="43182" spans="1:13" x14ac:dyDescent="0.3">
      <c r="A43182" s="1">
        <v>44169.166666666664</v>
      </c>
      <c r="B43182">
        <v>4</v>
      </c>
      <c r="C43182">
        <v>-2</v>
      </c>
      <c r="D43182">
        <v>2</v>
      </c>
      <c r="E43182">
        <v>-1</v>
      </c>
      <c r="F43182">
        <v>24</v>
      </c>
      <c r="G43182">
        <v>71</v>
      </c>
      <c r="H43182">
        <v>-1</v>
      </c>
      <c r="I43182">
        <v>12</v>
      </c>
      <c r="J43182">
        <v>4.9172930997541584E+16</v>
      </c>
      <c r="K43182">
        <v>248751122437366</v>
      </c>
      <c r="L43182">
        <v>4.6289955598943192E+16</v>
      </c>
      <c r="M43182">
        <v>2625</v>
      </c>
    </row>
    <row r="43183" spans="1:13" x14ac:dyDescent="0.3">
      <c r="A43183" s="1">
        <v>44169.208333333336</v>
      </c>
      <c r="B43183">
        <v>4</v>
      </c>
      <c r="C43183">
        <v>-2</v>
      </c>
      <c r="D43183">
        <v>2</v>
      </c>
      <c r="E43183">
        <v>0</v>
      </c>
      <c r="F43183">
        <v>23</v>
      </c>
      <c r="G43183">
        <v>67</v>
      </c>
      <c r="H43183">
        <v>0</v>
      </c>
      <c r="I43183">
        <v>11</v>
      </c>
      <c r="J43183">
        <v>4.9187900757068016E+16</v>
      </c>
      <c r="K43183">
        <v>2489072368252248</v>
      </c>
      <c r="L43183">
        <v>4.6302337094139128E+16</v>
      </c>
      <c r="M43183">
        <v>3194</v>
      </c>
    </row>
    <row r="43184" spans="1:13" x14ac:dyDescent="0.3">
      <c r="A43184" s="1">
        <v>44169.25</v>
      </c>
      <c r="B43184">
        <v>4</v>
      </c>
      <c r="C43184">
        <v>-2</v>
      </c>
      <c r="D43184">
        <v>2</v>
      </c>
      <c r="E43184">
        <v>0</v>
      </c>
      <c r="F43184">
        <v>23</v>
      </c>
      <c r="G43184">
        <v>63</v>
      </c>
      <c r="H43184">
        <v>0</v>
      </c>
      <c r="I43184">
        <v>11</v>
      </c>
      <c r="J43184">
        <v>4920156532065088</v>
      </c>
      <c r="K43184">
        <v>2.4905068472449044E+16</v>
      </c>
      <c r="L43184">
        <v>4.6313675627519128E+16</v>
      </c>
      <c r="M43184">
        <v>3566</v>
      </c>
    </row>
    <row r="43185" spans="1:13" x14ac:dyDescent="0.3">
      <c r="A43185" s="1">
        <v>44169.291666666664</v>
      </c>
      <c r="B43185">
        <v>4</v>
      </c>
      <c r="C43185">
        <v>-2</v>
      </c>
      <c r="D43185">
        <v>2</v>
      </c>
      <c r="E43185">
        <v>0</v>
      </c>
      <c r="F43185">
        <v>21</v>
      </c>
      <c r="G43185">
        <v>62</v>
      </c>
      <c r="H43185">
        <v>0</v>
      </c>
      <c r="I43185">
        <v>11</v>
      </c>
      <c r="J43185">
        <v>4921392468829015</v>
      </c>
      <c r="K43185">
        <v>249181466135163</v>
      </c>
      <c r="L43185">
        <v>4632397119908317</v>
      </c>
      <c r="M43185">
        <v>3616</v>
      </c>
    </row>
    <row r="43186" spans="1:13" x14ac:dyDescent="0.3">
      <c r="A43186" s="1">
        <v>44169.333333333336</v>
      </c>
      <c r="B43186">
        <v>4</v>
      </c>
      <c r="C43186">
        <v>-2</v>
      </c>
      <c r="D43186">
        <v>2</v>
      </c>
      <c r="E43186">
        <v>1</v>
      </c>
      <c r="F43186">
        <v>20</v>
      </c>
      <c r="G43186">
        <v>61</v>
      </c>
      <c r="H43186">
        <v>1</v>
      </c>
      <c r="I43186">
        <v>10</v>
      </c>
      <c r="J43186">
        <v>4922497885998584</v>
      </c>
      <c r="K43186">
        <v>2.4929958105724252E+16</v>
      </c>
      <c r="L43186">
        <v>4633322380883127</v>
      </c>
      <c r="M43186">
        <v>4103</v>
      </c>
    </row>
    <row r="43187" spans="1:13" x14ac:dyDescent="0.3">
      <c r="A43187" s="1">
        <v>44169.375</v>
      </c>
      <c r="B43187">
        <v>4</v>
      </c>
      <c r="C43187">
        <v>-2</v>
      </c>
      <c r="D43187">
        <v>2</v>
      </c>
      <c r="E43187">
        <v>2</v>
      </c>
      <c r="F43187">
        <v>18</v>
      </c>
      <c r="G43187">
        <v>59</v>
      </c>
      <c r="H43187">
        <v>2</v>
      </c>
      <c r="I43187">
        <v>9</v>
      </c>
      <c r="J43187">
        <v>4923472783573796</v>
      </c>
      <c r="K43187">
        <v>2.4940502949072904E+16</v>
      </c>
      <c r="L43187">
        <v>4634143345676343</v>
      </c>
      <c r="M43187">
        <v>4174</v>
      </c>
    </row>
    <row r="43188" spans="1:13" x14ac:dyDescent="0.3">
      <c r="A43188" s="1">
        <v>44169.416666666664</v>
      </c>
      <c r="B43188">
        <v>4</v>
      </c>
      <c r="C43188">
        <v>-2</v>
      </c>
      <c r="D43188">
        <v>2</v>
      </c>
      <c r="E43188">
        <v>2</v>
      </c>
      <c r="F43188">
        <v>18</v>
      </c>
      <c r="G43188">
        <v>62</v>
      </c>
      <c r="H43188">
        <v>2</v>
      </c>
      <c r="I43188">
        <v>10</v>
      </c>
      <c r="J43188">
        <v>4924317161554648</v>
      </c>
      <c r="K43188">
        <v>2494978114356223</v>
      </c>
      <c r="L43188">
        <v>4634860014287964</v>
      </c>
      <c r="M43188">
        <v>3975</v>
      </c>
    </row>
    <row r="43189" spans="1:13" x14ac:dyDescent="0.3">
      <c r="A43189" s="1">
        <v>44169.458333333336</v>
      </c>
      <c r="B43189">
        <v>4</v>
      </c>
      <c r="C43189">
        <v>-2</v>
      </c>
      <c r="D43189">
        <v>2</v>
      </c>
      <c r="E43189">
        <v>3</v>
      </c>
      <c r="F43189">
        <v>19</v>
      </c>
      <c r="G43189">
        <v>64</v>
      </c>
      <c r="H43189">
        <v>3</v>
      </c>
      <c r="I43189">
        <v>11</v>
      </c>
      <c r="J43189">
        <v>4925031019941142</v>
      </c>
      <c r="K43189">
        <v>2.4957792689192256E+16</v>
      </c>
      <c r="L43189">
        <v>4.6354723867179912E+16</v>
      </c>
      <c r="M43189">
        <v>4442</v>
      </c>
    </row>
    <row r="43190" spans="1:13" x14ac:dyDescent="0.3">
      <c r="A43190" s="1">
        <v>44169.5</v>
      </c>
      <c r="B43190">
        <v>4</v>
      </c>
      <c r="C43190">
        <v>-2</v>
      </c>
      <c r="D43190">
        <v>2</v>
      </c>
      <c r="E43190">
        <v>4</v>
      </c>
      <c r="F43190">
        <v>19</v>
      </c>
      <c r="G43190">
        <v>66</v>
      </c>
      <c r="H43190">
        <v>4</v>
      </c>
      <c r="I43190">
        <v>12</v>
      </c>
      <c r="J43190">
        <v>4925614358733279</v>
      </c>
      <c r="K43190">
        <v>2496453758596297</v>
      </c>
      <c r="L43190">
        <v>4635980462966423</v>
      </c>
      <c r="M43190">
        <v>4274</v>
      </c>
    </row>
    <row r="43191" spans="1:13" x14ac:dyDescent="0.3">
      <c r="A43191" s="1">
        <v>44169.541666666664</v>
      </c>
      <c r="B43191">
        <v>4</v>
      </c>
      <c r="C43191">
        <v>-2</v>
      </c>
      <c r="D43191">
        <v>2</v>
      </c>
      <c r="E43191">
        <v>3</v>
      </c>
      <c r="F43191">
        <v>20</v>
      </c>
      <c r="G43191">
        <v>71</v>
      </c>
      <c r="H43191">
        <v>3</v>
      </c>
      <c r="I43191">
        <v>12</v>
      </c>
      <c r="J43191">
        <v>4926067177931058</v>
      </c>
      <c r="K43191">
        <v>2497001583387439</v>
      </c>
      <c r="L43191">
        <v>4636384243033262</v>
      </c>
      <c r="M43191">
        <v>4237</v>
      </c>
    </row>
    <row r="43192" spans="1:13" x14ac:dyDescent="0.3">
      <c r="A43192" s="1">
        <v>44169.583333333336</v>
      </c>
      <c r="B43192">
        <v>4</v>
      </c>
      <c r="C43192">
        <v>-2</v>
      </c>
      <c r="D43192">
        <v>2</v>
      </c>
      <c r="E43192">
        <v>3</v>
      </c>
      <c r="F43192">
        <v>21</v>
      </c>
      <c r="G43192">
        <v>76</v>
      </c>
      <c r="H43192">
        <v>3</v>
      </c>
      <c r="I43192">
        <v>12</v>
      </c>
      <c r="J43192">
        <v>4926389477534477</v>
      </c>
      <c r="K43192">
        <v>2497422743292648</v>
      </c>
      <c r="L43192">
        <v>4636683726918504</v>
      </c>
      <c r="M43192">
        <v>4649</v>
      </c>
    </row>
    <row r="43193" spans="1:13" x14ac:dyDescent="0.3">
      <c r="A43193" s="1">
        <v>44169.625</v>
      </c>
      <c r="B43193">
        <v>4</v>
      </c>
      <c r="C43193">
        <v>-2</v>
      </c>
      <c r="D43193">
        <v>2</v>
      </c>
      <c r="E43193">
        <v>3</v>
      </c>
      <c r="F43193">
        <v>22</v>
      </c>
      <c r="G43193">
        <v>82</v>
      </c>
      <c r="H43193">
        <v>3</v>
      </c>
      <c r="I43193">
        <v>12</v>
      </c>
      <c r="J43193">
        <v>4926581257543538</v>
      </c>
      <c r="K43193">
        <v>2.4977172383119272E+16</v>
      </c>
      <c r="L43193">
        <v>4.6368789146221544E+16</v>
      </c>
      <c r="M43193">
        <v>5324</v>
      </c>
    </row>
    <row r="43194" spans="1:13" x14ac:dyDescent="0.3">
      <c r="A43194" s="1">
        <v>44169.666666666664</v>
      </c>
      <c r="B43194">
        <v>4</v>
      </c>
      <c r="C43194">
        <v>-2</v>
      </c>
      <c r="D43194">
        <v>2</v>
      </c>
      <c r="E43194">
        <v>2</v>
      </c>
      <c r="F43194">
        <v>21</v>
      </c>
      <c r="G43194">
        <v>84</v>
      </c>
      <c r="H43194">
        <v>2</v>
      </c>
      <c r="I43194">
        <v>11</v>
      </c>
      <c r="J43194">
        <v>4926642517958241</v>
      </c>
      <c r="K43194">
        <v>2.4978850684452752E+16</v>
      </c>
      <c r="L43194">
        <v>4636969806144209</v>
      </c>
      <c r="M43194">
        <v>5629</v>
      </c>
    </row>
    <row r="43195" spans="1:13" x14ac:dyDescent="0.3">
      <c r="A43195" s="1">
        <v>44169.708333333336</v>
      </c>
      <c r="B43195">
        <v>4</v>
      </c>
      <c r="C43195">
        <v>-2</v>
      </c>
      <c r="D43195">
        <v>2</v>
      </c>
      <c r="E43195">
        <v>2</v>
      </c>
      <c r="F43195">
        <v>21</v>
      </c>
      <c r="G43195">
        <v>86</v>
      </c>
      <c r="H43195">
        <v>2</v>
      </c>
      <c r="I43195">
        <v>10</v>
      </c>
      <c r="J43195">
        <v>4926573258778586</v>
      </c>
      <c r="K43195">
        <v>2.4979262336926924E+16</v>
      </c>
      <c r="L43195">
        <v>4636956401484669</v>
      </c>
      <c r="M43195">
        <v>6437</v>
      </c>
    </row>
    <row r="43196" spans="1:13" x14ac:dyDescent="0.3">
      <c r="A43196" s="1">
        <v>44169.75</v>
      </c>
      <c r="B43196">
        <v>4</v>
      </c>
      <c r="C43196">
        <v>-2</v>
      </c>
      <c r="D43196">
        <v>2</v>
      </c>
      <c r="E43196">
        <v>1</v>
      </c>
      <c r="F43196">
        <v>20</v>
      </c>
      <c r="G43196">
        <v>88</v>
      </c>
      <c r="H43196">
        <v>1</v>
      </c>
      <c r="I43196">
        <v>9</v>
      </c>
      <c r="J43196">
        <v>4926373480004573</v>
      </c>
      <c r="K43196">
        <v>2.4978407340541784E+16</v>
      </c>
      <c r="L43196">
        <v>4636838700643533</v>
      </c>
      <c r="M43196">
        <v>5946</v>
      </c>
    </row>
    <row r="43197" spans="1:13" x14ac:dyDescent="0.3">
      <c r="A43197" s="1">
        <v>44169.791666666664</v>
      </c>
      <c r="B43197">
        <v>4</v>
      </c>
      <c r="C43197">
        <v>-2</v>
      </c>
      <c r="D43197">
        <v>2</v>
      </c>
      <c r="E43197">
        <v>1</v>
      </c>
      <c r="F43197">
        <v>20</v>
      </c>
      <c r="G43197">
        <v>88</v>
      </c>
      <c r="H43197">
        <v>1</v>
      </c>
      <c r="I43197">
        <v>10</v>
      </c>
      <c r="J43197">
        <v>4.9260431816362016E+16</v>
      </c>
      <c r="K43197">
        <v>2.4976285695297336E+16</v>
      </c>
      <c r="L43197">
        <v>4636616703620804</v>
      </c>
      <c r="M43197">
        <v>5565</v>
      </c>
    </row>
    <row r="43198" spans="1:13" x14ac:dyDescent="0.3">
      <c r="A43198" s="1">
        <v>44169.833333333336</v>
      </c>
      <c r="B43198">
        <v>4</v>
      </c>
      <c r="C43198">
        <v>-2</v>
      </c>
      <c r="D43198">
        <v>2</v>
      </c>
      <c r="E43198">
        <v>1</v>
      </c>
      <c r="F43198">
        <v>21</v>
      </c>
      <c r="G43198">
        <v>88</v>
      </c>
      <c r="H43198">
        <v>1</v>
      </c>
      <c r="I43198">
        <v>10</v>
      </c>
      <c r="J43198">
        <v>4.9255823636734728E+16</v>
      </c>
      <c r="K43198">
        <v>2.4972897401193584E+16</v>
      </c>
      <c r="L43198">
        <v>4636290410416481</v>
      </c>
      <c r="M43198">
        <v>4881</v>
      </c>
    </row>
    <row r="43199" spans="1:13" x14ac:dyDescent="0.3">
      <c r="A43199" s="1">
        <v>44169.875</v>
      </c>
      <c r="B43199">
        <v>4</v>
      </c>
      <c r="C43199">
        <v>-2</v>
      </c>
      <c r="D43199">
        <v>2</v>
      </c>
      <c r="E43199">
        <v>1</v>
      </c>
      <c r="F43199">
        <v>21</v>
      </c>
      <c r="G43199">
        <v>87</v>
      </c>
      <c r="H43199">
        <v>1</v>
      </c>
      <c r="I43199">
        <v>10</v>
      </c>
      <c r="J43199">
        <v>4924991026116385</v>
      </c>
      <c r="K43199">
        <v>2.4968242458230524E+16</v>
      </c>
      <c r="L43199">
        <v>4635859821030563</v>
      </c>
      <c r="M43199">
        <v>5094</v>
      </c>
    </row>
    <row r="43200" spans="1:13" x14ac:dyDescent="0.3">
      <c r="A43200" s="1">
        <v>44169.916666666664</v>
      </c>
      <c r="B43200">
        <v>4</v>
      </c>
      <c r="C43200">
        <v>-2</v>
      </c>
      <c r="D43200">
        <v>2</v>
      </c>
      <c r="E43200">
        <v>0</v>
      </c>
      <c r="F43200">
        <v>18</v>
      </c>
      <c r="G43200">
        <v>87</v>
      </c>
      <c r="H43200">
        <v>0</v>
      </c>
      <c r="I43200">
        <v>9</v>
      </c>
      <c r="J43200">
        <v>4924269168964938</v>
      </c>
      <c r="K43200">
        <v>2.4962320866408144E+16</v>
      </c>
      <c r="L43200">
        <v>4635324935463049</v>
      </c>
      <c r="M43200">
        <v>5004</v>
      </c>
    </row>
    <row r="43201" spans="1:13" x14ac:dyDescent="0.3">
      <c r="A43201" s="1">
        <v>44169.958333333336</v>
      </c>
      <c r="B43201">
        <v>4</v>
      </c>
      <c r="C43201">
        <v>-2</v>
      </c>
      <c r="D43201">
        <v>2</v>
      </c>
      <c r="E43201">
        <v>0</v>
      </c>
      <c r="F43201">
        <v>15</v>
      </c>
      <c r="G43201">
        <v>88</v>
      </c>
      <c r="H43201">
        <v>0</v>
      </c>
      <c r="I43201">
        <v>7</v>
      </c>
      <c r="J43201">
        <v>4923416792219134</v>
      </c>
      <c r="K43201">
        <v>2.4955132625726464E+16</v>
      </c>
      <c r="L43201">
        <v>4634685753713943</v>
      </c>
      <c r="M43201">
        <v>4587</v>
      </c>
    </row>
    <row r="43202" spans="1:13" x14ac:dyDescent="0.3">
      <c r="A43202" s="1">
        <v>44170</v>
      </c>
      <c r="B43202">
        <v>4</v>
      </c>
      <c r="C43202">
        <v>0</v>
      </c>
      <c r="D43202">
        <v>2</v>
      </c>
      <c r="E43202">
        <v>0</v>
      </c>
      <c r="F43202">
        <v>12</v>
      </c>
      <c r="G43202">
        <v>88</v>
      </c>
      <c r="H43202">
        <v>0</v>
      </c>
      <c r="I43202">
        <v>5</v>
      </c>
      <c r="J43202">
        <v>4922433895878971</v>
      </c>
      <c r="K43202">
        <v>2494667773618548</v>
      </c>
      <c r="L43202">
        <v>4633942275783242</v>
      </c>
      <c r="M43202">
        <v>4103</v>
      </c>
    </row>
    <row r="43203" spans="1:13" x14ac:dyDescent="0.3">
      <c r="A43203" s="1">
        <v>44170.041666666664</v>
      </c>
      <c r="B43203">
        <v>4</v>
      </c>
      <c r="C43203">
        <v>0</v>
      </c>
      <c r="D43203">
        <v>2</v>
      </c>
      <c r="E43203">
        <v>0</v>
      </c>
      <c r="F43203">
        <v>10</v>
      </c>
      <c r="G43203">
        <v>88</v>
      </c>
      <c r="H43203">
        <v>0</v>
      </c>
      <c r="I43203">
        <v>5</v>
      </c>
      <c r="J43203">
        <v>492132047994445</v>
      </c>
      <c r="K43203">
        <v>2.4936956197785176E+16</v>
      </c>
      <c r="L43203">
        <v>4633094501670946</v>
      </c>
      <c r="M43203">
        <v>3861</v>
      </c>
    </row>
    <row r="43204" spans="1:13" x14ac:dyDescent="0.3">
      <c r="A43204" s="1">
        <v>44170.083333333336</v>
      </c>
      <c r="B43204">
        <v>4</v>
      </c>
      <c r="C43204">
        <v>0</v>
      </c>
      <c r="D43204">
        <v>2</v>
      </c>
      <c r="E43204">
        <v>0</v>
      </c>
      <c r="F43204">
        <v>9</v>
      </c>
      <c r="G43204">
        <v>88</v>
      </c>
      <c r="H43204">
        <v>0</v>
      </c>
      <c r="I43204">
        <v>4</v>
      </c>
      <c r="J43204">
        <v>4920076544415571</v>
      </c>
      <c r="K43204">
        <v>2.4925968010525564E+16</v>
      </c>
      <c r="L43204">
        <v>4632142431377055</v>
      </c>
      <c r="M43204">
        <v>4035</v>
      </c>
    </row>
    <row r="43205" spans="1:13" x14ac:dyDescent="0.3">
      <c r="A43205" s="1">
        <v>44170.125</v>
      </c>
      <c r="B43205">
        <v>4</v>
      </c>
      <c r="C43205">
        <v>0</v>
      </c>
      <c r="D43205">
        <v>2</v>
      </c>
      <c r="E43205">
        <v>0</v>
      </c>
      <c r="F43205">
        <v>8</v>
      </c>
      <c r="G43205">
        <v>88</v>
      </c>
      <c r="H43205">
        <v>0</v>
      </c>
      <c r="I43205">
        <v>4</v>
      </c>
      <c r="J43205">
        <v>4918702089292334</v>
      </c>
      <c r="K43205">
        <v>2.4913713174406652E+16</v>
      </c>
      <c r="L43205">
        <v>463108606490157</v>
      </c>
      <c r="M43205">
        <v>3833</v>
      </c>
    </row>
    <row r="43206" spans="1:13" x14ac:dyDescent="0.3">
      <c r="A43206" s="1">
        <v>44170.166666666664</v>
      </c>
      <c r="B43206">
        <v>4</v>
      </c>
      <c r="C43206">
        <v>0</v>
      </c>
      <c r="D43206">
        <v>2</v>
      </c>
      <c r="E43206">
        <v>0</v>
      </c>
      <c r="F43206">
        <v>7</v>
      </c>
      <c r="G43206">
        <v>88</v>
      </c>
      <c r="H43206">
        <v>0</v>
      </c>
      <c r="I43206">
        <v>3</v>
      </c>
      <c r="J43206">
        <v>4917197114574738</v>
      </c>
      <c r="K43206">
        <v>2.4900191689428424E+16</v>
      </c>
      <c r="L43206">
        <v>4.6299254022444904E+16</v>
      </c>
      <c r="M43206">
        <v>3807</v>
      </c>
    </row>
    <row r="43207" spans="1:13" x14ac:dyDescent="0.3">
      <c r="A43207" s="1">
        <v>44170.208333333336</v>
      </c>
      <c r="B43207">
        <v>4</v>
      </c>
      <c r="C43207">
        <v>0</v>
      </c>
      <c r="D43207">
        <v>2</v>
      </c>
      <c r="E43207">
        <v>0</v>
      </c>
      <c r="F43207">
        <v>6</v>
      </c>
      <c r="G43207">
        <v>88</v>
      </c>
      <c r="H43207">
        <v>0</v>
      </c>
      <c r="I43207">
        <v>3</v>
      </c>
      <c r="J43207">
        <v>4915561620262784</v>
      </c>
      <c r="K43207">
        <v>2.4885403555590892E+16</v>
      </c>
      <c r="L43207">
        <v>4628660443405817</v>
      </c>
      <c r="M43207">
        <v>3861</v>
      </c>
    </row>
    <row r="43208" spans="1:13" x14ac:dyDescent="0.3">
      <c r="A43208" s="1">
        <v>44170.25</v>
      </c>
      <c r="B43208">
        <v>4</v>
      </c>
      <c r="C43208">
        <v>0</v>
      </c>
      <c r="D43208">
        <v>2</v>
      </c>
      <c r="E43208">
        <v>0</v>
      </c>
      <c r="F43208">
        <v>5</v>
      </c>
      <c r="G43208">
        <v>88</v>
      </c>
      <c r="H43208">
        <v>0</v>
      </c>
      <c r="I43208">
        <v>3</v>
      </c>
      <c r="J43208">
        <v>4913795606356472</v>
      </c>
      <c r="K43208">
        <v>2.4869348772894052E+16</v>
      </c>
      <c r="L43208">
        <v>4.6272911883855488E+16</v>
      </c>
      <c r="M43208">
        <v>3699</v>
      </c>
    </row>
    <row r="43209" spans="1:13" x14ac:dyDescent="0.3">
      <c r="A43209" s="1">
        <v>44170.291666666664</v>
      </c>
      <c r="B43209">
        <v>4</v>
      </c>
      <c r="C43209">
        <v>0</v>
      </c>
      <c r="D43209">
        <v>2</v>
      </c>
      <c r="E43209">
        <v>1</v>
      </c>
      <c r="F43209">
        <v>6</v>
      </c>
      <c r="G43209">
        <v>85</v>
      </c>
      <c r="H43209">
        <v>1</v>
      </c>
      <c r="I43209">
        <v>4</v>
      </c>
      <c r="J43209">
        <v>4911899072855802</v>
      </c>
      <c r="K43209">
        <v>2.4852027341337896E+16</v>
      </c>
      <c r="L43209">
        <v>4.6258176371836848E+16</v>
      </c>
      <c r="M43209">
        <v>3977</v>
      </c>
    </row>
    <row r="43210" spans="1:13" x14ac:dyDescent="0.3">
      <c r="A43210" s="1">
        <v>44170.333333333336</v>
      </c>
      <c r="B43210">
        <v>4</v>
      </c>
      <c r="C43210">
        <v>0</v>
      </c>
      <c r="D43210">
        <v>2</v>
      </c>
      <c r="E43210">
        <v>1</v>
      </c>
      <c r="F43210">
        <v>8</v>
      </c>
      <c r="G43210">
        <v>83</v>
      </c>
      <c r="H43210">
        <v>1</v>
      </c>
      <c r="I43210">
        <v>5</v>
      </c>
      <c r="J43210">
        <v>4909872019760773</v>
      </c>
      <c r="K43210">
        <v>2483343926092244</v>
      </c>
      <c r="L43210">
        <v>4624239789800228</v>
      </c>
      <c r="M43210">
        <v>3683</v>
      </c>
    </row>
    <row r="43211" spans="1:13" x14ac:dyDescent="0.3">
      <c r="A43211" s="1">
        <v>44170.375</v>
      </c>
      <c r="B43211">
        <v>4</v>
      </c>
      <c r="C43211">
        <v>0</v>
      </c>
      <c r="D43211">
        <v>2</v>
      </c>
      <c r="E43211">
        <v>2</v>
      </c>
      <c r="F43211">
        <v>9</v>
      </c>
      <c r="G43211">
        <v>81</v>
      </c>
      <c r="H43211">
        <v>2</v>
      </c>
      <c r="I43211">
        <v>6</v>
      </c>
      <c r="J43211">
        <v>4907714447071387</v>
      </c>
      <c r="K43211">
        <v>2.4813584531647668E+16</v>
      </c>
      <c r="L43211">
        <v>4622557646235176</v>
      </c>
      <c r="M43211">
        <v>4965</v>
      </c>
    </row>
    <row r="43212" spans="1:13" x14ac:dyDescent="0.3">
      <c r="A43212" s="1">
        <v>44170.416666666664</v>
      </c>
      <c r="B43212">
        <v>4</v>
      </c>
      <c r="C43212">
        <v>0</v>
      </c>
      <c r="D43212">
        <v>2</v>
      </c>
      <c r="E43212">
        <v>2</v>
      </c>
      <c r="F43212">
        <v>8</v>
      </c>
      <c r="G43212">
        <v>78</v>
      </c>
      <c r="H43212">
        <v>2</v>
      </c>
      <c r="I43212">
        <v>5</v>
      </c>
      <c r="J43212">
        <v>4905426354787642</v>
      </c>
      <c r="K43212">
        <v>2479246315351359</v>
      </c>
      <c r="L43212">
        <v>462077120648853</v>
      </c>
      <c r="M43212">
        <v>5268</v>
      </c>
    </row>
    <row r="43213" spans="1:13" x14ac:dyDescent="0.3">
      <c r="A43213" s="1">
        <v>44170.458333333336</v>
      </c>
      <c r="B43213">
        <v>4</v>
      </c>
      <c r="C43213">
        <v>0</v>
      </c>
      <c r="D43213">
        <v>2</v>
      </c>
      <c r="E43213">
        <v>3</v>
      </c>
      <c r="F43213">
        <v>7</v>
      </c>
      <c r="G43213">
        <v>74</v>
      </c>
      <c r="H43213">
        <v>3</v>
      </c>
      <c r="I43213">
        <v>5</v>
      </c>
      <c r="J43213">
        <v>4.9030077429095384E+16</v>
      </c>
      <c r="K43213">
        <v>247700751265202</v>
      </c>
      <c r="L43213">
        <v>4618880470560289</v>
      </c>
      <c r="M43213">
        <v>5462</v>
      </c>
    </row>
    <row r="43214" spans="1:13" x14ac:dyDescent="0.3">
      <c r="A43214" s="1">
        <v>44170.5</v>
      </c>
      <c r="B43214">
        <v>4</v>
      </c>
      <c r="C43214">
        <v>0</v>
      </c>
      <c r="D43214">
        <v>2</v>
      </c>
      <c r="E43214">
        <v>4</v>
      </c>
      <c r="F43214">
        <v>6</v>
      </c>
      <c r="G43214">
        <v>70</v>
      </c>
      <c r="H43214">
        <v>4</v>
      </c>
      <c r="I43214">
        <v>4</v>
      </c>
      <c r="J43214">
        <v>4900458611437077</v>
      </c>
      <c r="K43214">
        <v>2.4746420450667504E+16</v>
      </c>
      <c r="L43214">
        <v>4616885438450454</v>
      </c>
      <c r="M43214">
        <v>5509</v>
      </c>
    </row>
    <row r="43215" spans="1:13" x14ac:dyDescent="0.3">
      <c r="A43215" s="1">
        <v>44170.541666666664</v>
      </c>
      <c r="B43215">
        <v>4</v>
      </c>
      <c r="C43215">
        <v>0</v>
      </c>
      <c r="D43215">
        <v>2</v>
      </c>
      <c r="E43215">
        <v>4</v>
      </c>
      <c r="F43215">
        <v>5</v>
      </c>
      <c r="G43215">
        <v>72</v>
      </c>
      <c r="H43215">
        <v>4</v>
      </c>
      <c r="I43215">
        <v>3</v>
      </c>
      <c r="J43215">
        <v>4897887938897583</v>
      </c>
      <c r="K43215">
        <v>2.4722154014860072E+16</v>
      </c>
      <c r="L43215">
        <v>461486049054054</v>
      </c>
      <c r="M43215">
        <v>539</v>
      </c>
    </row>
    <row r="43216" spans="1:13" x14ac:dyDescent="0.3">
      <c r="A43216" s="1">
        <v>44170.583333333336</v>
      </c>
      <c r="B43216">
        <v>4</v>
      </c>
      <c r="C43216">
        <v>0</v>
      </c>
      <c r="D43216">
        <v>2</v>
      </c>
      <c r="E43216">
        <v>4</v>
      </c>
      <c r="F43216">
        <v>4</v>
      </c>
      <c r="G43216">
        <v>74</v>
      </c>
      <c r="H43216">
        <v>4</v>
      </c>
      <c r="I43216">
        <v>3</v>
      </c>
      <c r="J43216">
        <v>4895404703818382</v>
      </c>
      <c r="K43216">
        <v>2.4697930708002484E+16</v>
      </c>
      <c r="L43216">
        <v>4612880007212067</v>
      </c>
      <c r="M43216">
        <v>520</v>
      </c>
    </row>
    <row r="43217" spans="1:13" x14ac:dyDescent="0.3">
      <c r="A43217" s="1">
        <v>44170.625</v>
      </c>
      <c r="B43217">
        <v>4</v>
      </c>
      <c r="C43217">
        <v>0</v>
      </c>
      <c r="D43217">
        <v>2</v>
      </c>
      <c r="E43217">
        <v>3</v>
      </c>
      <c r="F43217">
        <v>3</v>
      </c>
      <c r="G43217">
        <v>76</v>
      </c>
      <c r="H43217">
        <v>3</v>
      </c>
      <c r="I43217">
        <v>2</v>
      </c>
      <c r="J43217">
        <v>4893008906199475</v>
      </c>
      <c r="K43217">
        <v>2467375053009474</v>
      </c>
      <c r="L43217">
        <v>461094398846503</v>
      </c>
      <c r="M43217">
        <v>540</v>
      </c>
    </row>
    <row r="43218" spans="1:13" x14ac:dyDescent="0.3">
      <c r="A43218" s="1">
        <v>44170.666666666664</v>
      </c>
      <c r="B43218">
        <v>4</v>
      </c>
      <c r="C43218">
        <v>0</v>
      </c>
      <c r="D43218">
        <v>2</v>
      </c>
      <c r="E43218">
        <v>3</v>
      </c>
      <c r="F43218">
        <v>3</v>
      </c>
      <c r="G43218">
        <v>78</v>
      </c>
      <c r="H43218">
        <v>3</v>
      </c>
      <c r="I43218">
        <v>2</v>
      </c>
      <c r="J43218">
        <v>4.8907005460408608E+16</v>
      </c>
      <c r="K43218">
        <v>2.4649613481136832E+16</v>
      </c>
      <c r="L43218">
        <v>4609052434299434</v>
      </c>
      <c r="M43218">
        <v>5539</v>
      </c>
    </row>
    <row r="43219" spans="1:13" x14ac:dyDescent="0.3">
      <c r="A43219" s="1">
        <v>44170.708333333336</v>
      </c>
      <c r="B43219">
        <v>4</v>
      </c>
      <c r="C43219">
        <v>0</v>
      </c>
      <c r="D43219">
        <v>2</v>
      </c>
      <c r="E43219">
        <v>3</v>
      </c>
      <c r="F43219">
        <v>4</v>
      </c>
      <c r="G43219">
        <v>79</v>
      </c>
      <c r="H43219">
        <v>3</v>
      </c>
      <c r="I43219">
        <v>2</v>
      </c>
      <c r="J43219">
        <v>4888479623342538</v>
      </c>
      <c r="K43219">
        <v>2.4625519561128764E+16</v>
      </c>
      <c r="L43219">
        <v>4607205344715275</v>
      </c>
      <c r="M43219">
        <v>5839</v>
      </c>
    </row>
    <row r="43220" spans="1:13" x14ac:dyDescent="0.3">
      <c r="A43220" s="1">
        <v>44170.75</v>
      </c>
      <c r="B43220">
        <v>4</v>
      </c>
      <c r="C43220">
        <v>0</v>
      </c>
      <c r="D43220">
        <v>2</v>
      </c>
      <c r="E43220">
        <v>2</v>
      </c>
      <c r="F43220">
        <v>4</v>
      </c>
      <c r="G43220">
        <v>81</v>
      </c>
      <c r="H43220">
        <v>2</v>
      </c>
      <c r="I43220">
        <v>2</v>
      </c>
      <c r="J43220">
        <v>4886346138104511</v>
      </c>
      <c r="K43220">
        <v>2.4601468770070544E+16</v>
      </c>
      <c r="L43220">
        <v>4605402719712556</v>
      </c>
      <c r="M43220">
        <v>5595</v>
      </c>
    </row>
    <row r="43221" spans="1:13" x14ac:dyDescent="0.3">
      <c r="A43221" s="1">
        <v>44170.791666666664</v>
      </c>
      <c r="B43221">
        <v>4</v>
      </c>
      <c r="C43221">
        <v>0</v>
      </c>
      <c r="D43221">
        <v>2</v>
      </c>
      <c r="E43221">
        <v>2</v>
      </c>
      <c r="F43221">
        <v>4</v>
      </c>
      <c r="G43221">
        <v>81</v>
      </c>
      <c r="H43221">
        <v>2</v>
      </c>
      <c r="I43221">
        <v>2</v>
      </c>
      <c r="J43221">
        <v>4884300090326776</v>
      </c>
      <c r="K43221">
        <v>2.4577461107962164E+16</v>
      </c>
      <c r="L43221">
        <v>4.6036445592912752E+16</v>
      </c>
      <c r="M43221">
        <v>5589</v>
      </c>
    </row>
    <row r="43222" spans="1:13" x14ac:dyDescent="0.3">
      <c r="A43222" s="1">
        <v>44170.833333333336</v>
      </c>
      <c r="B43222">
        <v>4</v>
      </c>
      <c r="C43222">
        <v>0</v>
      </c>
      <c r="D43222">
        <v>2</v>
      </c>
      <c r="E43222">
        <v>2</v>
      </c>
      <c r="F43222">
        <v>3</v>
      </c>
      <c r="G43222">
        <v>80</v>
      </c>
      <c r="H43222">
        <v>2</v>
      </c>
      <c r="I43222">
        <v>1</v>
      </c>
      <c r="J43222">
        <v>4882341480009334</v>
      </c>
      <c r="K43222">
        <v>2.4553496574803616E+16</v>
      </c>
      <c r="L43222">
        <v>4.601930863451432E+16</v>
      </c>
      <c r="M43222">
        <v>5203</v>
      </c>
    </row>
    <row r="43223" spans="1:13" x14ac:dyDescent="0.3">
      <c r="A43223" s="1">
        <v>44170.875</v>
      </c>
      <c r="B43223">
        <v>4</v>
      </c>
      <c r="C43223">
        <v>0</v>
      </c>
      <c r="D43223">
        <v>2</v>
      </c>
      <c r="E43223">
        <v>2</v>
      </c>
      <c r="F43223">
        <v>2</v>
      </c>
      <c r="G43223">
        <v>80</v>
      </c>
      <c r="H43223">
        <v>2</v>
      </c>
      <c r="I43223">
        <v>1</v>
      </c>
      <c r="J43223">
        <v>4880470307152186</v>
      </c>
      <c r="K43223">
        <v>2452957517059492</v>
      </c>
      <c r="L43223">
        <v>4.6002616321930304E+16</v>
      </c>
      <c r="M43223">
        <v>4211</v>
      </c>
    </row>
    <row r="43224" spans="1:13" x14ac:dyDescent="0.3">
      <c r="A43224" s="1">
        <v>44170.916666666664</v>
      </c>
      <c r="B43224">
        <v>4</v>
      </c>
      <c r="C43224">
        <v>0</v>
      </c>
      <c r="D43224">
        <v>2</v>
      </c>
      <c r="E43224">
        <v>2</v>
      </c>
      <c r="F43224">
        <v>5</v>
      </c>
      <c r="G43224">
        <v>83</v>
      </c>
      <c r="H43224">
        <v>2</v>
      </c>
      <c r="I43224">
        <v>3</v>
      </c>
      <c r="J43224">
        <v>487868657175533</v>
      </c>
      <c r="K43224">
        <v>2.4505696895336056E+16</v>
      </c>
      <c r="L43224">
        <v>4598636865516066</v>
      </c>
      <c r="M43224">
        <v>4149</v>
      </c>
    </row>
    <row r="43225" spans="1:13" x14ac:dyDescent="0.3">
      <c r="A43225" s="1">
        <v>44170.958333333336</v>
      </c>
      <c r="B43225">
        <v>4</v>
      </c>
      <c r="C43225">
        <v>0</v>
      </c>
      <c r="D43225">
        <v>2</v>
      </c>
      <c r="E43225">
        <v>2</v>
      </c>
      <c r="F43225">
        <v>8</v>
      </c>
      <c r="G43225">
        <v>85</v>
      </c>
      <c r="H43225">
        <v>2</v>
      </c>
      <c r="I43225">
        <v>5</v>
      </c>
      <c r="J43225">
        <v>4.8769902738187672E+16</v>
      </c>
      <c r="K43225">
        <v>2448186174902704</v>
      </c>
      <c r="L43225">
        <v>4597056563420541</v>
      </c>
      <c r="M43225">
        <v>366</v>
      </c>
    </row>
    <row r="43226" spans="1:13" x14ac:dyDescent="0.3">
      <c r="A43226" s="1">
        <v>44171</v>
      </c>
      <c r="B43226">
        <v>4</v>
      </c>
      <c r="C43226">
        <v>1</v>
      </c>
      <c r="D43226">
        <v>1</v>
      </c>
      <c r="E43226">
        <v>2</v>
      </c>
      <c r="F43226">
        <v>11</v>
      </c>
      <c r="G43226">
        <v>88</v>
      </c>
      <c r="H43226">
        <v>2</v>
      </c>
      <c r="I43226">
        <v>7</v>
      </c>
      <c r="J43226">
        <v>48753814133425</v>
      </c>
      <c r="K43226">
        <v>2445806973166787</v>
      </c>
      <c r="L43226">
        <v>4595520725906454</v>
      </c>
      <c r="M43226">
        <v>4106</v>
      </c>
    </row>
    <row r="43227" spans="1:13" x14ac:dyDescent="0.3">
      <c r="A43227" s="1">
        <v>44171.041666666664</v>
      </c>
      <c r="B43227">
        <v>4</v>
      </c>
      <c r="C43227">
        <v>1</v>
      </c>
      <c r="D43227">
        <v>1</v>
      </c>
      <c r="E43227">
        <v>2</v>
      </c>
      <c r="F43227">
        <v>12</v>
      </c>
      <c r="G43227">
        <v>87</v>
      </c>
      <c r="H43227">
        <v>2</v>
      </c>
      <c r="I43227">
        <v>7</v>
      </c>
      <c r="J43227">
        <v>4873859990326524</v>
      </c>
      <c r="K43227">
        <v>2.4434320843258528E+16</v>
      </c>
      <c r="L43227">
        <v>4594029352973805</v>
      </c>
      <c r="M43227">
        <v>3876</v>
      </c>
    </row>
    <row r="43228" spans="1:13" x14ac:dyDescent="0.3">
      <c r="A43228" s="1">
        <v>44171.083333333336</v>
      </c>
      <c r="B43228">
        <v>4</v>
      </c>
      <c r="C43228">
        <v>1</v>
      </c>
      <c r="D43228">
        <v>1</v>
      </c>
      <c r="E43228">
        <v>2</v>
      </c>
      <c r="F43228">
        <v>13</v>
      </c>
      <c r="G43228">
        <v>87</v>
      </c>
      <c r="H43228">
        <v>2</v>
      </c>
      <c r="I43228">
        <v>8</v>
      </c>
      <c r="J43228">
        <v>4.8724260047708408E+16</v>
      </c>
      <c r="K43228">
        <v>2.4410615083799032E+16</v>
      </c>
      <c r="L43228">
        <v>4592582444622596</v>
      </c>
      <c r="M43228">
        <v>3694</v>
      </c>
    </row>
    <row r="43229" spans="1:13" x14ac:dyDescent="0.3">
      <c r="A43229" s="1">
        <v>44171.125</v>
      </c>
      <c r="B43229">
        <v>4</v>
      </c>
      <c r="C43229">
        <v>1</v>
      </c>
      <c r="D43229">
        <v>1</v>
      </c>
      <c r="E43229">
        <v>2</v>
      </c>
      <c r="F43229">
        <v>14</v>
      </c>
      <c r="G43229">
        <v>86</v>
      </c>
      <c r="H43229">
        <v>2</v>
      </c>
      <c r="I43229">
        <v>9</v>
      </c>
      <c r="J43229">
        <v>4871079456675452</v>
      </c>
      <c r="K43229">
        <v>2.4386952453289384E+16</v>
      </c>
      <c r="L43229">
        <v>4591180000852827</v>
      </c>
      <c r="M43229">
        <v>350</v>
      </c>
    </row>
    <row r="43230" spans="1:13" x14ac:dyDescent="0.3">
      <c r="A43230" s="1">
        <v>44171.166666666664</v>
      </c>
      <c r="B43230">
        <v>4</v>
      </c>
      <c r="C43230">
        <v>1</v>
      </c>
      <c r="D43230">
        <v>1</v>
      </c>
      <c r="E43230">
        <v>2</v>
      </c>
      <c r="F43230">
        <v>13</v>
      </c>
      <c r="G43230">
        <v>87</v>
      </c>
      <c r="H43230">
        <v>2</v>
      </c>
      <c r="I43230">
        <v>8</v>
      </c>
      <c r="J43230">
        <v>4869820346040355</v>
      </c>
      <c r="K43230">
        <v>2436333295172957</v>
      </c>
      <c r="L43230">
        <v>4589822021664495</v>
      </c>
      <c r="M43230">
        <v>3428</v>
      </c>
    </row>
    <row r="43231" spans="1:13" x14ac:dyDescent="0.3">
      <c r="A43231" s="1">
        <v>44171.208333333336</v>
      </c>
      <c r="B43231">
        <v>4</v>
      </c>
      <c r="C43231">
        <v>1</v>
      </c>
      <c r="D43231">
        <v>1</v>
      </c>
      <c r="E43231">
        <v>2</v>
      </c>
      <c r="F43231">
        <v>12</v>
      </c>
      <c r="G43231">
        <v>87</v>
      </c>
      <c r="H43231">
        <v>2</v>
      </c>
      <c r="I43231">
        <v>7</v>
      </c>
      <c r="J43231">
        <v>4868648672865552</v>
      </c>
      <c r="K43231">
        <v>243397565791196</v>
      </c>
      <c r="L43231">
        <v>4588508507057601</v>
      </c>
      <c r="M43231">
        <v>3359</v>
      </c>
    </row>
    <row r="43232" spans="1:13" x14ac:dyDescent="0.3">
      <c r="A43232" s="1">
        <v>44171.25</v>
      </c>
      <c r="B43232">
        <v>4</v>
      </c>
      <c r="C43232">
        <v>1</v>
      </c>
      <c r="D43232">
        <v>1</v>
      </c>
      <c r="E43232">
        <v>2</v>
      </c>
      <c r="F43232">
        <v>10</v>
      </c>
      <c r="G43232">
        <v>88</v>
      </c>
      <c r="H43232">
        <v>2</v>
      </c>
      <c r="I43232">
        <v>6</v>
      </c>
      <c r="J43232">
        <v>4867564437151042</v>
      </c>
      <c r="K43232">
        <v>2.4316223335459472E+16</v>
      </c>
      <c r="L43232">
        <v>4587239457032147</v>
      </c>
      <c r="M43232">
        <v>3437</v>
      </c>
    </row>
    <row r="43233" spans="1:13" x14ac:dyDescent="0.3">
      <c r="A43233" s="1">
        <v>44171.291666666664</v>
      </c>
      <c r="B43233">
        <v>4</v>
      </c>
      <c r="C43233">
        <v>1</v>
      </c>
      <c r="D43233">
        <v>1</v>
      </c>
      <c r="E43233">
        <v>2</v>
      </c>
      <c r="F43233">
        <v>10</v>
      </c>
      <c r="G43233">
        <v>88</v>
      </c>
      <c r="H43233">
        <v>2</v>
      </c>
      <c r="I43233">
        <v>6</v>
      </c>
      <c r="J43233">
        <v>4.8665676388968264E+16</v>
      </c>
      <c r="K43233">
        <v>2.4292733220749184E+16</v>
      </c>
      <c r="L43233">
        <v>4.5860148715881312E+16</v>
      </c>
      <c r="M43233">
        <v>3784</v>
      </c>
    </row>
    <row r="43234" spans="1:13" x14ac:dyDescent="0.3">
      <c r="A43234" s="1">
        <v>44171.333333333336</v>
      </c>
      <c r="B43234">
        <v>4</v>
      </c>
      <c r="C43234">
        <v>1</v>
      </c>
      <c r="D43234">
        <v>1</v>
      </c>
      <c r="E43234">
        <v>2</v>
      </c>
      <c r="F43234">
        <v>9</v>
      </c>
      <c r="G43234">
        <v>88</v>
      </c>
      <c r="H43234">
        <v>2</v>
      </c>
      <c r="I43234">
        <v>6</v>
      </c>
      <c r="J43234">
        <v>4865658278102903</v>
      </c>
      <c r="K43234">
        <v>2426928623498874</v>
      </c>
      <c r="L43234">
        <v>4584834750725555</v>
      </c>
      <c r="M43234">
        <v>3799</v>
      </c>
    </row>
    <row r="43235" spans="1:13" x14ac:dyDescent="0.3">
      <c r="A43235" s="1">
        <v>44171.375</v>
      </c>
      <c r="B43235">
        <v>4</v>
      </c>
      <c r="C43235">
        <v>1</v>
      </c>
      <c r="D43235">
        <v>1</v>
      </c>
      <c r="E43235">
        <v>3</v>
      </c>
      <c r="F43235">
        <v>9</v>
      </c>
      <c r="G43235">
        <v>88</v>
      </c>
      <c r="H43235">
        <v>3</v>
      </c>
      <c r="I43235">
        <v>6</v>
      </c>
      <c r="J43235">
        <v>4864836354769273</v>
      </c>
      <c r="K43235">
        <v>2.4245882378178136E+16</v>
      </c>
      <c r="L43235">
        <v>4.5836990944444176E+16</v>
      </c>
      <c r="M43235">
        <v>4512</v>
      </c>
    </row>
    <row r="43236" spans="1:13" x14ac:dyDescent="0.3">
      <c r="A43236" s="1">
        <v>44171.416666666664</v>
      </c>
      <c r="B43236">
        <v>4</v>
      </c>
      <c r="C43236">
        <v>1</v>
      </c>
      <c r="D43236">
        <v>1</v>
      </c>
      <c r="E43236">
        <v>3</v>
      </c>
      <c r="F43236">
        <v>7</v>
      </c>
      <c r="G43236">
        <v>86</v>
      </c>
      <c r="H43236">
        <v>3</v>
      </c>
      <c r="I43236">
        <v>5</v>
      </c>
      <c r="J43236">
        <v>4.864101868895936E+16</v>
      </c>
      <c r="K43236">
        <v>2.4222521650317368E+16</v>
      </c>
      <c r="L43236">
        <v>4582607902744718</v>
      </c>
      <c r="M43236">
        <v>5008</v>
      </c>
    </row>
    <row r="43237" spans="1:13" x14ac:dyDescent="0.3">
      <c r="A43237" s="1">
        <v>44171.458333333336</v>
      </c>
      <c r="B43237">
        <v>4</v>
      </c>
      <c r="C43237">
        <v>1</v>
      </c>
      <c r="D43237">
        <v>1</v>
      </c>
      <c r="E43237">
        <v>4</v>
      </c>
      <c r="F43237">
        <v>5</v>
      </c>
      <c r="G43237">
        <v>84</v>
      </c>
      <c r="H43237">
        <v>4</v>
      </c>
      <c r="I43237">
        <v>4</v>
      </c>
      <c r="J43237">
        <v>4863454820482892</v>
      </c>
      <c r="K43237">
        <v>2419920405140645</v>
      </c>
      <c r="L43237">
        <v>4581561175626458</v>
      </c>
      <c r="M43237">
        <v>5462</v>
      </c>
    </row>
    <row r="43238" spans="1:13" x14ac:dyDescent="0.3">
      <c r="A43238" s="1">
        <v>44171.5</v>
      </c>
      <c r="B43238">
        <v>4</v>
      </c>
      <c r="C43238">
        <v>1</v>
      </c>
      <c r="D43238">
        <v>1</v>
      </c>
      <c r="E43238">
        <v>4</v>
      </c>
      <c r="F43238">
        <v>4</v>
      </c>
      <c r="G43238">
        <v>82</v>
      </c>
      <c r="H43238">
        <v>4</v>
      </c>
      <c r="I43238">
        <v>3</v>
      </c>
      <c r="J43238">
        <v>486289520953014</v>
      </c>
      <c r="K43238">
        <v>2.4175929581445368E+16</v>
      </c>
      <c r="L43238">
        <v>4580558913089635</v>
      </c>
      <c r="M43238">
        <v>5487</v>
      </c>
    </row>
    <row r="43239" spans="1:13" x14ac:dyDescent="0.3">
      <c r="A43239" s="1">
        <v>44171.541666666664</v>
      </c>
      <c r="B43239">
        <v>4</v>
      </c>
      <c r="C43239">
        <v>1</v>
      </c>
      <c r="D43239">
        <v>1</v>
      </c>
      <c r="E43239">
        <v>4</v>
      </c>
      <c r="F43239">
        <v>4</v>
      </c>
      <c r="G43239">
        <v>83</v>
      </c>
      <c r="H43239">
        <v>4</v>
      </c>
      <c r="I43239">
        <v>3</v>
      </c>
      <c r="J43239">
        <v>4.8624230360376832E+16</v>
      </c>
      <c r="K43239">
        <v>2.4152698240434124E+16</v>
      </c>
      <c r="L43239">
        <v>4.5796011151342528E+16</v>
      </c>
      <c r="M43239">
        <v>4915</v>
      </c>
    </row>
    <row r="43240" spans="1:13" x14ac:dyDescent="0.3">
      <c r="A43240" s="1">
        <v>44171.583333333336</v>
      </c>
      <c r="B43240">
        <v>4</v>
      </c>
      <c r="C43240">
        <v>1</v>
      </c>
      <c r="D43240">
        <v>1</v>
      </c>
      <c r="E43240">
        <v>4</v>
      </c>
      <c r="F43240">
        <v>5</v>
      </c>
      <c r="G43240">
        <v>84</v>
      </c>
      <c r="H43240">
        <v>4</v>
      </c>
      <c r="I43240">
        <v>3</v>
      </c>
      <c r="J43240">
        <v>4.8620383000055184E+16</v>
      </c>
      <c r="K43240">
        <v>2.4129510028372724E+16</v>
      </c>
      <c r="L43240">
        <v>4.5786877817603088E+16</v>
      </c>
      <c r="M43240">
        <v>4602</v>
      </c>
    </row>
    <row r="43241" spans="1:13" x14ac:dyDescent="0.3">
      <c r="A43241" s="1">
        <v>44171.625</v>
      </c>
      <c r="B43241">
        <v>4</v>
      </c>
      <c r="C43241">
        <v>1</v>
      </c>
      <c r="D43241">
        <v>1</v>
      </c>
      <c r="E43241">
        <v>4</v>
      </c>
      <c r="F43241">
        <v>6</v>
      </c>
      <c r="G43241">
        <v>85</v>
      </c>
      <c r="H43241">
        <v>4</v>
      </c>
      <c r="I43241">
        <v>4</v>
      </c>
      <c r="J43241">
        <v>4861741001433648</v>
      </c>
      <c r="K43241">
        <v>2.4106364945261168E+16</v>
      </c>
      <c r="L43241">
        <v>4577818912967803</v>
      </c>
      <c r="M43241">
        <v>473</v>
      </c>
    </row>
    <row r="43242" spans="1:13" x14ac:dyDescent="0.3">
      <c r="A43242" s="1">
        <v>44171.666666666664</v>
      </c>
      <c r="B43242">
        <v>4</v>
      </c>
      <c r="C43242">
        <v>1</v>
      </c>
      <c r="D43242">
        <v>1</v>
      </c>
      <c r="E43242">
        <v>4</v>
      </c>
      <c r="F43242">
        <v>8</v>
      </c>
      <c r="G43242">
        <v>86</v>
      </c>
      <c r="H43242">
        <v>4</v>
      </c>
      <c r="I43242">
        <v>5</v>
      </c>
      <c r="J43242">
        <v>4861531140322069</v>
      </c>
      <c r="K43242">
        <v>2.4083262991099448E+16</v>
      </c>
      <c r="L43242">
        <v>4.5769945087567368E+16</v>
      </c>
      <c r="M43242">
        <v>5054</v>
      </c>
    </row>
    <row r="43243" spans="1:13" x14ac:dyDescent="0.3">
      <c r="A43243" s="1">
        <v>44171.708333333336</v>
      </c>
      <c r="B43243">
        <v>4</v>
      </c>
      <c r="C43243">
        <v>1</v>
      </c>
      <c r="D43243">
        <v>1</v>
      </c>
      <c r="E43243">
        <v>4</v>
      </c>
      <c r="F43243">
        <v>11</v>
      </c>
      <c r="G43243">
        <v>88</v>
      </c>
      <c r="H43243">
        <v>4</v>
      </c>
      <c r="I43243">
        <v>6</v>
      </c>
      <c r="J43243">
        <v>4861408716670783</v>
      </c>
      <c r="K43243">
        <v>2406020416588757</v>
      </c>
      <c r="L43243">
        <v>4576214569127109</v>
      </c>
      <c r="M43243">
        <v>550</v>
      </c>
    </row>
    <row r="43244" spans="1:13" x14ac:dyDescent="0.3">
      <c r="A43244" s="1">
        <v>44171.75</v>
      </c>
      <c r="B43244">
        <v>4</v>
      </c>
      <c r="C43244">
        <v>1</v>
      </c>
      <c r="D43244">
        <v>1</v>
      </c>
      <c r="E43244">
        <v>4</v>
      </c>
      <c r="F43244">
        <v>13</v>
      </c>
      <c r="G43244">
        <v>90</v>
      </c>
      <c r="H43244">
        <v>4</v>
      </c>
      <c r="I43244">
        <v>8</v>
      </c>
      <c r="J43244">
        <v>4861373730479793</v>
      </c>
      <c r="K43244">
        <v>2403718846962554</v>
      </c>
      <c r="L43244">
        <v>4.5754790940789208E+16</v>
      </c>
      <c r="M43244">
        <v>5445</v>
      </c>
    </row>
    <row r="43245" spans="1:13" x14ac:dyDescent="0.3">
      <c r="A43245" s="1">
        <v>44171.791666666664</v>
      </c>
      <c r="B43245">
        <v>4</v>
      </c>
      <c r="C43245">
        <v>1</v>
      </c>
      <c r="D43245">
        <v>1</v>
      </c>
      <c r="E43245">
        <v>3</v>
      </c>
      <c r="F43245">
        <v>19</v>
      </c>
      <c r="G43245">
        <v>89</v>
      </c>
      <c r="H43245">
        <v>3</v>
      </c>
      <c r="I43245">
        <v>11</v>
      </c>
      <c r="J43245">
        <v>4861426181749094</v>
      </c>
      <c r="K43245">
        <v>2.4014215902313344E+16</v>
      </c>
      <c r="L43245">
        <v>4.5747880836121696E+16</v>
      </c>
      <c r="M43245">
        <v>4443</v>
      </c>
    </row>
    <row r="43246" spans="1:13" x14ac:dyDescent="0.3">
      <c r="A43246" s="1">
        <v>44171.833333333336</v>
      </c>
      <c r="B43246">
        <v>4</v>
      </c>
      <c r="C43246">
        <v>1</v>
      </c>
      <c r="D43246">
        <v>1</v>
      </c>
      <c r="E43246">
        <v>3</v>
      </c>
      <c r="F43246">
        <v>25</v>
      </c>
      <c r="G43246">
        <v>88</v>
      </c>
      <c r="H43246">
        <v>2</v>
      </c>
      <c r="I43246">
        <v>14</v>
      </c>
      <c r="J43246">
        <v>4861566070478689</v>
      </c>
      <c r="K43246">
        <v>2.3991286463950992E+16</v>
      </c>
      <c r="L43246">
        <v>4574141537726858</v>
      </c>
      <c r="M43246">
        <v>3934</v>
      </c>
    </row>
    <row r="43247" spans="1:13" x14ac:dyDescent="0.3">
      <c r="A43247" s="1">
        <v>44171.875</v>
      </c>
      <c r="B43247">
        <v>4</v>
      </c>
      <c r="C43247">
        <v>1</v>
      </c>
      <c r="D43247">
        <v>1</v>
      </c>
      <c r="E43247">
        <v>2</v>
      </c>
      <c r="F43247">
        <v>32</v>
      </c>
      <c r="G43247">
        <v>87</v>
      </c>
      <c r="H43247">
        <v>1</v>
      </c>
      <c r="I43247">
        <v>17</v>
      </c>
      <c r="J43247">
        <v>4861793396668577</v>
      </c>
      <c r="K43247">
        <v>2.3968400154538484E+16</v>
      </c>
      <c r="L43247">
        <v>4573539456422985</v>
      </c>
      <c r="M43247">
        <v>3704</v>
      </c>
    </row>
    <row r="43248" spans="1:13" x14ac:dyDescent="0.3">
      <c r="A43248" s="1">
        <v>44171.916666666664</v>
      </c>
      <c r="B43248">
        <v>4</v>
      </c>
      <c r="C43248">
        <v>1</v>
      </c>
      <c r="D43248">
        <v>1</v>
      </c>
      <c r="E43248">
        <v>3</v>
      </c>
      <c r="F43248">
        <v>36</v>
      </c>
      <c r="G43248">
        <v>84</v>
      </c>
      <c r="H43248">
        <v>2</v>
      </c>
      <c r="I43248">
        <v>19</v>
      </c>
      <c r="J43248">
        <v>4.8621081603187584E+16</v>
      </c>
      <c r="K43248">
        <v>2394555697407581</v>
      </c>
      <c r="L43248">
        <v>4572981839700551</v>
      </c>
      <c r="M43248">
        <v>3685</v>
      </c>
    </row>
    <row r="43249" spans="1:13" x14ac:dyDescent="0.3">
      <c r="A43249" s="1">
        <v>44171.958333333336</v>
      </c>
      <c r="B43249">
        <v>4</v>
      </c>
      <c r="C43249">
        <v>1</v>
      </c>
      <c r="D43249">
        <v>1</v>
      </c>
      <c r="E43249">
        <v>5</v>
      </c>
      <c r="F43249">
        <v>40</v>
      </c>
      <c r="G43249">
        <v>81</v>
      </c>
      <c r="H43249">
        <v>3</v>
      </c>
      <c r="I43249">
        <v>22</v>
      </c>
      <c r="J43249">
        <v>4862510361429233</v>
      </c>
      <c r="K43249">
        <v>2392275692256299</v>
      </c>
      <c r="L43249">
        <v>4.5724686875595568E+16</v>
      </c>
      <c r="M43249">
        <v>3411</v>
      </c>
    </row>
    <row r="43250" spans="1:13" x14ac:dyDescent="0.3">
      <c r="A43250" s="1">
        <v>44172</v>
      </c>
      <c r="B43250">
        <v>9</v>
      </c>
      <c r="C43250">
        <v>3</v>
      </c>
      <c r="D43250">
        <v>3</v>
      </c>
      <c r="E43250">
        <v>6</v>
      </c>
      <c r="F43250">
        <v>45</v>
      </c>
      <c r="G43250">
        <v>79</v>
      </c>
      <c r="H43250">
        <v>5</v>
      </c>
      <c r="I43250">
        <v>24</v>
      </c>
      <c r="J43250">
        <v>4863</v>
      </c>
      <c r="K43250">
        <v>239</v>
      </c>
      <c r="L43250">
        <v>4572</v>
      </c>
      <c r="M43250">
        <v>3623</v>
      </c>
    </row>
    <row r="43251" spans="1:13" x14ac:dyDescent="0.3">
      <c r="A43251" s="1">
        <v>44172.041666666664</v>
      </c>
      <c r="B43251">
        <v>9</v>
      </c>
      <c r="C43251">
        <v>3</v>
      </c>
      <c r="D43251">
        <v>3</v>
      </c>
      <c r="E43251">
        <v>7</v>
      </c>
      <c r="F43251">
        <v>45</v>
      </c>
      <c r="G43251">
        <v>77</v>
      </c>
      <c r="H43251">
        <v>6</v>
      </c>
      <c r="I43251">
        <v>25</v>
      </c>
      <c r="J43251">
        <v>4863577076031061</v>
      </c>
      <c r="K43251">
        <v>2.3877286206386856E+16</v>
      </c>
      <c r="L43251">
        <v>4571575777021882</v>
      </c>
      <c r="M43251">
        <v>324</v>
      </c>
    </row>
    <row r="43252" spans="1:13" x14ac:dyDescent="0.3">
      <c r="A43252" s="1">
        <v>44172.083333333336</v>
      </c>
      <c r="B43252">
        <v>9</v>
      </c>
      <c r="C43252">
        <v>3</v>
      </c>
      <c r="D43252">
        <v>3</v>
      </c>
      <c r="E43252">
        <v>8</v>
      </c>
      <c r="F43252">
        <v>45</v>
      </c>
      <c r="G43252">
        <v>76</v>
      </c>
      <c r="H43252">
        <v>7</v>
      </c>
      <c r="I43252">
        <v>25</v>
      </c>
      <c r="J43252">
        <v>4864241589522415</v>
      </c>
      <c r="K43252">
        <v>2385461554172355</v>
      </c>
      <c r="L43252">
        <v>4571196018625203</v>
      </c>
      <c r="M43252">
        <v>3043</v>
      </c>
    </row>
    <row r="43253" spans="1:13" x14ac:dyDescent="0.3">
      <c r="A43253" s="1">
        <v>44172.125</v>
      </c>
      <c r="B43253">
        <v>9</v>
      </c>
      <c r="C43253">
        <v>3</v>
      </c>
      <c r="D43253">
        <v>3</v>
      </c>
      <c r="E43253">
        <v>9</v>
      </c>
      <c r="F43253">
        <v>46</v>
      </c>
      <c r="G43253">
        <v>74</v>
      </c>
      <c r="H43253">
        <v>9</v>
      </c>
      <c r="I43253">
        <v>26</v>
      </c>
      <c r="J43253">
        <v>4864993540474062</v>
      </c>
      <c r="K43253">
        <v>2.3831988006010088E+16</v>
      </c>
      <c r="L43253">
        <v>4.5708607248099624E+16</v>
      </c>
      <c r="M43253">
        <v>2948</v>
      </c>
    </row>
    <row r="43254" spans="1:13" x14ac:dyDescent="0.3">
      <c r="A43254" s="1">
        <v>44172.166666666664</v>
      </c>
      <c r="B43254">
        <v>9</v>
      </c>
      <c r="C43254">
        <v>3</v>
      </c>
      <c r="D43254">
        <v>3</v>
      </c>
      <c r="E43254">
        <v>9</v>
      </c>
      <c r="F43254">
        <v>44</v>
      </c>
      <c r="G43254">
        <v>74</v>
      </c>
      <c r="H43254">
        <v>9</v>
      </c>
      <c r="I43254">
        <v>25</v>
      </c>
      <c r="J43254">
        <v>4.8658329288860024E+16</v>
      </c>
      <c r="K43254">
        <v>2.3809403599246464E+16</v>
      </c>
      <c r="L43254">
        <v>4570569895576162</v>
      </c>
      <c r="M43254">
        <v>2947</v>
      </c>
    </row>
    <row r="43255" spans="1:13" x14ac:dyDescent="0.3">
      <c r="A43255" s="1">
        <v>44172.208333333336</v>
      </c>
      <c r="B43255">
        <v>9</v>
      </c>
      <c r="C43255">
        <v>3</v>
      </c>
      <c r="D43255">
        <v>3</v>
      </c>
      <c r="E43255">
        <v>9</v>
      </c>
      <c r="F43255">
        <v>42</v>
      </c>
      <c r="G43255">
        <v>74</v>
      </c>
      <c r="H43255">
        <v>9</v>
      </c>
      <c r="I43255">
        <v>24</v>
      </c>
      <c r="J43255">
        <v>4866759754758235</v>
      </c>
      <c r="K43255">
        <v>2.378686232143268E+16</v>
      </c>
      <c r="L43255">
        <v>4570323530923798</v>
      </c>
      <c r="M43255">
        <v>3566</v>
      </c>
    </row>
    <row r="43256" spans="1:13" x14ac:dyDescent="0.3">
      <c r="A43256" s="1">
        <v>44172.25</v>
      </c>
      <c r="B43256">
        <v>9</v>
      </c>
      <c r="C43256">
        <v>3</v>
      </c>
      <c r="D43256">
        <v>3</v>
      </c>
      <c r="E43256">
        <v>9</v>
      </c>
      <c r="F43256">
        <v>40</v>
      </c>
      <c r="G43256">
        <v>73</v>
      </c>
      <c r="H43256">
        <v>9</v>
      </c>
      <c r="I43256">
        <v>23</v>
      </c>
      <c r="J43256">
        <v>4.8677740180907632E+16</v>
      </c>
      <c r="K43256">
        <v>2.3764364172568752E+16</v>
      </c>
      <c r="L43256">
        <v>4570121630852876</v>
      </c>
      <c r="M43256">
        <v>4653</v>
      </c>
    </row>
    <row r="43257" spans="1:13" x14ac:dyDescent="0.3">
      <c r="A43257" s="1">
        <v>44172.291666666664</v>
      </c>
      <c r="B43257">
        <v>9</v>
      </c>
      <c r="C43257">
        <v>3</v>
      </c>
      <c r="D43257">
        <v>3</v>
      </c>
      <c r="E43257">
        <v>8</v>
      </c>
      <c r="F43257">
        <v>38</v>
      </c>
      <c r="G43257">
        <v>74</v>
      </c>
      <c r="H43257">
        <v>8</v>
      </c>
      <c r="I43257">
        <v>22</v>
      </c>
      <c r="J43257">
        <v>4868875718883582</v>
      </c>
      <c r="K43257">
        <v>2.3741909152654648E+16</v>
      </c>
      <c r="L43257">
        <v>456996419536339</v>
      </c>
      <c r="M43257">
        <v>5803</v>
      </c>
    </row>
    <row r="43258" spans="1:13" x14ac:dyDescent="0.3">
      <c r="A43258" s="1">
        <v>44172.333333333336</v>
      </c>
      <c r="B43258">
        <v>9</v>
      </c>
      <c r="C43258">
        <v>3</v>
      </c>
      <c r="D43258">
        <v>3</v>
      </c>
      <c r="E43258">
        <v>8</v>
      </c>
      <c r="F43258">
        <v>36</v>
      </c>
      <c r="G43258">
        <v>74</v>
      </c>
      <c r="H43258">
        <v>8</v>
      </c>
      <c r="I43258">
        <v>22</v>
      </c>
      <c r="J43258">
        <v>4.8700648571366952E+16</v>
      </c>
      <c r="K43258">
        <v>2.3719497261690384E+16</v>
      </c>
      <c r="L43258">
        <v>4.5698512244553432E+16</v>
      </c>
      <c r="M43258">
        <v>5859</v>
      </c>
    </row>
    <row r="43259" spans="1:13" x14ac:dyDescent="0.3">
      <c r="A43259" s="1">
        <v>44172.375</v>
      </c>
      <c r="B43259">
        <v>9</v>
      </c>
      <c r="C43259">
        <v>3</v>
      </c>
      <c r="D43259">
        <v>3</v>
      </c>
      <c r="E43259">
        <v>8</v>
      </c>
      <c r="F43259">
        <v>34</v>
      </c>
      <c r="G43259">
        <v>74</v>
      </c>
      <c r="H43259">
        <v>8</v>
      </c>
      <c r="I43259">
        <v>22</v>
      </c>
      <c r="J43259">
        <v>4871341432850102</v>
      </c>
      <c r="K43259">
        <v>2.3697128499675976E+16</v>
      </c>
      <c r="L43259">
        <v>4569782718128736</v>
      </c>
      <c r="M43259">
        <v>4262</v>
      </c>
    </row>
    <row r="43260" spans="1:13" x14ac:dyDescent="0.3">
      <c r="A43260" s="1">
        <v>44172.416666666664</v>
      </c>
      <c r="B43260">
        <v>9</v>
      </c>
      <c r="C43260">
        <v>3</v>
      </c>
      <c r="D43260">
        <v>3</v>
      </c>
      <c r="E43260">
        <v>8</v>
      </c>
      <c r="F43260">
        <v>34</v>
      </c>
      <c r="G43260">
        <v>71</v>
      </c>
      <c r="H43260">
        <v>8</v>
      </c>
      <c r="I43260">
        <v>23</v>
      </c>
      <c r="J43260">
        <v>4872705446023801</v>
      </c>
      <c r="K43260">
        <v>2.3674802866611396E+16</v>
      </c>
      <c r="L43260">
        <v>4569758676383567</v>
      </c>
      <c r="M43260">
        <v>4067</v>
      </c>
    </row>
    <row r="43261" spans="1:13" x14ac:dyDescent="0.3">
      <c r="A43261" s="1">
        <v>44172.458333333336</v>
      </c>
      <c r="B43261">
        <v>9</v>
      </c>
      <c r="C43261">
        <v>3</v>
      </c>
      <c r="D43261">
        <v>3</v>
      </c>
      <c r="E43261">
        <v>8</v>
      </c>
      <c r="F43261">
        <v>33</v>
      </c>
      <c r="G43261">
        <v>69</v>
      </c>
      <c r="H43261">
        <v>8</v>
      </c>
      <c r="I43261">
        <v>23</v>
      </c>
      <c r="J43261">
        <v>4874156896657793</v>
      </c>
      <c r="K43261">
        <v>2.3652520362496664E+16</v>
      </c>
      <c r="L43261">
        <v>4.5697790992198368E+16</v>
      </c>
      <c r="M43261">
        <v>3998</v>
      </c>
    </row>
    <row r="43262" spans="1:13" x14ac:dyDescent="0.3">
      <c r="A43262" s="1">
        <v>44172.5</v>
      </c>
      <c r="B43262">
        <v>9</v>
      </c>
      <c r="C43262">
        <v>3</v>
      </c>
      <c r="D43262">
        <v>3</v>
      </c>
      <c r="E43262">
        <v>8</v>
      </c>
      <c r="F43262">
        <v>32</v>
      </c>
      <c r="G43262">
        <v>66</v>
      </c>
      <c r="H43262">
        <v>8</v>
      </c>
      <c r="I43262">
        <v>24</v>
      </c>
      <c r="J43262">
        <v>4.8756957847520792E+16</v>
      </c>
      <c r="K43262">
        <v>2363028098733177</v>
      </c>
      <c r="L43262">
        <v>4569843986637546</v>
      </c>
      <c r="M43262">
        <v>3845</v>
      </c>
    </row>
    <row r="43263" spans="1:13" x14ac:dyDescent="0.3">
      <c r="A43263" s="1">
        <v>44172.541666666664</v>
      </c>
      <c r="B43263">
        <v>9</v>
      </c>
      <c r="C43263">
        <v>3</v>
      </c>
      <c r="D43263">
        <v>3</v>
      </c>
      <c r="E43263">
        <v>7</v>
      </c>
      <c r="F43263">
        <v>31</v>
      </c>
      <c r="G43263">
        <v>67</v>
      </c>
      <c r="H43263">
        <v>7</v>
      </c>
      <c r="I43263">
        <v>22</v>
      </c>
      <c r="J43263">
        <v>4.8772041758359192E+16</v>
      </c>
      <c r="K43263">
        <v>2360970437623172</v>
      </c>
      <c r="L43263">
        <v>4569883263129733</v>
      </c>
      <c r="M43263">
        <v>4224</v>
      </c>
    </row>
    <row r="43264" spans="1:13" x14ac:dyDescent="0.3">
      <c r="A43264" s="1">
        <v>44172.583333333336</v>
      </c>
      <c r="B43264">
        <v>9</v>
      </c>
      <c r="C43264">
        <v>3</v>
      </c>
      <c r="D43264">
        <v>3</v>
      </c>
      <c r="E43264">
        <v>6</v>
      </c>
      <c r="F43264">
        <v>29</v>
      </c>
      <c r="G43264">
        <v>67</v>
      </c>
      <c r="H43264">
        <v>6</v>
      </c>
      <c r="I43264">
        <v>20</v>
      </c>
      <c r="J43264">
        <v>4.8785641354385744E+16</v>
      </c>
      <c r="K43264">
        <v>2.3592410164311492E+16</v>
      </c>
      <c r="L43264">
        <v>4569826853189438</v>
      </c>
      <c r="M43264">
        <v>4412</v>
      </c>
    </row>
    <row r="43265" spans="1:13" x14ac:dyDescent="0.3">
      <c r="A43265" s="1">
        <v>44172.625</v>
      </c>
      <c r="B43265">
        <v>9</v>
      </c>
      <c r="C43265">
        <v>3</v>
      </c>
      <c r="D43265">
        <v>3</v>
      </c>
      <c r="E43265">
        <v>6</v>
      </c>
      <c r="F43265">
        <v>27</v>
      </c>
      <c r="G43265">
        <v>68</v>
      </c>
      <c r="H43265">
        <v>6</v>
      </c>
      <c r="I43265">
        <v>18</v>
      </c>
      <c r="J43265">
        <v>4879775663560048</v>
      </c>
      <c r="K43265">
        <v>2357839835157111</v>
      </c>
      <c r="L43265">
        <v>4569674756816663</v>
      </c>
      <c r="M43265">
        <v>5643</v>
      </c>
    </row>
    <row r="43266" spans="1:13" x14ac:dyDescent="0.3">
      <c r="A43266" s="1">
        <v>44172.666666666664</v>
      </c>
      <c r="B43266">
        <v>9</v>
      </c>
      <c r="C43266">
        <v>3</v>
      </c>
      <c r="D43266">
        <v>3</v>
      </c>
      <c r="E43266">
        <v>5</v>
      </c>
      <c r="F43266">
        <v>25</v>
      </c>
      <c r="G43266">
        <v>70</v>
      </c>
      <c r="H43266">
        <v>5</v>
      </c>
      <c r="I43266">
        <v>16</v>
      </c>
      <c r="J43266">
        <v>4880838760200334</v>
      </c>
      <c r="K43266">
        <v>2.3567668938010544E+16</v>
      </c>
      <c r="L43266">
        <v>4.5694269740114048E+16</v>
      </c>
      <c r="M43266">
        <v>6058</v>
      </c>
    </row>
    <row r="43267" spans="1:13" x14ac:dyDescent="0.3">
      <c r="A43267" s="1">
        <v>44172.708333333336</v>
      </c>
      <c r="B43267">
        <v>9</v>
      </c>
      <c r="C43267">
        <v>3</v>
      </c>
      <c r="D43267">
        <v>3</v>
      </c>
      <c r="E43267">
        <v>5</v>
      </c>
      <c r="F43267">
        <v>23</v>
      </c>
      <c r="G43267">
        <v>73</v>
      </c>
      <c r="H43267">
        <v>5</v>
      </c>
      <c r="I43267">
        <v>14</v>
      </c>
      <c r="J43267">
        <v>4881753425359439</v>
      </c>
      <c r="K43267">
        <v>2356022192362982</v>
      </c>
      <c r="L43267">
        <v>4.5690835047736656E+16</v>
      </c>
      <c r="M43267">
        <v>6349</v>
      </c>
    </row>
    <row r="43268" spans="1:13" x14ac:dyDescent="0.3">
      <c r="A43268" s="1">
        <v>44172.75</v>
      </c>
      <c r="B43268">
        <v>9</v>
      </c>
      <c r="C43268">
        <v>3</v>
      </c>
      <c r="D43268">
        <v>3</v>
      </c>
      <c r="E43268">
        <v>4</v>
      </c>
      <c r="F43268">
        <v>21</v>
      </c>
      <c r="G43268">
        <v>76</v>
      </c>
      <c r="H43268">
        <v>4</v>
      </c>
      <c r="I43268">
        <v>12</v>
      </c>
      <c r="J43268">
        <v>4.8825196590373568E+16</v>
      </c>
      <c r="K43268">
        <v>2.3556057308428912E+16</v>
      </c>
      <c r="L43268">
        <v>4568644349103444</v>
      </c>
      <c r="M43268">
        <v>6273</v>
      </c>
    </row>
    <row r="43269" spans="1:13" x14ac:dyDescent="0.3">
      <c r="A43269" s="1">
        <v>44172.791666666664</v>
      </c>
      <c r="B43269">
        <v>9</v>
      </c>
      <c r="C43269">
        <v>3</v>
      </c>
      <c r="D43269">
        <v>3</v>
      </c>
      <c r="E43269">
        <v>4</v>
      </c>
      <c r="F43269">
        <v>20</v>
      </c>
      <c r="G43269">
        <v>78</v>
      </c>
      <c r="H43269">
        <v>4</v>
      </c>
      <c r="I43269">
        <v>11</v>
      </c>
      <c r="J43269">
        <v>4883137461234091</v>
      </c>
      <c r="K43269">
        <v>2.3555175092407844E+16</v>
      </c>
      <c r="L43269">
        <v>456810950700074</v>
      </c>
      <c r="M43269">
        <v>6009</v>
      </c>
    </row>
    <row r="43270" spans="1:13" x14ac:dyDescent="0.3">
      <c r="A43270" s="1">
        <v>44172.833333333336</v>
      </c>
      <c r="B43270">
        <v>9</v>
      </c>
      <c r="C43270">
        <v>3</v>
      </c>
      <c r="D43270">
        <v>3</v>
      </c>
      <c r="E43270">
        <v>3</v>
      </c>
      <c r="F43270">
        <v>19</v>
      </c>
      <c r="G43270">
        <v>80</v>
      </c>
      <c r="H43270">
        <v>3</v>
      </c>
      <c r="I43270">
        <v>10</v>
      </c>
      <c r="J43270">
        <v>4883606831949642</v>
      </c>
      <c r="K43270">
        <v>2355757527556662</v>
      </c>
      <c r="L43270">
        <v>4567478978465556</v>
      </c>
      <c r="M43270">
        <v>5317</v>
      </c>
    </row>
    <row r="43271" spans="1:13" x14ac:dyDescent="0.3">
      <c r="A43271" s="1">
        <v>44172.875</v>
      </c>
      <c r="B43271">
        <v>9</v>
      </c>
      <c r="C43271">
        <v>3</v>
      </c>
      <c r="D43271">
        <v>3</v>
      </c>
      <c r="E43271">
        <v>3</v>
      </c>
      <c r="F43271">
        <v>17</v>
      </c>
      <c r="G43271">
        <v>82</v>
      </c>
      <c r="H43271">
        <v>3</v>
      </c>
      <c r="I43271">
        <v>9</v>
      </c>
      <c r="J43271">
        <v>4883927771184008</v>
      </c>
      <c r="K43271">
        <v>2356325785790522</v>
      </c>
      <c r="L43271">
        <v>4.5667527634978896E+16</v>
      </c>
      <c r="M43271">
        <v>4661</v>
      </c>
    </row>
    <row r="43272" spans="1:13" x14ac:dyDescent="0.3">
      <c r="A43272" s="1">
        <v>44172.916666666664</v>
      </c>
      <c r="B43272">
        <v>9</v>
      </c>
      <c r="C43272">
        <v>3</v>
      </c>
      <c r="D43272">
        <v>3</v>
      </c>
      <c r="E43272">
        <v>3</v>
      </c>
      <c r="F43272">
        <v>13</v>
      </c>
      <c r="G43272">
        <v>82</v>
      </c>
      <c r="H43272">
        <v>3</v>
      </c>
      <c r="I43272">
        <v>7</v>
      </c>
      <c r="J43272">
        <v>488410027893719</v>
      </c>
      <c r="K43272">
        <v>2.3572222839423644E+16</v>
      </c>
      <c r="L43272">
        <v>4565930862097742</v>
      </c>
      <c r="M43272">
        <v>4453</v>
      </c>
    </row>
    <row r="43273" spans="1:13" x14ac:dyDescent="0.3">
      <c r="A43273" s="1">
        <v>44172.958333333336</v>
      </c>
      <c r="B43273">
        <v>9</v>
      </c>
      <c r="C43273">
        <v>3</v>
      </c>
      <c r="D43273">
        <v>3</v>
      </c>
      <c r="E43273">
        <v>3</v>
      </c>
      <c r="F43273">
        <v>8</v>
      </c>
      <c r="G43273">
        <v>82</v>
      </c>
      <c r="H43273">
        <v>3</v>
      </c>
      <c r="I43273">
        <v>5</v>
      </c>
      <c r="J43273">
        <v>4.8841243552091872E+16</v>
      </c>
      <c r="K43273">
        <v>2.3584470220121904E+16</v>
      </c>
      <c r="L43273">
        <v>4565013274265112</v>
      </c>
      <c r="M43273">
        <v>4165</v>
      </c>
    </row>
    <row r="43274" spans="1:13" x14ac:dyDescent="0.3">
      <c r="A43274" s="1">
        <v>44173</v>
      </c>
      <c r="B43274">
        <v>5</v>
      </c>
      <c r="C43274">
        <v>1</v>
      </c>
      <c r="D43274">
        <v>2</v>
      </c>
      <c r="E43274">
        <v>3</v>
      </c>
      <c r="F43274">
        <v>4</v>
      </c>
      <c r="G43274">
        <v>83</v>
      </c>
      <c r="H43274">
        <v>3</v>
      </c>
      <c r="I43274">
        <v>3</v>
      </c>
      <c r="J43274">
        <v>4884</v>
      </c>
      <c r="K43274">
        <v>236</v>
      </c>
      <c r="L43274">
        <v>4564</v>
      </c>
      <c r="M43274">
        <v>4127</v>
      </c>
    </row>
    <row r="43275" spans="1:13" x14ac:dyDescent="0.3">
      <c r="A43275" s="1">
        <v>44173.041666666664</v>
      </c>
      <c r="B43275">
        <v>5</v>
      </c>
      <c r="C43275">
        <v>1</v>
      </c>
      <c r="D43275">
        <v>2</v>
      </c>
      <c r="E43275">
        <v>3</v>
      </c>
      <c r="F43275">
        <v>5</v>
      </c>
      <c r="G43275">
        <v>82</v>
      </c>
      <c r="H43275">
        <v>3</v>
      </c>
      <c r="I43275">
        <v>3</v>
      </c>
      <c r="J43275">
        <v>488372721330963</v>
      </c>
      <c r="K43275">
        <v>2.3618812179057924E+16</v>
      </c>
      <c r="L43275">
        <v>4562891039302407</v>
      </c>
      <c r="M43275">
        <v>3955</v>
      </c>
    </row>
    <row r="43276" spans="1:13" x14ac:dyDescent="0.3">
      <c r="A43276" s="1">
        <v>44173.083333333336</v>
      </c>
      <c r="B43276">
        <v>5</v>
      </c>
      <c r="C43276">
        <v>1</v>
      </c>
      <c r="D43276">
        <v>2</v>
      </c>
      <c r="E43276">
        <v>3</v>
      </c>
      <c r="F43276">
        <v>6</v>
      </c>
      <c r="G43276">
        <v>82</v>
      </c>
      <c r="H43276">
        <v>3</v>
      </c>
      <c r="I43276">
        <v>4</v>
      </c>
      <c r="J43276">
        <v>4883305995138075</v>
      </c>
      <c r="K43276">
        <v>2.3640906757295684E+16</v>
      </c>
      <c r="L43276">
        <v>4.5616863921723312E+16</v>
      </c>
      <c r="M43276">
        <v>3984</v>
      </c>
    </row>
    <row r="43277" spans="1:13" x14ac:dyDescent="0.3">
      <c r="A43277" s="1">
        <v>44173.125</v>
      </c>
      <c r="B43277">
        <v>5</v>
      </c>
      <c r="C43277">
        <v>1</v>
      </c>
      <c r="D43277">
        <v>2</v>
      </c>
      <c r="E43277">
        <v>3</v>
      </c>
      <c r="F43277">
        <v>8</v>
      </c>
      <c r="G43277">
        <v>82</v>
      </c>
      <c r="H43277">
        <v>3</v>
      </c>
      <c r="I43277">
        <v>5</v>
      </c>
      <c r="J43277">
        <v>4.8827363454853352E+16</v>
      </c>
      <c r="K43277">
        <v>2366628373471327</v>
      </c>
      <c r="L43277">
        <v>4560386058609775</v>
      </c>
      <c r="M43277">
        <v>3715</v>
      </c>
    </row>
    <row r="43278" spans="1:13" x14ac:dyDescent="0.3">
      <c r="A43278" s="1">
        <v>44173.166666666664</v>
      </c>
      <c r="B43278">
        <v>5</v>
      </c>
      <c r="C43278">
        <v>1</v>
      </c>
      <c r="D43278">
        <v>2</v>
      </c>
      <c r="E43278">
        <v>3</v>
      </c>
      <c r="F43278">
        <v>8</v>
      </c>
      <c r="G43278">
        <v>84</v>
      </c>
      <c r="H43278">
        <v>3</v>
      </c>
      <c r="I43278">
        <v>5</v>
      </c>
      <c r="J43278">
        <v>4882018264351411</v>
      </c>
      <c r="K43278">
        <v>2369494311131069</v>
      </c>
      <c r="L43278">
        <v>4558990038614736</v>
      </c>
      <c r="M43278">
        <v>3795</v>
      </c>
    </row>
    <row r="43279" spans="1:13" x14ac:dyDescent="0.3">
      <c r="A43279" s="1">
        <v>44173.208333333336</v>
      </c>
      <c r="B43279">
        <v>5</v>
      </c>
      <c r="C43279">
        <v>1</v>
      </c>
      <c r="D43279">
        <v>2</v>
      </c>
      <c r="E43279">
        <v>3</v>
      </c>
      <c r="F43279">
        <v>8</v>
      </c>
      <c r="G43279">
        <v>86</v>
      </c>
      <c r="H43279">
        <v>3</v>
      </c>
      <c r="I43279">
        <v>4</v>
      </c>
      <c r="J43279">
        <v>4881151751736303</v>
      </c>
      <c r="K43279">
        <v>2.3726884887087936E+16</v>
      </c>
      <c r="L43279">
        <v>4557498332187217</v>
      </c>
      <c r="M43279">
        <v>4111</v>
      </c>
    </row>
    <row r="43280" spans="1:13" x14ac:dyDescent="0.3">
      <c r="A43280" s="1">
        <v>44173.25</v>
      </c>
      <c r="B43280">
        <v>5</v>
      </c>
      <c r="C43280">
        <v>1</v>
      </c>
      <c r="D43280">
        <v>2</v>
      </c>
      <c r="E43280">
        <v>2</v>
      </c>
      <c r="F43280">
        <v>8</v>
      </c>
      <c r="G43280">
        <v>88</v>
      </c>
      <c r="H43280">
        <v>2</v>
      </c>
      <c r="I43280">
        <v>4</v>
      </c>
      <c r="J43280">
        <v>4880136807640012</v>
      </c>
      <c r="K43280">
        <v>2.3762109062045024E+16</v>
      </c>
      <c r="L43280">
        <v>4555910939327215</v>
      </c>
      <c r="M43280">
        <v>5162</v>
      </c>
    </row>
    <row r="43281" spans="1:13" x14ac:dyDescent="0.3">
      <c r="A43281" s="1">
        <v>44173.291666666664</v>
      </c>
      <c r="B43281">
        <v>5</v>
      </c>
      <c r="C43281">
        <v>1</v>
      </c>
      <c r="D43281">
        <v>2</v>
      </c>
      <c r="E43281">
        <v>3</v>
      </c>
      <c r="F43281">
        <v>7</v>
      </c>
      <c r="G43281">
        <v>88</v>
      </c>
      <c r="H43281">
        <v>3</v>
      </c>
      <c r="I43281">
        <v>4</v>
      </c>
      <c r="J43281">
        <v>4878973432062534</v>
      </c>
      <c r="K43281">
        <v>2.3800615636181936E+16</v>
      </c>
      <c r="L43281">
        <v>4554227860034731</v>
      </c>
      <c r="M43281">
        <v>6808</v>
      </c>
    </row>
    <row r="43282" spans="1:13" x14ac:dyDescent="0.3">
      <c r="A43282" s="1">
        <v>44173.333333333336</v>
      </c>
      <c r="B43282">
        <v>5</v>
      </c>
      <c r="C43282">
        <v>1</v>
      </c>
      <c r="D43282">
        <v>2</v>
      </c>
      <c r="E43282">
        <v>3</v>
      </c>
      <c r="F43282">
        <v>6</v>
      </c>
      <c r="G43282">
        <v>87</v>
      </c>
      <c r="H43282">
        <v>3</v>
      </c>
      <c r="I43282">
        <v>4</v>
      </c>
      <c r="J43282">
        <v>4877661625003873</v>
      </c>
      <c r="K43282">
        <v>2384240460949868</v>
      </c>
      <c r="L43282">
        <v>4552449094309766</v>
      </c>
      <c r="M43282">
        <v>7414</v>
      </c>
    </row>
    <row r="43283" spans="1:13" x14ac:dyDescent="0.3">
      <c r="A43283" s="1">
        <v>44173.375</v>
      </c>
      <c r="B43283">
        <v>5</v>
      </c>
      <c r="C43283">
        <v>1</v>
      </c>
      <c r="D43283">
        <v>2</v>
      </c>
      <c r="E43283">
        <v>3</v>
      </c>
      <c r="F43283">
        <v>6</v>
      </c>
      <c r="G43283">
        <v>87</v>
      </c>
      <c r="H43283">
        <v>3</v>
      </c>
      <c r="I43283">
        <v>4</v>
      </c>
      <c r="J43283">
        <v>4876201386464028</v>
      </c>
      <c r="K43283">
        <v>2388747598199526</v>
      </c>
      <c r="L43283">
        <v>4550574642152319</v>
      </c>
      <c r="M43283">
        <v>7237</v>
      </c>
    </row>
    <row r="43284" spans="1:13" x14ac:dyDescent="0.3">
      <c r="A43284" s="1">
        <v>44173.416666666664</v>
      </c>
      <c r="B43284">
        <v>5</v>
      </c>
      <c r="C43284">
        <v>1</v>
      </c>
      <c r="D43284">
        <v>2</v>
      </c>
      <c r="E43284">
        <v>4</v>
      </c>
      <c r="F43284">
        <v>6</v>
      </c>
      <c r="G43284">
        <v>84</v>
      </c>
      <c r="H43284">
        <v>4</v>
      </c>
      <c r="I43284">
        <v>4</v>
      </c>
      <c r="J43284">
        <v>4.8745927164429984E+16</v>
      </c>
      <c r="K43284">
        <v>2.3935829753671672E+16</v>
      </c>
      <c r="L43284">
        <v>4548604503562391</v>
      </c>
      <c r="M43284">
        <v>7286</v>
      </c>
    </row>
    <row r="43285" spans="1:13" x14ac:dyDescent="0.3">
      <c r="A43285" s="1">
        <v>44173.458333333336</v>
      </c>
      <c r="B43285">
        <v>5</v>
      </c>
      <c r="C43285">
        <v>1</v>
      </c>
      <c r="D43285">
        <v>2</v>
      </c>
      <c r="E43285">
        <v>4</v>
      </c>
      <c r="F43285">
        <v>6</v>
      </c>
      <c r="G43285">
        <v>81</v>
      </c>
      <c r="H43285">
        <v>4</v>
      </c>
      <c r="I43285">
        <v>4</v>
      </c>
      <c r="J43285">
        <v>4872835614940786</v>
      </c>
      <c r="K43285">
        <v>2.3987465924527912E+16</v>
      </c>
      <c r="L43285">
        <v>4.5465386785399816E+16</v>
      </c>
      <c r="M43285">
        <v>7688</v>
      </c>
    </row>
    <row r="43286" spans="1:13" x14ac:dyDescent="0.3">
      <c r="A43286" s="1">
        <v>44173.5</v>
      </c>
      <c r="B43286">
        <v>5</v>
      </c>
      <c r="C43286">
        <v>1</v>
      </c>
      <c r="D43286">
        <v>2</v>
      </c>
      <c r="E43286">
        <v>5</v>
      </c>
      <c r="F43286">
        <v>5</v>
      </c>
      <c r="G43286">
        <v>79</v>
      </c>
      <c r="H43286">
        <v>5</v>
      </c>
      <c r="I43286">
        <v>5</v>
      </c>
      <c r="J43286">
        <v>4870930081957387</v>
      </c>
      <c r="K43286">
        <v>2.4042384494563984E+16</v>
      </c>
      <c r="L43286">
        <v>4544377167085089</v>
      </c>
      <c r="M43286">
        <v>7743</v>
      </c>
    </row>
    <row r="43287" spans="1:13" x14ac:dyDescent="0.3">
      <c r="A43287" s="1">
        <v>44173.541666666664</v>
      </c>
      <c r="B43287">
        <v>5</v>
      </c>
      <c r="C43287">
        <v>1</v>
      </c>
      <c r="D43287">
        <v>2</v>
      </c>
      <c r="E43287">
        <v>5</v>
      </c>
      <c r="F43287">
        <v>8</v>
      </c>
      <c r="G43287">
        <v>80</v>
      </c>
      <c r="H43287">
        <v>5</v>
      </c>
      <c r="I43287">
        <v>6</v>
      </c>
      <c r="J43287">
        <v>4869185242280137</v>
      </c>
      <c r="K43287">
        <v>2.4097408835508896E+16</v>
      </c>
      <c r="L43287">
        <v>4.5423770838651264E+16</v>
      </c>
      <c r="M43287">
        <v>7696</v>
      </c>
    </row>
    <row r="43288" spans="1:13" x14ac:dyDescent="0.3">
      <c r="A43288" s="1">
        <v>44173.583333333336</v>
      </c>
      <c r="B43288">
        <v>5</v>
      </c>
      <c r="C43288">
        <v>1</v>
      </c>
      <c r="D43288">
        <v>2</v>
      </c>
      <c r="E43288">
        <v>5</v>
      </c>
      <c r="F43288">
        <v>10</v>
      </c>
      <c r="G43288">
        <v>81</v>
      </c>
      <c r="H43288">
        <v>5</v>
      </c>
      <c r="I43288">
        <v>7</v>
      </c>
      <c r="J43288">
        <v>4.8679102206963656E+16</v>
      </c>
      <c r="K43288">
        <v>2.4149362319091632E+16</v>
      </c>
      <c r="L43288">
        <v>4540795543547504</v>
      </c>
      <c r="M43288">
        <v>7648</v>
      </c>
    </row>
    <row r="43289" spans="1:13" x14ac:dyDescent="0.3">
      <c r="A43289" s="1">
        <v>44173.625</v>
      </c>
      <c r="B43289">
        <v>5</v>
      </c>
      <c r="C43289">
        <v>1</v>
      </c>
      <c r="D43289">
        <v>2</v>
      </c>
      <c r="E43289">
        <v>4</v>
      </c>
      <c r="F43289">
        <v>13</v>
      </c>
      <c r="G43289">
        <v>83</v>
      </c>
      <c r="H43289">
        <v>4</v>
      </c>
      <c r="I43289">
        <v>8</v>
      </c>
      <c r="J43289">
        <v>4867105017206073</v>
      </c>
      <c r="K43289">
        <v>2419824494531221</v>
      </c>
      <c r="L43289">
        <v>4539632546132222</v>
      </c>
      <c r="M43289">
        <v>7748</v>
      </c>
    </row>
    <row r="43290" spans="1:13" x14ac:dyDescent="0.3">
      <c r="A43290" s="1">
        <v>44173.666666666664</v>
      </c>
      <c r="B43290">
        <v>5</v>
      </c>
      <c r="C43290">
        <v>1</v>
      </c>
      <c r="D43290">
        <v>2</v>
      </c>
      <c r="E43290">
        <v>4</v>
      </c>
      <c r="F43290">
        <v>15</v>
      </c>
      <c r="G43290">
        <v>84</v>
      </c>
      <c r="H43290">
        <v>4</v>
      </c>
      <c r="I43290">
        <v>9</v>
      </c>
      <c r="J43290">
        <v>4866769631809259</v>
      </c>
      <c r="K43290">
        <v>2424405671417062</v>
      </c>
      <c r="L43290">
        <v>453888809161928</v>
      </c>
      <c r="M43290">
        <v>8107</v>
      </c>
    </row>
    <row r="43291" spans="1:13" x14ac:dyDescent="0.3">
      <c r="A43291" s="1">
        <v>44173.708333333336</v>
      </c>
      <c r="B43291">
        <v>5</v>
      </c>
      <c r="C43291">
        <v>1</v>
      </c>
      <c r="D43291">
        <v>2</v>
      </c>
      <c r="E43291">
        <v>4</v>
      </c>
      <c r="F43291">
        <v>18</v>
      </c>
      <c r="G43291">
        <v>86</v>
      </c>
      <c r="H43291">
        <v>4</v>
      </c>
      <c r="I43291">
        <v>10</v>
      </c>
      <c r="J43291">
        <v>4866904064505925</v>
      </c>
      <c r="K43291">
        <v>2428679762566687</v>
      </c>
      <c r="L43291">
        <v>4538562180008679</v>
      </c>
      <c r="M43291">
        <v>8007</v>
      </c>
    </row>
    <row r="43292" spans="1:13" x14ac:dyDescent="0.3">
      <c r="A43292" s="1">
        <v>44173.75</v>
      </c>
      <c r="B43292">
        <v>5</v>
      </c>
      <c r="C43292">
        <v>1</v>
      </c>
      <c r="D43292">
        <v>2</v>
      </c>
      <c r="E43292">
        <v>4</v>
      </c>
      <c r="F43292">
        <v>21</v>
      </c>
      <c r="G43292">
        <v>87</v>
      </c>
      <c r="H43292">
        <v>4</v>
      </c>
      <c r="I43292">
        <v>11</v>
      </c>
      <c r="J43292">
        <v>4867508315296071</v>
      </c>
      <c r="K43292">
        <v>2.4326467679800956E+16</v>
      </c>
      <c r="L43292">
        <v>4538654811300418</v>
      </c>
      <c r="M43292">
        <v>6871</v>
      </c>
    </row>
    <row r="43293" spans="1:13" x14ac:dyDescent="0.3">
      <c r="A43293" s="1">
        <v>44173.791666666664</v>
      </c>
      <c r="B43293">
        <v>5</v>
      </c>
      <c r="C43293">
        <v>1</v>
      </c>
      <c r="D43293">
        <v>2</v>
      </c>
      <c r="E43293">
        <v>3</v>
      </c>
      <c r="F43293">
        <v>22</v>
      </c>
      <c r="G43293">
        <v>86</v>
      </c>
      <c r="H43293">
        <v>3</v>
      </c>
      <c r="I43293">
        <v>12</v>
      </c>
      <c r="J43293">
        <v>4.8685823841796944E+16</v>
      </c>
      <c r="K43293">
        <v>2.4363066876572876E+16</v>
      </c>
      <c r="L43293">
        <v>4539165985494497</v>
      </c>
      <c r="M43293">
        <v>6591</v>
      </c>
    </row>
    <row r="43294" spans="1:13" x14ac:dyDescent="0.3">
      <c r="A43294" s="1">
        <v>44173.833333333336</v>
      </c>
      <c r="B43294">
        <v>5</v>
      </c>
      <c r="C43294">
        <v>1</v>
      </c>
      <c r="D43294">
        <v>2</v>
      </c>
      <c r="E43294">
        <v>2</v>
      </c>
      <c r="F43294">
        <v>23</v>
      </c>
      <c r="G43294">
        <v>85</v>
      </c>
      <c r="H43294">
        <v>2</v>
      </c>
      <c r="I43294">
        <v>13</v>
      </c>
      <c r="J43294">
        <v>4870126271156797</v>
      </c>
      <c r="K43294">
        <v>2439659521598263</v>
      </c>
      <c r="L43294">
        <v>4.5400957025909168E+16</v>
      </c>
      <c r="M43294">
        <v>5992</v>
      </c>
    </row>
    <row r="43295" spans="1:13" x14ac:dyDescent="0.3">
      <c r="A43295" s="1">
        <v>44173.875</v>
      </c>
      <c r="B43295">
        <v>5</v>
      </c>
      <c r="C43295">
        <v>1</v>
      </c>
      <c r="D43295">
        <v>2</v>
      </c>
      <c r="E43295">
        <v>2</v>
      </c>
      <c r="F43295">
        <v>24</v>
      </c>
      <c r="G43295">
        <v>84</v>
      </c>
      <c r="H43295">
        <v>1</v>
      </c>
      <c r="I43295">
        <v>14</v>
      </c>
      <c r="J43295">
        <v>4872139976227379</v>
      </c>
      <c r="K43295">
        <v>2.4427052698030224E+16</v>
      </c>
      <c r="L43295">
        <v>4541443962589677</v>
      </c>
      <c r="M43295">
        <v>5565</v>
      </c>
    </row>
    <row r="43296" spans="1:13" x14ac:dyDescent="0.3">
      <c r="A43296" s="1">
        <v>44173.916666666664</v>
      </c>
      <c r="B43296">
        <v>5</v>
      </c>
      <c r="C43296">
        <v>1</v>
      </c>
      <c r="D43296">
        <v>2</v>
      </c>
      <c r="E43296">
        <v>2</v>
      </c>
      <c r="F43296">
        <v>22</v>
      </c>
      <c r="G43296">
        <v>85</v>
      </c>
      <c r="H43296">
        <v>1</v>
      </c>
      <c r="I43296">
        <v>13</v>
      </c>
      <c r="J43296">
        <v>4.8746234993914408E+16</v>
      </c>
      <c r="K43296">
        <v>2.4454439322715644E+16</v>
      </c>
      <c r="L43296">
        <v>4.5432107654907776E+16</v>
      </c>
      <c r="M43296">
        <v>5178</v>
      </c>
    </row>
    <row r="43297" spans="1:13" x14ac:dyDescent="0.3">
      <c r="A43297" s="1">
        <v>44173.958333333336</v>
      </c>
      <c r="B43297">
        <v>5</v>
      </c>
      <c r="C43297">
        <v>1</v>
      </c>
      <c r="D43297">
        <v>2</v>
      </c>
      <c r="E43297">
        <v>3</v>
      </c>
      <c r="F43297">
        <v>20</v>
      </c>
      <c r="G43297">
        <v>87</v>
      </c>
      <c r="H43297">
        <v>2</v>
      </c>
      <c r="I43297">
        <v>12</v>
      </c>
      <c r="J43297">
        <v>4877576840648981</v>
      </c>
      <c r="K43297">
        <v>2447875509003891</v>
      </c>
      <c r="L43297">
        <v>4545396111294218</v>
      </c>
      <c r="M43297">
        <v>4709</v>
      </c>
    </row>
    <row r="43298" spans="1:13" x14ac:dyDescent="0.3">
      <c r="A43298" s="1">
        <v>44174</v>
      </c>
      <c r="B43298">
        <v>5</v>
      </c>
      <c r="C43298">
        <v>2</v>
      </c>
      <c r="D43298">
        <v>1</v>
      </c>
      <c r="E43298">
        <v>3</v>
      </c>
      <c r="F43298">
        <v>18</v>
      </c>
      <c r="G43298">
        <v>88</v>
      </c>
      <c r="H43298">
        <v>2</v>
      </c>
      <c r="I43298">
        <v>10</v>
      </c>
      <c r="J43298">
        <v>4881</v>
      </c>
      <c r="K43298">
        <v>245</v>
      </c>
      <c r="L43298">
        <v>4548</v>
      </c>
      <c r="M43298">
        <v>4042</v>
      </c>
    </row>
    <row r="43299" spans="1:13" x14ac:dyDescent="0.3">
      <c r="A43299" s="1">
        <v>44174.041666666664</v>
      </c>
      <c r="B43299">
        <v>5</v>
      </c>
      <c r="C43299">
        <v>2</v>
      </c>
      <c r="D43299">
        <v>1</v>
      </c>
      <c r="E43299">
        <v>4</v>
      </c>
      <c r="F43299">
        <v>18</v>
      </c>
      <c r="G43299">
        <v>88</v>
      </c>
      <c r="H43299">
        <v>3</v>
      </c>
      <c r="I43299">
        <v>10</v>
      </c>
      <c r="J43299">
        <v>4884892977444498</v>
      </c>
      <c r="K43299">
        <v>2.4518174052598932E+16</v>
      </c>
      <c r="L43299">
        <v>4551022431608121</v>
      </c>
      <c r="M43299">
        <v>4124</v>
      </c>
    </row>
    <row r="43300" spans="1:13" x14ac:dyDescent="0.3">
      <c r="A43300" s="1">
        <v>44174.083333333336</v>
      </c>
      <c r="B43300">
        <v>5</v>
      </c>
      <c r="C43300">
        <v>2</v>
      </c>
      <c r="D43300">
        <v>1</v>
      </c>
      <c r="E43300">
        <v>4</v>
      </c>
      <c r="F43300">
        <v>18</v>
      </c>
      <c r="G43300">
        <v>87</v>
      </c>
      <c r="H43300">
        <v>4</v>
      </c>
      <c r="I43300">
        <v>10</v>
      </c>
      <c r="J43300">
        <v>4.8892557729824768E+16</v>
      </c>
      <c r="K43300">
        <v>2.4533277247835704E+16</v>
      </c>
      <c r="L43300">
        <v>4.5544634061185824E+16</v>
      </c>
      <c r="M43300">
        <v>388</v>
      </c>
    </row>
    <row r="43301" spans="1:13" x14ac:dyDescent="0.3">
      <c r="A43301" s="1">
        <v>44174.125</v>
      </c>
      <c r="B43301">
        <v>5</v>
      </c>
      <c r="C43301">
        <v>2</v>
      </c>
      <c r="D43301">
        <v>1</v>
      </c>
      <c r="E43301">
        <v>5</v>
      </c>
      <c r="F43301">
        <v>18</v>
      </c>
      <c r="G43301">
        <v>87</v>
      </c>
      <c r="H43301">
        <v>5</v>
      </c>
      <c r="I43301">
        <v>10</v>
      </c>
      <c r="J43301">
        <v>4894088386613933</v>
      </c>
      <c r="K43301">
        <v>245453095857103</v>
      </c>
      <c r="L43301">
        <v>4558322923531385</v>
      </c>
      <c r="M43301">
        <v>3608</v>
      </c>
    </row>
    <row r="43302" spans="1:13" x14ac:dyDescent="0.3">
      <c r="A43302" s="1">
        <v>44174.166666666664</v>
      </c>
      <c r="B43302">
        <v>5</v>
      </c>
      <c r="C43302">
        <v>2</v>
      </c>
      <c r="D43302">
        <v>1</v>
      </c>
      <c r="E43302">
        <v>4</v>
      </c>
      <c r="F43302">
        <v>17</v>
      </c>
      <c r="G43302">
        <v>88</v>
      </c>
      <c r="H43302">
        <v>4</v>
      </c>
      <c r="I43302">
        <v>10</v>
      </c>
      <c r="J43302">
        <v>4899390818338868</v>
      </c>
      <c r="K43302">
        <v>2455427106622274</v>
      </c>
      <c r="L43302">
        <v>4562600983846527</v>
      </c>
      <c r="M43302">
        <v>364</v>
      </c>
    </row>
    <row r="43303" spans="1:13" x14ac:dyDescent="0.3">
      <c r="A43303" s="1">
        <v>44174.208333333336</v>
      </c>
      <c r="B43303">
        <v>5</v>
      </c>
      <c r="C43303">
        <v>2</v>
      </c>
      <c r="D43303">
        <v>1</v>
      </c>
      <c r="E43303">
        <v>4</v>
      </c>
      <c r="F43303">
        <v>16</v>
      </c>
      <c r="G43303">
        <v>88</v>
      </c>
      <c r="H43303">
        <v>4</v>
      </c>
      <c r="I43303">
        <v>9</v>
      </c>
      <c r="J43303">
        <v>4905163068157283</v>
      </c>
      <c r="K43303">
        <v>2.4560161689373016E+16</v>
      </c>
      <c r="L43303">
        <v>456729758706401</v>
      </c>
      <c r="M43303">
        <v>4021</v>
      </c>
    </row>
    <row r="43304" spans="1:13" x14ac:dyDescent="0.3">
      <c r="A43304" s="1">
        <v>44174.25</v>
      </c>
      <c r="B43304">
        <v>5</v>
      </c>
      <c r="C43304">
        <v>2</v>
      </c>
      <c r="D43304">
        <v>1</v>
      </c>
      <c r="E43304">
        <v>4</v>
      </c>
      <c r="F43304">
        <v>16</v>
      </c>
      <c r="G43304">
        <v>89</v>
      </c>
      <c r="H43304">
        <v>4</v>
      </c>
      <c r="I43304">
        <v>9</v>
      </c>
      <c r="J43304">
        <v>4.9114051360691776E+16</v>
      </c>
      <c r="K43304">
        <v>2.4562981455161124E+16</v>
      </c>
      <c r="L43304">
        <v>4572412733183833</v>
      </c>
      <c r="M43304">
        <v>5248</v>
      </c>
    </row>
    <row r="43305" spans="1:13" x14ac:dyDescent="0.3">
      <c r="A43305" s="1">
        <v>44174.291666666664</v>
      </c>
      <c r="B43305">
        <v>5</v>
      </c>
      <c r="C43305">
        <v>2</v>
      </c>
      <c r="D43305">
        <v>1</v>
      </c>
      <c r="E43305">
        <v>4</v>
      </c>
      <c r="F43305">
        <v>14</v>
      </c>
      <c r="G43305">
        <v>89</v>
      </c>
      <c r="H43305">
        <v>4</v>
      </c>
      <c r="I43305">
        <v>8</v>
      </c>
      <c r="J43305">
        <v>491811702207455</v>
      </c>
      <c r="K43305">
        <v>2.4562730363587064E+16</v>
      </c>
      <c r="L43305">
        <v>4.5779464222059968E+16</v>
      </c>
      <c r="M43305">
        <v>690</v>
      </c>
    </row>
    <row r="43306" spans="1:13" x14ac:dyDescent="0.3">
      <c r="A43306" s="1">
        <v>44174.333333333336</v>
      </c>
      <c r="B43306">
        <v>5</v>
      </c>
      <c r="C43306">
        <v>2</v>
      </c>
      <c r="D43306">
        <v>1</v>
      </c>
      <c r="E43306">
        <v>4</v>
      </c>
      <c r="F43306">
        <v>12</v>
      </c>
      <c r="G43306">
        <v>89</v>
      </c>
      <c r="H43306">
        <v>4</v>
      </c>
      <c r="I43306">
        <v>7</v>
      </c>
      <c r="J43306">
        <v>4925298726173401</v>
      </c>
      <c r="K43306">
        <v>2.4559408414650844E+16</v>
      </c>
      <c r="L43306">
        <v>4.5838986541305008E+16</v>
      </c>
      <c r="M43306">
        <v>958</v>
      </c>
    </row>
    <row r="43307" spans="1:13" x14ac:dyDescent="0.3">
      <c r="A43307" s="1">
        <v>44174.375</v>
      </c>
      <c r="B43307">
        <v>5</v>
      </c>
      <c r="C43307">
        <v>2</v>
      </c>
      <c r="D43307">
        <v>1</v>
      </c>
      <c r="E43307">
        <v>4</v>
      </c>
      <c r="F43307">
        <v>11</v>
      </c>
      <c r="G43307">
        <v>89</v>
      </c>
      <c r="H43307">
        <v>4</v>
      </c>
      <c r="I43307">
        <v>6</v>
      </c>
      <c r="J43307">
        <v>4.9329502483657336E+16</v>
      </c>
      <c r="K43307">
        <v>2455301560835246</v>
      </c>
      <c r="L43307">
        <v>4.5902694289573448E+16</v>
      </c>
      <c r="M43307">
        <v>10539</v>
      </c>
    </row>
    <row r="43308" spans="1:13" x14ac:dyDescent="0.3">
      <c r="A43308" s="1">
        <v>44174.416666666664</v>
      </c>
      <c r="B43308">
        <v>5</v>
      </c>
      <c r="C43308">
        <v>2</v>
      </c>
      <c r="D43308">
        <v>1</v>
      </c>
      <c r="E43308">
        <v>4</v>
      </c>
      <c r="F43308">
        <v>9</v>
      </c>
      <c r="G43308">
        <v>87</v>
      </c>
      <c r="H43308">
        <v>4</v>
      </c>
      <c r="I43308">
        <v>6</v>
      </c>
      <c r="J43308">
        <v>4941071588651543</v>
      </c>
      <c r="K43308">
        <v>2454355194469191</v>
      </c>
      <c r="L43308">
        <v>4597058746686529</v>
      </c>
      <c r="M43308">
        <v>10539</v>
      </c>
    </row>
    <row r="43309" spans="1:13" x14ac:dyDescent="0.3">
      <c r="A43309" s="1">
        <v>44174.458333333336</v>
      </c>
      <c r="B43309">
        <v>5</v>
      </c>
      <c r="C43309">
        <v>2</v>
      </c>
      <c r="D43309">
        <v>1</v>
      </c>
      <c r="E43309">
        <v>5</v>
      </c>
      <c r="F43309">
        <v>8</v>
      </c>
      <c r="G43309">
        <v>86</v>
      </c>
      <c r="H43309">
        <v>5</v>
      </c>
      <c r="I43309">
        <v>5</v>
      </c>
      <c r="J43309">
        <v>4.9496627470308328E+16</v>
      </c>
      <c r="K43309">
        <v>2.4531017423669196E+16</v>
      </c>
      <c r="L43309">
        <v>4604266607318054</v>
      </c>
      <c r="M43309">
        <v>10539</v>
      </c>
    </row>
    <row r="43310" spans="1:13" x14ac:dyDescent="0.3">
      <c r="A43310" s="1">
        <v>44174.5</v>
      </c>
      <c r="B43310">
        <v>5</v>
      </c>
      <c r="C43310">
        <v>2</v>
      </c>
      <c r="D43310">
        <v>1</v>
      </c>
      <c r="E43310">
        <v>5</v>
      </c>
      <c r="F43310">
        <v>6</v>
      </c>
      <c r="G43310">
        <v>84</v>
      </c>
      <c r="H43310">
        <v>5</v>
      </c>
      <c r="I43310">
        <v>5</v>
      </c>
      <c r="J43310">
        <v>4.9587237235036016E+16</v>
      </c>
      <c r="K43310">
        <v>2.4515412045284316E+16</v>
      </c>
      <c r="L43310">
        <v>4.6118930108519192E+16</v>
      </c>
      <c r="M43310">
        <v>10537</v>
      </c>
    </row>
    <row r="43311" spans="1:13" x14ac:dyDescent="0.3">
      <c r="A43311" s="1">
        <v>44174.541666666664</v>
      </c>
      <c r="B43311">
        <v>5</v>
      </c>
      <c r="C43311">
        <v>2</v>
      </c>
      <c r="D43311">
        <v>1</v>
      </c>
      <c r="E43311">
        <v>5</v>
      </c>
      <c r="F43311">
        <v>5</v>
      </c>
      <c r="G43311">
        <v>84</v>
      </c>
      <c r="H43311">
        <v>5</v>
      </c>
      <c r="I43311">
        <v>4</v>
      </c>
      <c r="J43311">
        <v>4.9677607593721528E+16</v>
      </c>
      <c r="K43311">
        <v>2.4499592610714936E+16</v>
      </c>
      <c r="L43311">
        <v>4619520900346175</v>
      </c>
      <c r="M43311">
        <v>10539</v>
      </c>
    </row>
    <row r="43312" spans="1:13" x14ac:dyDescent="0.3">
      <c r="A43312" s="1">
        <v>44174.583333333336</v>
      </c>
      <c r="B43312">
        <v>5</v>
      </c>
      <c r="C43312">
        <v>2</v>
      </c>
      <c r="D43312">
        <v>1</v>
      </c>
      <c r="E43312">
        <v>5</v>
      </c>
      <c r="F43312">
        <v>4</v>
      </c>
      <c r="G43312">
        <v>85</v>
      </c>
      <c r="H43312">
        <v>5</v>
      </c>
      <c r="I43312">
        <v>3</v>
      </c>
      <c r="J43312">
        <v>4976280095938792</v>
      </c>
      <c r="K43312">
        <v>2.4486415921138708E+16</v>
      </c>
      <c r="L43312">
        <v>4.6267332188588696E+16</v>
      </c>
      <c r="M43312">
        <v>10539</v>
      </c>
    </row>
    <row r="43313" spans="1:13" x14ac:dyDescent="0.3">
      <c r="A43313" s="1">
        <v>44174.625</v>
      </c>
      <c r="B43313">
        <v>5</v>
      </c>
      <c r="C43313">
        <v>2</v>
      </c>
      <c r="D43313">
        <v>1</v>
      </c>
      <c r="E43313">
        <v>5</v>
      </c>
      <c r="F43313">
        <v>2</v>
      </c>
      <c r="G43313">
        <v>85</v>
      </c>
      <c r="H43313">
        <v>5</v>
      </c>
      <c r="I43313">
        <v>1</v>
      </c>
      <c r="J43313">
        <v>4984281733203518</v>
      </c>
      <c r="K43313">
        <v>2.4475881976555636E+16</v>
      </c>
      <c r="L43313">
        <v>4633529966390004</v>
      </c>
      <c r="M43313">
        <v>10322</v>
      </c>
    </row>
    <row r="43314" spans="1:13" x14ac:dyDescent="0.3">
      <c r="A43314" s="1">
        <v>44174.666666666664</v>
      </c>
      <c r="B43314">
        <v>5</v>
      </c>
      <c r="C43314">
        <v>2</v>
      </c>
      <c r="D43314">
        <v>1</v>
      </c>
      <c r="E43314">
        <v>5</v>
      </c>
      <c r="F43314">
        <v>2</v>
      </c>
      <c r="G43314">
        <v>86</v>
      </c>
      <c r="H43314">
        <v>5</v>
      </c>
      <c r="I43314">
        <v>1</v>
      </c>
      <c r="J43314">
        <v>4991765671166333</v>
      </c>
      <c r="K43314">
        <v>2446799077696572</v>
      </c>
      <c r="L43314">
        <v>4639911142939578</v>
      </c>
      <c r="M43314">
        <v>10539</v>
      </c>
    </row>
    <row r="43315" spans="1:13" x14ac:dyDescent="0.3">
      <c r="A43315" s="1">
        <v>44174.708333333336</v>
      </c>
      <c r="B43315">
        <v>5</v>
      </c>
      <c r="C43315">
        <v>2</v>
      </c>
      <c r="D43315">
        <v>1</v>
      </c>
      <c r="E43315">
        <v>5</v>
      </c>
      <c r="F43315">
        <v>2</v>
      </c>
      <c r="G43315">
        <v>87</v>
      </c>
      <c r="H43315">
        <v>5</v>
      </c>
      <c r="I43315">
        <v>1</v>
      </c>
      <c r="J43315">
        <v>4998731909827234</v>
      </c>
      <c r="K43315">
        <v>2.4462742322368952E+16</v>
      </c>
      <c r="L43315">
        <v>4645876748507592</v>
      </c>
      <c r="M43315">
        <v>1140</v>
      </c>
    </row>
    <row r="43316" spans="1:13" x14ac:dyDescent="0.3">
      <c r="A43316" s="1">
        <v>44174.75</v>
      </c>
      <c r="B43316">
        <v>5</v>
      </c>
      <c r="C43316">
        <v>2</v>
      </c>
      <c r="D43316">
        <v>1</v>
      </c>
      <c r="E43316">
        <v>5</v>
      </c>
      <c r="F43316">
        <v>1</v>
      </c>
      <c r="G43316">
        <v>87</v>
      </c>
      <c r="H43316">
        <v>5</v>
      </c>
      <c r="I43316">
        <v>1</v>
      </c>
      <c r="J43316">
        <v>5005180449186225</v>
      </c>
      <c r="K43316">
        <v>2.4460136612765356E+16</v>
      </c>
      <c r="L43316">
        <v>4651426783094047</v>
      </c>
      <c r="M43316">
        <v>10539</v>
      </c>
    </row>
    <row r="43317" spans="1:13" x14ac:dyDescent="0.3">
      <c r="A43317" s="1">
        <v>44174.791666666664</v>
      </c>
      <c r="B43317">
        <v>5</v>
      </c>
      <c r="C43317">
        <v>2</v>
      </c>
      <c r="D43317">
        <v>1</v>
      </c>
      <c r="E43317">
        <v>4</v>
      </c>
      <c r="F43317">
        <v>2</v>
      </c>
      <c r="G43317">
        <v>88</v>
      </c>
      <c r="H43317">
        <v>4</v>
      </c>
      <c r="I43317">
        <v>1</v>
      </c>
      <c r="J43317">
        <v>5011111289243301</v>
      </c>
      <c r="K43317">
        <v>244601736481549</v>
      </c>
      <c r="L43317">
        <v>4656561246698938</v>
      </c>
      <c r="M43317">
        <v>8936</v>
      </c>
    </row>
    <row r="43318" spans="1:13" x14ac:dyDescent="0.3">
      <c r="A43318" s="1">
        <v>44174.833333333336</v>
      </c>
      <c r="B43318">
        <v>5</v>
      </c>
      <c r="C43318">
        <v>2</v>
      </c>
      <c r="D43318">
        <v>1</v>
      </c>
      <c r="E43318">
        <v>4</v>
      </c>
      <c r="F43318">
        <v>3</v>
      </c>
      <c r="G43318">
        <v>89</v>
      </c>
      <c r="H43318">
        <v>4</v>
      </c>
      <c r="I43318">
        <v>2</v>
      </c>
      <c r="J43318">
        <v>5016524429998466</v>
      </c>
      <c r="K43318">
        <v>2446285342853761</v>
      </c>
      <c r="L43318">
        <v>4661280139322272</v>
      </c>
      <c r="M43318">
        <v>6227</v>
      </c>
    </row>
    <row r="43319" spans="1:13" x14ac:dyDescent="0.3">
      <c r="A43319" s="1">
        <v>44174.875</v>
      </c>
      <c r="B43319">
        <v>5</v>
      </c>
      <c r="C43319">
        <v>2</v>
      </c>
      <c r="D43319">
        <v>1</v>
      </c>
      <c r="E43319">
        <v>4</v>
      </c>
      <c r="F43319">
        <v>4</v>
      </c>
      <c r="G43319">
        <v>90</v>
      </c>
      <c r="H43319">
        <v>4</v>
      </c>
      <c r="I43319">
        <v>2</v>
      </c>
      <c r="J43319">
        <v>5021419871451718</v>
      </c>
      <c r="K43319">
        <v>2.4468175953913476E+16</v>
      </c>
      <c r="L43319">
        <v>4665583460964044</v>
      </c>
      <c r="M43319">
        <v>4921</v>
      </c>
    </row>
    <row r="43320" spans="1:13" x14ac:dyDescent="0.3">
      <c r="A43320" s="1">
        <v>44174.916666666664</v>
      </c>
      <c r="B43320">
        <v>5</v>
      </c>
      <c r="C43320">
        <v>2</v>
      </c>
      <c r="D43320">
        <v>1</v>
      </c>
      <c r="E43320">
        <v>3</v>
      </c>
      <c r="F43320">
        <v>4</v>
      </c>
      <c r="G43320">
        <v>89</v>
      </c>
      <c r="H43320">
        <v>3</v>
      </c>
      <c r="I43320">
        <v>3</v>
      </c>
      <c r="J43320">
        <v>5025797613603057</v>
      </c>
      <c r="K43320">
        <v>2.4476141224282496E+16</v>
      </c>
      <c r="L43320">
        <v>4669471211624256</v>
      </c>
      <c r="M43320">
        <v>4697</v>
      </c>
    </row>
    <row r="43321" spans="1:13" x14ac:dyDescent="0.3">
      <c r="A43321" s="1">
        <v>44174.958333333336</v>
      </c>
      <c r="B43321">
        <v>5</v>
      </c>
      <c r="C43321">
        <v>2</v>
      </c>
      <c r="D43321">
        <v>1</v>
      </c>
      <c r="E43321">
        <v>3</v>
      </c>
      <c r="F43321">
        <v>4</v>
      </c>
      <c r="G43321">
        <v>88</v>
      </c>
      <c r="H43321">
        <v>3</v>
      </c>
      <c r="I43321">
        <v>3</v>
      </c>
      <c r="J43321">
        <v>5029657656452485</v>
      </c>
      <c r="K43321">
        <v>2.4486749239644668E+16</v>
      </c>
      <c r="L43321">
        <v>4672943391302909</v>
      </c>
      <c r="M43321">
        <v>427</v>
      </c>
    </row>
    <row r="43322" spans="1:13" x14ac:dyDescent="0.3">
      <c r="A43322" s="1">
        <v>44175</v>
      </c>
      <c r="B43322">
        <v>5</v>
      </c>
      <c r="C43322">
        <v>0</v>
      </c>
      <c r="D43322">
        <v>1</v>
      </c>
      <c r="E43322">
        <v>3</v>
      </c>
      <c r="F43322">
        <v>5</v>
      </c>
      <c r="G43322">
        <v>87</v>
      </c>
      <c r="H43322">
        <v>2</v>
      </c>
      <c r="I43322">
        <v>3</v>
      </c>
      <c r="J43322">
        <v>5033</v>
      </c>
      <c r="K43322">
        <v>245</v>
      </c>
      <c r="L43322">
        <v>4676</v>
      </c>
      <c r="M43322">
        <v>4083</v>
      </c>
    </row>
    <row r="43323" spans="1:13" x14ac:dyDescent="0.3">
      <c r="A43323" s="1">
        <v>44175.041666666664</v>
      </c>
      <c r="B43323">
        <v>5</v>
      </c>
      <c r="C43323">
        <v>0</v>
      </c>
      <c r="D43323">
        <v>1</v>
      </c>
      <c r="E43323">
        <v>3</v>
      </c>
      <c r="F43323">
        <v>4</v>
      </c>
      <c r="G43323">
        <v>88</v>
      </c>
      <c r="H43323">
        <v>3</v>
      </c>
      <c r="I43323">
        <v>3</v>
      </c>
      <c r="J43323">
        <v>5.0358246442456016E+16</v>
      </c>
      <c r="K43323">
        <v>2451589350534849</v>
      </c>
      <c r="L43323">
        <v>4678641037715531</v>
      </c>
      <c r="M43323">
        <v>3832</v>
      </c>
    </row>
    <row r="43324" spans="1:13" x14ac:dyDescent="0.3">
      <c r="A43324" s="1">
        <v>44175.083333333336</v>
      </c>
      <c r="B43324">
        <v>5</v>
      </c>
      <c r="C43324">
        <v>0</v>
      </c>
      <c r="D43324">
        <v>1</v>
      </c>
      <c r="E43324">
        <v>4</v>
      </c>
      <c r="F43324">
        <v>4</v>
      </c>
      <c r="G43324">
        <v>89</v>
      </c>
      <c r="H43324">
        <v>4</v>
      </c>
      <c r="I43324">
        <v>3</v>
      </c>
      <c r="J43324">
        <v>5038131589189291</v>
      </c>
      <c r="K43324">
        <v>2453442975569013</v>
      </c>
      <c r="L43324">
        <v>4680866504449503</v>
      </c>
      <c r="M43324">
        <v>3698</v>
      </c>
    </row>
    <row r="43325" spans="1:13" x14ac:dyDescent="0.3">
      <c r="A43325" s="1">
        <v>44175.125</v>
      </c>
      <c r="B43325">
        <v>5</v>
      </c>
      <c r="C43325">
        <v>0</v>
      </c>
      <c r="D43325">
        <v>1</v>
      </c>
      <c r="E43325">
        <v>5</v>
      </c>
      <c r="F43325">
        <v>4</v>
      </c>
      <c r="G43325">
        <v>89</v>
      </c>
      <c r="H43325">
        <v>5</v>
      </c>
      <c r="I43325">
        <v>2</v>
      </c>
      <c r="J43325">
        <v>503992083483107</v>
      </c>
      <c r="K43325">
        <v>2.4555608751024932E+16</v>
      </c>
      <c r="L43325">
        <v>4682676400201913</v>
      </c>
      <c r="M43325">
        <v>359</v>
      </c>
    </row>
    <row r="43326" spans="1:13" x14ac:dyDescent="0.3">
      <c r="A43326" s="1">
        <v>44175.166666666664</v>
      </c>
      <c r="B43326">
        <v>5</v>
      </c>
      <c r="C43326">
        <v>0</v>
      </c>
      <c r="D43326">
        <v>1</v>
      </c>
      <c r="E43326">
        <v>4</v>
      </c>
      <c r="F43326">
        <v>5</v>
      </c>
      <c r="G43326">
        <v>90</v>
      </c>
      <c r="H43326">
        <v>4</v>
      </c>
      <c r="I43326">
        <v>3</v>
      </c>
      <c r="J43326">
        <v>5041192381170934</v>
      </c>
      <c r="K43326">
        <v>2457943049135288</v>
      </c>
      <c r="L43326">
        <v>4684070724972763</v>
      </c>
      <c r="M43326">
        <v>3619</v>
      </c>
    </row>
    <row r="43327" spans="1:13" x14ac:dyDescent="0.3">
      <c r="A43327" s="1">
        <v>44175.208333333336</v>
      </c>
      <c r="B43327">
        <v>5</v>
      </c>
      <c r="C43327">
        <v>0</v>
      </c>
      <c r="D43327">
        <v>1</v>
      </c>
      <c r="E43327">
        <v>4</v>
      </c>
      <c r="F43327">
        <v>6</v>
      </c>
      <c r="G43327">
        <v>91</v>
      </c>
      <c r="H43327">
        <v>4</v>
      </c>
      <c r="I43327">
        <v>3</v>
      </c>
      <c r="J43327">
        <v>5.0419462282088864E+16</v>
      </c>
      <c r="K43327">
        <v>2460589497667399</v>
      </c>
      <c r="L43327">
        <v>4685049478762053</v>
      </c>
      <c r="M43327">
        <v>425</v>
      </c>
    </row>
    <row r="43328" spans="1:13" x14ac:dyDescent="0.3">
      <c r="A43328" s="1">
        <v>44175.25</v>
      </c>
      <c r="B43328">
        <v>5</v>
      </c>
      <c r="C43328">
        <v>0</v>
      </c>
      <c r="D43328">
        <v>1</v>
      </c>
      <c r="E43328">
        <v>4</v>
      </c>
      <c r="F43328">
        <v>7</v>
      </c>
      <c r="G43328">
        <v>92</v>
      </c>
      <c r="H43328">
        <v>4</v>
      </c>
      <c r="I43328">
        <v>4</v>
      </c>
      <c r="J43328">
        <v>5042182375944927</v>
      </c>
      <c r="K43328">
        <v>2463500220698826</v>
      </c>
      <c r="L43328">
        <v>4685612661569783</v>
      </c>
      <c r="M43328">
        <v>538</v>
      </c>
    </row>
    <row r="43329" spans="1:13" x14ac:dyDescent="0.3">
      <c r="A43329" s="1">
        <v>44175.291666666664</v>
      </c>
      <c r="B43329">
        <v>5</v>
      </c>
      <c r="C43329">
        <v>0</v>
      </c>
      <c r="D43329">
        <v>1</v>
      </c>
      <c r="E43329">
        <v>4</v>
      </c>
      <c r="F43329">
        <v>8</v>
      </c>
      <c r="G43329">
        <v>91</v>
      </c>
      <c r="H43329">
        <v>4</v>
      </c>
      <c r="I43329">
        <v>5</v>
      </c>
      <c r="J43329">
        <v>5041900824379054</v>
      </c>
      <c r="K43329">
        <v>2466675218229568</v>
      </c>
      <c r="L43329">
        <v>4.685760273395952E+16</v>
      </c>
      <c r="M43329">
        <v>7293</v>
      </c>
    </row>
    <row r="43330" spans="1:13" x14ac:dyDescent="0.3">
      <c r="A43330" s="1">
        <v>44175.333333333336</v>
      </c>
      <c r="B43330">
        <v>5</v>
      </c>
      <c r="C43330">
        <v>0</v>
      </c>
      <c r="D43330">
        <v>1</v>
      </c>
      <c r="E43330">
        <v>4</v>
      </c>
      <c r="F43330">
        <v>9</v>
      </c>
      <c r="G43330">
        <v>90</v>
      </c>
      <c r="H43330">
        <v>4</v>
      </c>
      <c r="I43330">
        <v>5</v>
      </c>
      <c r="J43330">
        <v>5041101573511269</v>
      </c>
      <c r="K43330">
        <v>2470114490259626</v>
      </c>
      <c r="L43330">
        <v>4685492314240561</v>
      </c>
      <c r="M43330">
        <v>9643</v>
      </c>
    </row>
    <row r="43331" spans="1:13" x14ac:dyDescent="0.3">
      <c r="A43331" s="1">
        <v>44175.375</v>
      </c>
      <c r="B43331">
        <v>5</v>
      </c>
      <c r="C43331">
        <v>0</v>
      </c>
      <c r="D43331">
        <v>1</v>
      </c>
      <c r="E43331">
        <v>4</v>
      </c>
      <c r="F43331">
        <v>9</v>
      </c>
      <c r="G43331">
        <v>90</v>
      </c>
      <c r="H43331">
        <v>4</v>
      </c>
      <c r="I43331">
        <v>6</v>
      </c>
      <c r="J43331">
        <v>5039784623341572</v>
      </c>
      <c r="K43331">
        <v>2473818036789</v>
      </c>
      <c r="L43331">
        <v>468480878410361</v>
      </c>
      <c r="M43331">
        <v>9394</v>
      </c>
    </row>
    <row r="43332" spans="1:13" x14ac:dyDescent="0.3">
      <c r="A43332" s="1">
        <v>44175.416666666664</v>
      </c>
      <c r="B43332">
        <v>5</v>
      </c>
      <c r="C43332">
        <v>0</v>
      </c>
      <c r="D43332">
        <v>1</v>
      </c>
      <c r="E43332">
        <v>5</v>
      </c>
      <c r="F43332">
        <v>10</v>
      </c>
      <c r="G43332">
        <v>87</v>
      </c>
      <c r="H43332">
        <v>5</v>
      </c>
      <c r="I43332">
        <v>7</v>
      </c>
      <c r="J43332">
        <v>5037949973869962</v>
      </c>
      <c r="K43332">
        <v>2477785857817688</v>
      </c>
      <c r="L43332">
        <v>4683709682985097</v>
      </c>
      <c r="M43332">
        <v>9248</v>
      </c>
    </row>
    <row r="43333" spans="1:13" x14ac:dyDescent="0.3">
      <c r="A43333" s="1">
        <v>44175.458333333336</v>
      </c>
      <c r="B43333">
        <v>5</v>
      </c>
      <c r="C43333">
        <v>0</v>
      </c>
      <c r="D43333">
        <v>1</v>
      </c>
      <c r="E43333">
        <v>5</v>
      </c>
      <c r="F43333">
        <v>11</v>
      </c>
      <c r="G43333">
        <v>84</v>
      </c>
      <c r="H43333">
        <v>5</v>
      </c>
      <c r="I43333">
        <v>8</v>
      </c>
      <c r="J43333">
        <v>503559762509644</v>
      </c>
      <c r="K43333">
        <v>2.4820179533456924E+16</v>
      </c>
      <c r="L43333">
        <v>4682195010885025</v>
      </c>
      <c r="M43333">
        <v>9299</v>
      </c>
    </row>
    <row r="43334" spans="1:13" x14ac:dyDescent="0.3">
      <c r="A43334" s="1">
        <v>44175.5</v>
      </c>
      <c r="B43334">
        <v>5</v>
      </c>
      <c r="C43334">
        <v>0</v>
      </c>
      <c r="D43334">
        <v>1</v>
      </c>
      <c r="E43334">
        <v>5</v>
      </c>
      <c r="F43334">
        <v>12</v>
      </c>
      <c r="G43334">
        <v>81</v>
      </c>
      <c r="H43334">
        <v>5</v>
      </c>
      <c r="I43334">
        <v>8</v>
      </c>
      <c r="J43334">
        <v>5032727577021005</v>
      </c>
      <c r="K43334">
        <v>2486514323373013</v>
      </c>
      <c r="L43334">
        <v>4.6802647678033936E+16</v>
      </c>
      <c r="M43334">
        <v>8682</v>
      </c>
    </row>
    <row r="43335" spans="1:13" x14ac:dyDescent="0.3">
      <c r="A43335" s="1">
        <v>44175.541666666664</v>
      </c>
      <c r="B43335">
        <v>5</v>
      </c>
      <c r="C43335">
        <v>0</v>
      </c>
      <c r="D43335">
        <v>1</v>
      </c>
      <c r="E43335">
        <v>5</v>
      </c>
      <c r="F43335">
        <v>12</v>
      </c>
      <c r="G43335">
        <v>81</v>
      </c>
      <c r="H43335">
        <v>5</v>
      </c>
      <c r="I43335">
        <v>9</v>
      </c>
      <c r="J43335">
        <v>5029639090375834</v>
      </c>
      <c r="K43335">
        <v>2491128550020152</v>
      </c>
      <c r="L43335">
        <v>4678157236280047</v>
      </c>
      <c r="M43335">
        <v>931</v>
      </c>
    </row>
    <row r="43336" spans="1:13" x14ac:dyDescent="0.3">
      <c r="A43336" s="1">
        <v>44175.583333333336</v>
      </c>
      <c r="B43336">
        <v>5</v>
      </c>
      <c r="C43336">
        <v>0</v>
      </c>
      <c r="D43336">
        <v>1</v>
      </c>
      <c r="E43336">
        <v>4</v>
      </c>
      <c r="F43336">
        <v>13</v>
      </c>
      <c r="G43336">
        <v>81</v>
      </c>
      <c r="H43336">
        <v>4</v>
      </c>
      <c r="I43336">
        <v>9</v>
      </c>
      <c r="J43336">
        <v>5026631425893103</v>
      </c>
      <c r="K43336">
        <v>2495714215407615</v>
      </c>
      <c r="L43336">
        <v>4676110698854834</v>
      </c>
      <c r="M43336">
        <v>8524</v>
      </c>
    </row>
    <row r="43337" spans="1:13" x14ac:dyDescent="0.3">
      <c r="A43337" s="1">
        <v>44175.625</v>
      </c>
      <c r="B43337">
        <v>5</v>
      </c>
      <c r="C43337">
        <v>0</v>
      </c>
      <c r="D43337">
        <v>1</v>
      </c>
      <c r="E43337">
        <v>4</v>
      </c>
      <c r="F43337">
        <v>13</v>
      </c>
      <c r="G43337">
        <v>80</v>
      </c>
      <c r="H43337">
        <v>4</v>
      </c>
      <c r="I43337">
        <v>10</v>
      </c>
      <c r="J43337">
        <v>5023704583572814</v>
      </c>
      <c r="K43337">
        <v>25002713195354</v>
      </c>
      <c r="L43337">
        <v>4.6741251555277536E+16</v>
      </c>
      <c r="M43337">
        <v>8968</v>
      </c>
    </row>
    <row r="43338" spans="1:13" x14ac:dyDescent="0.3">
      <c r="A43338" s="1">
        <v>44175.666666666664</v>
      </c>
      <c r="B43338">
        <v>5</v>
      </c>
      <c r="C43338">
        <v>0</v>
      </c>
      <c r="D43338">
        <v>1</v>
      </c>
      <c r="E43338">
        <v>3</v>
      </c>
      <c r="F43338">
        <v>13</v>
      </c>
      <c r="G43338">
        <v>83</v>
      </c>
      <c r="H43338">
        <v>3</v>
      </c>
      <c r="I43338">
        <v>9</v>
      </c>
      <c r="J43338">
        <v>5020858563414963</v>
      </c>
      <c r="K43338">
        <v>2504799862403508</v>
      </c>
      <c r="L43338">
        <v>4672200606298805</v>
      </c>
      <c r="M43338">
        <v>1010</v>
      </c>
    </row>
    <row r="43339" spans="1:13" x14ac:dyDescent="0.3">
      <c r="A43339" s="1">
        <v>44175.708333333336</v>
      </c>
      <c r="B43339">
        <v>5</v>
      </c>
      <c r="C43339">
        <v>0</v>
      </c>
      <c r="D43339">
        <v>1</v>
      </c>
      <c r="E43339">
        <v>3</v>
      </c>
      <c r="F43339">
        <v>13</v>
      </c>
      <c r="G43339">
        <v>85</v>
      </c>
      <c r="H43339">
        <v>3</v>
      </c>
      <c r="I43339">
        <v>9</v>
      </c>
      <c r="J43339">
        <v>5018093365419552</v>
      </c>
      <c r="K43339">
        <v>2509299844011939</v>
      </c>
      <c r="L43339">
        <v>4670337051167989</v>
      </c>
      <c r="M43339">
        <v>10541</v>
      </c>
    </row>
    <row r="43340" spans="1:13" x14ac:dyDescent="0.3">
      <c r="A43340" s="1">
        <v>44175.75</v>
      </c>
      <c r="B43340">
        <v>5</v>
      </c>
      <c r="C43340">
        <v>0</v>
      </c>
      <c r="D43340">
        <v>1</v>
      </c>
      <c r="E43340">
        <v>2</v>
      </c>
      <c r="F43340">
        <v>13</v>
      </c>
      <c r="G43340">
        <v>87</v>
      </c>
      <c r="H43340">
        <v>2</v>
      </c>
      <c r="I43340">
        <v>9</v>
      </c>
      <c r="J43340">
        <v>5.0154089895865816E+16</v>
      </c>
      <c r="K43340">
        <v>2.5137712643606936E+16</v>
      </c>
      <c r="L43340">
        <v>4.6685344901353072E+16</v>
      </c>
      <c r="M43340">
        <v>9356</v>
      </c>
    </row>
    <row r="43341" spans="1:13" x14ac:dyDescent="0.3">
      <c r="A43341" s="1">
        <v>44175.791666666664</v>
      </c>
      <c r="B43341">
        <v>5</v>
      </c>
      <c r="C43341">
        <v>0</v>
      </c>
      <c r="D43341">
        <v>1</v>
      </c>
      <c r="E43341">
        <v>1</v>
      </c>
      <c r="F43341">
        <v>13</v>
      </c>
      <c r="G43341">
        <v>89</v>
      </c>
      <c r="H43341">
        <v>1</v>
      </c>
      <c r="I43341">
        <v>9</v>
      </c>
      <c r="J43341">
        <v>5012805435916051</v>
      </c>
      <c r="K43341">
        <v>2.5182141234497704E+16</v>
      </c>
      <c r="L43341">
        <v>4.6667929232007568E+16</v>
      </c>
      <c r="M43341">
        <v>7521</v>
      </c>
    </row>
    <row r="43342" spans="1:13" x14ac:dyDescent="0.3">
      <c r="A43342" s="1">
        <v>44175.833333333336</v>
      </c>
      <c r="B43342">
        <v>5</v>
      </c>
      <c r="C43342">
        <v>0</v>
      </c>
      <c r="D43342">
        <v>1</v>
      </c>
      <c r="E43342">
        <v>1</v>
      </c>
      <c r="F43342">
        <v>13</v>
      </c>
      <c r="G43342">
        <v>91</v>
      </c>
      <c r="H43342">
        <v>1</v>
      </c>
      <c r="I43342">
        <v>8</v>
      </c>
      <c r="J43342">
        <v>501028270440796</v>
      </c>
      <c r="K43342">
        <v>252262842127917</v>
      </c>
      <c r="L43342">
        <v>4.6651123503643408E+16</v>
      </c>
      <c r="M43342">
        <v>6172</v>
      </c>
    </row>
    <row r="43343" spans="1:13" x14ac:dyDescent="0.3">
      <c r="A43343" s="1">
        <v>44175.875</v>
      </c>
      <c r="B43343">
        <v>5</v>
      </c>
      <c r="C43343">
        <v>0</v>
      </c>
      <c r="D43343">
        <v>1</v>
      </c>
      <c r="E43343">
        <v>0</v>
      </c>
      <c r="F43343">
        <v>13</v>
      </c>
      <c r="G43343">
        <v>93</v>
      </c>
      <c r="H43343">
        <v>0</v>
      </c>
      <c r="I43343">
        <v>8</v>
      </c>
      <c r="J43343">
        <v>5.0078407950623096E+16</v>
      </c>
      <c r="K43343">
        <v>2527014157848893</v>
      </c>
      <c r="L43343">
        <v>4663492771626056</v>
      </c>
      <c r="M43343">
        <v>5099</v>
      </c>
    </row>
    <row r="43344" spans="1:13" x14ac:dyDescent="0.3">
      <c r="A43344" s="1">
        <v>44175.916666666664</v>
      </c>
      <c r="B43344">
        <v>5</v>
      </c>
      <c r="C43344">
        <v>0</v>
      </c>
      <c r="D43344">
        <v>1</v>
      </c>
      <c r="E43344">
        <v>0</v>
      </c>
      <c r="F43344">
        <v>12</v>
      </c>
      <c r="G43344">
        <v>92</v>
      </c>
      <c r="H43344">
        <v>0</v>
      </c>
      <c r="I43344">
        <v>7</v>
      </c>
      <c r="J43344">
        <v>50054797078791</v>
      </c>
      <c r="K43344">
        <v>2.5313713331589388E+16</v>
      </c>
      <c r="L43344">
        <v>4661934186985904</v>
      </c>
      <c r="M43344">
        <v>4671</v>
      </c>
    </row>
    <row r="43345" spans="1:13" x14ac:dyDescent="0.3">
      <c r="A43345" s="1">
        <v>44175.958333333336</v>
      </c>
      <c r="B43345">
        <v>5</v>
      </c>
      <c r="C43345">
        <v>0</v>
      </c>
      <c r="D43345">
        <v>1</v>
      </c>
      <c r="E43345">
        <v>0</v>
      </c>
      <c r="F43345">
        <v>10</v>
      </c>
      <c r="G43345">
        <v>91</v>
      </c>
      <c r="H43345">
        <v>0</v>
      </c>
      <c r="I43345">
        <v>7</v>
      </c>
      <c r="J43345">
        <v>5.0031994428583296E+16</v>
      </c>
      <c r="K43345">
        <v>2535699947209308</v>
      </c>
      <c r="L43345">
        <v>4660436596443886</v>
      </c>
      <c r="M43345">
        <v>4306</v>
      </c>
    </row>
    <row r="43346" spans="1:13" x14ac:dyDescent="0.3">
      <c r="A43346" s="1">
        <v>44176</v>
      </c>
      <c r="B43346">
        <v>4</v>
      </c>
      <c r="C43346">
        <v>-1</v>
      </c>
      <c r="D43346">
        <v>2</v>
      </c>
      <c r="E43346">
        <v>-1</v>
      </c>
      <c r="F43346">
        <v>9</v>
      </c>
      <c r="G43346">
        <v>90</v>
      </c>
      <c r="H43346">
        <v>-1</v>
      </c>
      <c r="I43346">
        <v>6</v>
      </c>
      <c r="J43346">
        <v>5001</v>
      </c>
      <c r="K43346">
        <v>254</v>
      </c>
      <c r="L43346">
        <v>4659</v>
      </c>
      <c r="M43346">
        <v>4055</v>
      </c>
    </row>
    <row r="43347" spans="1:13" x14ac:dyDescent="0.3">
      <c r="A43347" s="1">
        <v>44176.041666666664</v>
      </c>
      <c r="B43347">
        <v>4</v>
      </c>
      <c r="C43347">
        <v>-1</v>
      </c>
      <c r="D43347">
        <v>2</v>
      </c>
      <c r="E43347">
        <v>-1</v>
      </c>
      <c r="F43347">
        <v>10</v>
      </c>
      <c r="G43347">
        <v>89</v>
      </c>
      <c r="H43347">
        <v>-1</v>
      </c>
      <c r="I43347">
        <v>6</v>
      </c>
      <c r="J43347">
        <v>4.9988813793041096E+16</v>
      </c>
      <c r="K43347">
        <v>2.5442714915310148E+16</v>
      </c>
      <c r="L43347">
        <v>4.6576243976542464E+16</v>
      </c>
      <c r="M43347">
        <v>3675</v>
      </c>
    </row>
    <row r="43348" spans="1:13" x14ac:dyDescent="0.3">
      <c r="A43348" s="1">
        <v>44176.083333333336</v>
      </c>
      <c r="B43348">
        <v>4</v>
      </c>
      <c r="C43348">
        <v>-1</v>
      </c>
      <c r="D43348">
        <v>2</v>
      </c>
      <c r="E43348">
        <v>-1</v>
      </c>
      <c r="F43348">
        <v>11</v>
      </c>
      <c r="G43348">
        <v>88</v>
      </c>
      <c r="H43348">
        <v>-1</v>
      </c>
      <c r="I43348">
        <v>7</v>
      </c>
      <c r="J43348">
        <v>4996843580770659</v>
      </c>
      <c r="K43348">
        <v>2548514421802352</v>
      </c>
      <c r="L43348">
        <v>4656309789406625</v>
      </c>
      <c r="M43348">
        <v>3709</v>
      </c>
    </row>
    <row r="43349" spans="1:13" x14ac:dyDescent="0.3">
      <c r="A43349" s="1">
        <v>44176.125</v>
      </c>
      <c r="B43349">
        <v>4</v>
      </c>
      <c r="C43349">
        <v>-1</v>
      </c>
      <c r="D43349">
        <v>2</v>
      </c>
      <c r="E43349">
        <v>-1</v>
      </c>
      <c r="F43349">
        <v>12</v>
      </c>
      <c r="G43349">
        <v>88</v>
      </c>
      <c r="H43349">
        <v>-1</v>
      </c>
      <c r="I43349">
        <v>7</v>
      </c>
      <c r="J43349">
        <v>4.9948866043996496E+16</v>
      </c>
      <c r="K43349">
        <v>2552728790814013</v>
      </c>
      <c r="L43349">
        <v>4.6550561752571376E+16</v>
      </c>
      <c r="M43349">
        <v>3472</v>
      </c>
    </row>
    <row r="43350" spans="1:13" x14ac:dyDescent="0.3">
      <c r="A43350" s="1">
        <v>44176.166666666664</v>
      </c>
      <c r="B43350">
        <v>4</v>
      </c>
      <c r="C43350">
        <v>-1</v>
      </c>
      <c r="D43350">
        <v>2</v>
      </c>
      <c r="E43350">
        <v>0</v>
      </c>
      <c r="F43350">
        <v>12</v>
      </c>
      <c r="G43350">
        <v>87</v>
      </c>
      <c r="H43350">
        <v>0</v>
      </c>
      <c r="I43350">
        <v>8</v>
      </c>
      <c r="J43350">
        <v>4.9930104501910808E+16</v>
      </c>
      <c r="K43350">
        <v>2.5569145985659968E+16</v>
      </c>
      <c r="L43350">
        <v>4.6538635552057824E+16</v>
      </c>
      <c r="M43350">
        <v>3369</v>
      </c>
    </row>
    <row r="43351" spans="1:13" x14ac:dyDescent="0.3">
      <c r="A43351" s="1">
        <v>44176.208333333336</v>
      </c>
      <c r="B43351">
        <v>4</v>
      </c>
      <c r="C43351">
        <v>-1</v>
      </c>
      <c r="D43351">
        <v>2</v>
      </c>
      <c r="E43351">
        <v>0</v>
      </c>
      <c r="F43351">
        <v>13</v>
      </c>
      <c r="G43351">
        <v>86</v>
      </c>
      <c r="H43351">
        <v>0</v>
      </c>
      <c r="I43351">
        <v>8</v>
      </c>
      <c r="J43351">
        <v>4.9912151181449496E+16</v>
      </c>
      <c r="K43351">
        <v>2561071845058303</v>
      </c>
      <c r="L43351">
        <v>465273192925256</v>
      </c>
      <c r="M43351">
        <v>3718</v>
      </c>
    </row>
    <row r="43352" spans="1:13" x14ac:dyDescent="0.3">
      <c r="A43352" s="1">
        <v>44176.25</v>
      </c>
      <c r="B43352">
        <v>4</v>
      </c>
      <c r="C43352">
        <v>-1</v>
      </c>
      <c r="D43352">
        <v>2</v>
      </c>
      <c r="E43352">
        <v>0</v>
      </c>
      <c r="F43352">
        <v>14</v>
      </c>
      <c r="G43352">
        <v>84</v>
      </c>
      <c r="H43352">
        <v>0</v>
      </c>
      <c r="I43352">
        <v>9</v>
      </c>
      <c r="J43352">
        <v>498950060826126</v>
      </c>
      <c r="K43352">
        <v>2.5652005302909324E+16</v>
      </c>
      <c r="L43352">
        <v>465166129739747</v>
      </c>
      <c r="M43352">
        <v>404</v>
      </c>
    </row>
    <row r="43353" spans="1:13" x14ac:dyDescent="0.3">
      <c r="A43353" s="1">
        <v>44176.291666666664</v>
      </c>
      <c r="B43353">
        <v>4</v>
      </c>
      <c r="C43353">
        <v>-1</v>
      </c>
      <c r="D43353">
        <v>2</v>
      </c>
      <c r="E43353">
        <v>1</v>
      </c>
      <c r="F43353">
        <v>13</v>
      </c>
      <c r="G43353">
        <v>83</v>
      </c>
      <c r="H43353">
        <v>1</v>
      </c>
      <c r="I43353">
        <v>9</v>
      </c>
      <c r="J43353">
        <v>4987866920540011</v>
      </c>
      <c r="K43353">
        <v>2569300654263885</v>
      </c>
      <c r="L43353">
        <v>4650651659640513</v>
      </c>
      <c r="M43353">
        <v>5324</v>
      </c>
    </row>
    <row r="43354" spans="1:13" x14ac:dyDescent="0.3">
      <c r="A43354" s="1">
        <v>44176.333333333336</v>
      </c>
      <c r="B43354">
        <v>4</v>
      </c>
      <c r="C43354">
        <v>-1</v>
      </c>
      <c r="D43354">
        <v>2</v>
      </c>
      <c r="E43354">
        <v>1</v>
      </c>
      <c r="F43354">
        <v>13</v>
      </c>
      <c r="G43354">
        <v>82</v>
      </c>
      <c r="H43354">
        <v>1</v>
      </c>
      <c r="I43354">
        <v>9</v>
      </c>
      <c r="J43354">
        <v>4986314054981201</v>
      </c>
      <c r="K43354">
        <v>2.5733722169771608E+16</v>
      </c>
      <c r="L43354">
        <v>4.6497030159816896E+16</v>
      </c>
      <c r="M43354">
        <v>5658</v>
      </c>
    </row>
    <row r="43355" spans="1:13" x14ac:dyDescent="0.3">
      <c r="A43355" s="1">
        <v>44176.375</v>
      </c>
      <c r="B43355">
        <v>4</v>
      </c>
      <c r="C43355">
        <v>-1</v>
      </c>
      <c r="D43355">
        <v>2</v>
      </c>
      <c r="E43355">
        <v>2</v>
      </c>
      <c r="F43355">
        <v>12</v>
      </c>
      <c r="G43355">
        <v>82</v>
      </c>
      <c r="H43355">
        <v>2</v>
      </c>
      <c r="I43355">
        <v>8</v>
      </c>
      <c r="J43355">
        <v>4984842011584831</v>
      </c>
      <c r="K43355">
        <v>2.5774152184307584E+16</v>
      </c>
      <c r="L43355">
        <v>4.6488153664209976E+16</v>
      </c>
      <c r="M43355">
        <v>5719</v>
      </c>
    </row>
    <row r="43356" spans="1:13" x14ac:dyDescent="0.3">
      <c r="A43356" s="1">
        <v>44176.416666666664</v>
      </c>
      <c r="B43356">
        <v>4</v>
      </c>
      <c r="C43356">
        <v>-1</v>
      </c>
      <c r="D43356">
        <v>2</v>
      </c>
      <c r="E43356">
        <v>2</v>
      </c>
      <c r="F43356">
        <v>13</v>
      </c>
      <c r="G43356">
        <v>79</v>
      </c>
      <c r="H43356">
        <v>2</v>
      </c>
      <c r="I43356">
        <v>9</v>
      </c>
      <c r="J43356">
        <v>4983450790350902</v>
      </c>
      <c r="K43356">
        <v>258142965862468</v>
      </c>
      <c r="L43356">
        <v>4647988710958438</v>
      </c>
      <c r="M43356">
        <v>5603</v>
      </c>
    </row>
    <row r="43357" spans="1:13" x14ac:dyDescent="0.3">
      <c r="A43357" s="1">
        <v>44176.458333333336</v>
      </c>
      <c r="B43357">
        <v>4</v>
      </c>
      <c r="C43357">
        <v>-1</v>
      </c>
      <c r="D43357">
        <v>2</v>
      </c>
      <c r="E43357">
        <v>3</v>
      </c>
      <c r="F43357">
        <v>13</v>
      </c>
      <c r="G43357">
        <v>77</v>
      </c>
      <c r="H43357">
        <v>3</v>
      </c>
      <c r="I43357">
        <v>9</v>
      </c>
      <c r="J43357">
        <v>4.9821403912794128E+16</v>
      </c>
      <c r="K43357">
        <v>2.5854155375589244E+16</v>
      </c>
      <c r="L43357">
        <v>4647223049594013</v>
      </c>
      <c r="M43357">
        <v>5547</v>
      </c>
    </row>
    <row r="43358" spans="1:13" x14ac:dyDescent="0.3">
      <c r="A43358" s="1">
        <v>44176.5</v>
      </c>
      <c r="B43358">
        <v>4</v>
      </c>
      <c r="C43358">
        <v>-1</v>
      </c>
      <c r="D43358">
        <v>2</v>
      </c>
      <c r="E43358">
        <v>4</v>
      </c>
      <c r="F43358">
        <v>14</v>
      </c>
      <c r="G43358">
        <v>74</v>
      </c>
      <c r="H43358">
        <v>4</v>
      </c>
      <c r="I43358">
        <v>10</v>
      </c>
      <c r="J43358">
        <v>4.9809108143703624E+16</v>
      </c>
      <c r="K43358">
        <v>2589372855233491</v>
      </c>
      <c r="L43358">
        <v>4.6465183823277192E+16</v>
      </c>
      <c r="M43358">
        <v>5499</v>
      </c>
    </row>
    <row r="43359" spans="1:13" x14ac:dyDescent="0.3">
      <c r="A43359" s="1">
        <v>44176.541666666664</v>
      </c>
      <c r="B43359">
        <v>4</v>
      </c>
      <c r="C43359">
        <v>-1</v>
      </c>
      <c r="D43359">
        <v>2</v>
      </c>
      <c r="E43359">
        <v>3</v>
      </c>
      <c r="F43359">
        <v>15</v>
      </c>
      <c r="G43359">
        <v>77</v>
      </c>
      <c r="H43359">
        <v>3</v>
      </c>
      <c r="I43359">
        <v>10</v>
      </c>
      <c r="J43359">
        <v>4979762059623754</v>
      </c>
      <c r="K43359">
        <v>2593301611648382</v>
      </c>
      <c r="L43359">
        <v>4645874709159559</v>
      </c>
      <c r="M43359">
        <v>544</v>
      </c>
    </row>
    <row r="43360" spans="1:13" x14ac:dyDescent="0.3">
      <c r="A43360" s="1">
        <v>44176.583333333336</v>
      </c>
      <c r="B43360">
        <v>4</v>
      </c>
      <c r="C43360">
        <v>-1</v>
      </c>
      <c r="D43360">
        <v>2</v>
      </c>
      <c r="E43360">
        <v>3</v>
      </c>
      <c r="F43360">
        <v>16</v>
      </c>
      <c r="G43360">
        <v>79</v>
      </c>
      <c r="H43360">
        <v>3</v>
      </c>
      <c r="I43360">
        <v>10</v>
      </c>
      <c r="J43360">
        <v>4978694127039584</v>
      </c>
      <c r="K43360">
        <v>2.5972018068035948E+16</v>
      </c>
      <c r="L43360">
        <v>4.6452920300895312E+16</v>
      </c>
      <c r="M43360">
        <v>5257</v>
      </c>
    </row>
    <row r="43361" spans="1:13" x14ac:dyDescent="0.3">
      <c r="A43361" s="1">
        <v>44176.625</v>
      </c>
      <c r="B43361">
        <v>4</v>
      </c>
      <c r="C43361">
        <v>-1</v>
      </c>
      <c r="D43361">
        <v>2</v>
      </c>
      <c r="E43361">
        <v>3</v>
      </c>
      <c r="F43361">
        <v>17</v>
      </c>
      <c r="G43361">
        <v>82</v>
      </c>
      <c r="H43361">
        <v>3</v>
      </c>
      <c r="I43361">
        <v>10</v>
      </c>
      <c r="J43361">
        <v>4977707016617856</v>
      </c>
      <c r="K43361">
        <v>2601073440699131</v>
      </c>
      <c r="L43361">
        <v>4.6447703451176368E+16</v>
      </c>
      <c r="M43361">
        <v>5465</v>
      </c>
    </row>
    <row r="43362" spans="1:13" x14ac:dyDescent="0.3">
      <c r="A43362" s="1">
        <v>44176.666666666664</v>
      </c>
      <c r="B43362">
        <v>4</v>
      </c>
      <c r="C43362">
        <v>-1</v>
      </c>
      <c r="D43362">
        <v>2</v>
      </c>
      <c r="E43362">
        <v>2</v>
      </c>
      <c r="F43362">
        <v>17</v>
      </c>
      <c r="G43362">
        <v>83</v>
      </c>
      <c r="H43362">
        <v>2</v>
      </c>
      <c r="I43362">
        <v>9</v>
      </c>
      <c r="J43362">
        <v>4.9768007283585672E+16</v>
      </c>
      <c r="K43362">
        <v>2.6049165133349904E+16</v>
      </c>
      <c r="L43362">
        <v>4644309654243874</v>
      </c>
      <c r="M43362">
        <v>5436</v>
      </c>
    </row>
    <row r="43363" spans="1:13" x14ac:dyDescent="0.3">
      <c r="A43363" s="1">
        <v>44176.708333333336</v>
      </c>
      <c r="B43363">
        <v>4</v>
      </c>
      <c r="C43363">
        <v>-1</v>
      </c>
      <c r="D43363">
        <v>2</v>
      </c>
      <c r="E43363">
        <v>2</v>
      </c>
      <c r="F43363">
        <v>17</v>
      </c>
      <c r="G43363">
        <v>84</v>
      </c>
      <c r="H43363">
        <v>2</v>
      </c>
      <c r="I43363">
        <v>9</v>
      </c>
      <c r="J43363">
        <v>4975975262261717</v>
      </c>
      <c r="K43363">
        <v>2.6087310247111716E+16</v>
      </c>
      <c r="L43363">
        <v>4.6439099574682448E+16</v>
      </c>
      <c r="M43363">
        <v>5576</v>
      </c>
    </row>
    <row r="43364" spans="1:13" x14ac:dyDescent="0.3">
      <c r="A43364" s="1">
        <v>44176.75</v>
      </c>
      <c r="B43364">
        <v>4</v>
      </c>
      <c r="C43364">
        <v>-1</v>
      </c>
      <c r="D43364">
        <v>2</v>
      </c>
      <c r="E43364">
        <v>2</v>
      </c>
      <c r="F43364">
        <v>18</v>
      </c>
      <c r="G43364">
        <v>84</v>
      </c>
      <c r="H43364">
        <v>2</v>
      </c>
      <c r="I43364">
        <v>9</v>
      </c>
      <c r="J43364">
        <v>4975230618327308</v>
      </c>
      <c r="K43364">
        <v>2.6125169748276768E+16</v>
      </c>
      <c r="L43364">
        <v>4643571254790747</v>
      </c>
      <c r="M43364">
        <v>4646</v>
      </c>
    </row>
    <row r="43365" spans="1:13" x14ac:dyDescent="0.3">
      <c r="A43365" s="1">
        <v>44176.791666666664</v>
      </c>
      <c r="B43365">
        <v>4</v>
      </c>
      <c r="C43365">
        <v>-1</v>
      </c>
      <c r="D43365">
        <v>2</v>
      </c>
      <c r="E43365">
        <v>2</v>
      </c>
      <c r="F43365">
        <v>18</v>
      </c>
      <c r="G43365">
        <v>83</v>
      </c>
      <c r="H43365">
        <v>1</v>
      </c>
      <c r="I43365">
        <v>9</v>
      </c>
      <c r="J43365">
        <v>4.9745667965553392E+16</v>
      </c>
      <c r="K43365">
        <v>2616274363684504</v>
      </c>
      <c r="L43365">
        <v>4643293546211383</v>
      </c>
      <c r="M43365">
        <v>4785</v>
      </c>
    </row>
    <row r="43366" spans="1:13" x14ac:dyDescent="0.3">
      <c r="A43366" s="1">
        <v>44176.833333333336</v>
      </c>
      <c r="B43366">
        <v>4</v>
      </c>
      <c r="C43366">
        <v>-1</v>
      </c>
      <c r="D43366">
        <v>2</v>
      </c>
      <c r="E43366">
        <v>2</v>
      </c>
      <c r="F43366">
        <v>18</v>
      </c>
      <c r="G43366">
        <v>82</v>
      </c>
      <c r="H43366">
        <v>0</v>
      </c>
      <c r="I43366">
        <v>9</v>
      </c>
      <c r="J43366">
        <v>4973983796945811</v>
      </c>
      <c r="K43366">
        <v>2620003191281655</v>
      </c>
      <c r="L43366">
        <v>4643076831730151</v>
      </c>
      <c r="M43366">
        <v>3934</v>
      </c>
    </row>
    <row r="43367" spans="1:13" x14ac:dyDescent="0.3">
      <c r="A43367" s="1">
        <v>44176.875</v>
      </c>
      <c r="B43367">
        <v>4</v>
      </c>
      <c r="C43367">
        <v>-1</v>
      </c>
      <c r="D43367">
        <v>2</v>
      </c>
      <c r="E43367">
        <v>2</v>
      </c>
      <c r="F43367">
        <v>18</v>
      </c>
      <c r="G43367">
        <v>81</v>
      </c>
      <c r="H43367">
        <v>-1</v>
      </c>
      <c r="I43367">
        <v>9</v>
      </c>
      <c r="J43367">
        <v>4.9734816194987224E+16</v>
      </c>
      <c r="K43367">
        <v>2623703457619129</v>
      </c>
      <c r="L43367">
        <v>4642921111347053</v>
      </c>
      <c r="M43367">
        <v>3718</v>
      </c>
    </row>
    <row r="43368" spans="1:13" x14ac:dyDescent="0.3">
      <c r="A43368" s="1">
        <v>44176.916666666664</v>
      </c>
      <c r="B43368">
        <v>4</v>
      </c>
      <c r="C43368">
        <v>-1</v>
      </c>
      <c r="D43368">
        <v>2</v>
      </c>
      <c r="E43368">
        <v>2</v>
      </c>
      <c r="F43368">
        <v>18</v>
      </c>
      <c r="G43368">
        <v>82</v>
      </c>
      <c r="H43368">
        <v>0</v>
      </c>
      <c r="I43368">
        <v>9</v>
      </c>
      <c r="J43368">
        <v>4.973060264214072E+16</v>
      </c>
      <c r="K43368">
        <v>2627375162696925</v>
      </c>
      <c r="L43368">
        <v>4.6428263850620864E+16</v>
      </c>
      <c r="M43368">
        <v>3585</v>
      </c>
    </row>
    <row r="43369" spans="1:13" x14ac:dyDescent="0.3">
      <c r="A43369" s="1">
        <v>44176.958333333336</v>
      </c>
      <c r="B43369">
        <v>4</v>
      </c>
      <c r="C43369">
        <v>-1</v>
      </c>
      <c r="D43369">
        <v>2</v>
      </c>
      <c r="E43369">
        <v>2</v>
      </c>
      <c r="F43369">
        <v>18</v>
      </c>
      <c r="G43369">
        <v>84</v>
      </c>
      <c r="H43369">
        <v>1</v>
      </c>
      <c r="I43369">
        <v>9</v>
      </c>
      <c r="J43369">
        <v>4972719731091864</v>
      </c>
      <c r="K43369">
        <v>2631018306515045</v>
      </c>
      <c r="L43369">
        <v>4.6427926528752536E+16</v>
      </c>
      <c r="M43369">
        <v>359</v>
      </c>
    </row>
    <row r="43370" spans="1:13" x14ac:dyDescent="0.3">
      <c r="A43370" s="1">
        <v>44177</v>
      </c>
      <c r="B43370">
        <v>5</v>
      </c>
      <c r="C43370">
        <v>2</v>
      </c>
      <c r="D43370">
        <v>1</v>
      </c>
      <c r="E43370">
        <v>2</v>
      </c>
      <c r="F43370">
        <v>18</v>
      </c>
      <c r="G43370">
        <v>85</v>
      </c>
      <c r="H43370">
        <v>2</v>
      </c>
      <c r="I43370">
        <v>10</v>
      </c>
      <c r="J43370">
        <v>4972460020132095</v>
      </c>
      <c r="K43370">
        <v>2.6346328890734876E+16</v>
      </c>
      <c r="L43370">
        <v>4.6428199147865536E+16</v>
      </c>
      <c r="M43370">
        <v>370</v>
      </c>
    </row>
    <row r="43371" spans="1:13" x14ac:dyDescent="0.3">
      <c r="A43371" s="1">
        <v>44177.041666666664</v>
      </c>
      <c r="B43371">
        <v>5</v>
      </c>
      <c r="C43371">
        <v>2</v>
      </c>
      <c r="D43371">
        <v>1</v>
      </c>
      <c r="E43371">
        <v>2</v>
      </c>
      <c r="F43371">
        <v>18</v>
      </c>
      <c r="G43371">
        <v>85</v>
      </c>
      <c r="H43371">
        <v>2</v>
      </c>
      <c r="I43371">
        <v>9</v>
      </c>
      <c r="J43371">
        <v>4972281131334766</v>
      </c>
      <c r="K43371">
        <v>2638218910372253</v>
      </c>
      <c r="L43371">
        <v>4.6429081707959848E+16</v>
      </c>
      <c r="M43371">
        <v>3734</v>
      </c>
    </row>
    <row r="43372" spans="1:13" x14ac:dyDescent="0.3">
      <c r="A43372" s="1">
        <v>44177.083333333336</v>
      </c>
      <c r="B43372">
        <v>5</v>
      </c>
      <c r="C43372">
        <v>2</v>
      </c>
      <c r="D43372">
        <v>1</v>
      </c>
      <c r="E43372">
        <v>2</v>
      </c>
      <c r="F43372">
        <v>17</v>
      </c>
      <c r="G43372">
        <v>85</v>
      </c>
      <c r="H43372">
        <v>2</v>
      </c>
      <c r="I43372">
        <v>9</v>
      </c>
      <c r="J43372">
        <v>4972183064699878</v>
      </c>
      <c r="K43372">
        <v>2.6417763704113412E+16</v>
      </c>
      <c r="L43372">
        <v>464305742090355</v>
      </c>
      <c r="M43372">
        <v>3709</v>
      </c>
    </row>
    <row r="43373" spans="1:13" x14ac:dyDescent="0.3">
      <c r="A43373" s="1">
        <v>44177.125</v>
      </c>
      <c r="B43373">
        <v>5</v>
      </c>
      <c r="C43373">
        <v>2</v>
      </c>
      <c r="D43373">
        <v>1</v>
      </c>
      <c r="E43373">
        <v>2</v>
      </c>
      <c r="F43373">
        <v>17</v>
      </c>
      <c r="G43373">
        <v>85</v>
      </c>
      <c r="H43373">
        <v>2</v>
      </c>
      <c r="I43373">
        <v>9</v>
      </c>
      <c r="J43373">
        <v>497216582022743</v>
      </c>
      <c r="K43373">
        <v>2645305269190753</v>
      </c>
      <c r="L43373">
        <v>4643267665109248</v>
      </c>
      <c r="M43373">
        <v>3646</v>
      </c>
    </row>
    <row r="43374" spans="1:13" x14ac:dyDescent="0.3">
      <c r="A43374" s="1">
        <v>44177.166666666664</v>
      </c>
      <c r="B43374">
        <v>5</v>
      </c>
      <c r="C43374">
        <v>2</v>
      </c>
      <c r="D43374">
        <v>1</v>
      </c>
      <c r="E43374">
        <v>2</v>
      </c>
      <c r="F43374">
        <v>15</v>
      </c>
      <c r="G43374">
        <v>84</v>
      </c>
      <c r="H43374">
        <v>2</v>
      </c>
      <c r="I43374">
        <v>8</v>
      </c>
      <c r="J43374">
        <v>4972229397917421</v>
      </c>
      <c r="K43374">
        <v>2648805606710487</v>
      </c>
      <c r="L43374">
        <v>4643538903413078</v>
      </c>
      <c r="M43374">
        <v>3596</v>
      </c>
    </row>
    <row r="43375" spans="1:13" x14ac:dyDescent="0.3">
      <c r="A43375" s="1">
        <v>44177.208333333336</v>
      </c>
      <c r="B43375">
        <v>5</v>
      </c>
      <c r="C43375">
        <v>2</v>
      </c>
      <c r="D43375">
        <v>1</v>
      </c>
      <c r="E43375">
        <v>2</v>
      </c>
      <c r="F43375">
        <v>14</v>
      </c>
      <c r="G43375">
        <v>84</v>
      </c>
      <c r="H43375">
        <v>2</v>
      </c>
      <c r="I43375">
        <v>7</v>
      </c>
      <c r="J43375">
        <v>4972373797769854</v>
      </c>
      <c r="K43375">
        <v>2652277382970545</v>
      </c>
      <c r="L43375">
        <v>4.6438711358150416E+16</v>
      </c>
      <c r="M43375">
        <v>3607</v>
      </c>
    </row>
    <row r="43376" spans="1:13" x14ac:dyDescent="0.3">
      <c r="A43376" s="1">
        <v>44177.25</v>
      </c>
      <c r="B43376">
        <v>5</v>
      </c>
      <c r="C43376">
        <v>2</v>
      </c>
      <c r="D43376">
        <v>1</v>
      </c>
      <c r="E43376">
        <v>2</v>
      </c>
      <c r="F43376">
        <v>12</v>
      </c>
      <c r="G43376">
        <v>84</v>
      </c>
      <c r="H43376">
        <v>2</v>
      </c>
      <c r="I43376">
        <v>6</v>
      </c>
      <c r="J43376">
        <v>4972599019784725</v>
      </c>
      <c r="K43376">
        <v>2655720597970925</v>
      </c>
      <c r="L43376">
        <v>4.6442643623151376E+16</v>
      </c>
      <c r="M43376">
        <v>3525</v>
      </c>
    </row>
    <row r="43377" spans="1:13" x14ac:dyDescent="0.3">
      <c r="A43377" s="1">
        <v>44177.291666666664</v>
      </c>
      <c r="B43377">
        <v>5</v>
      </c>
      <c r="C43377">
        <v>2</v>
      </c>
      <c r="D43377">
        <v>1</v>
      </c>
      <c r="E43377">
        <v>2</v>
      </c>
      <c r="F43377">
        <v>12</v>
      </c>
      <c r="G43377">
        <v>83</v>
      </c>
      <c r="H43377">
        <v>2</v>
      </c>
      <c r="I43377">
        <v>7</v>
      </c>
      <c r="J43377">
        <v>4972905063962036</v>
      </c>
      <c r="K43377">
        <v>2.6591352517116276E+16</v>
      </c>
      <c r="L43377">
        <v>4.6447185829133648E+16</v>
      </c>
      <c r="M43377">
        <v>3819</v>
      </c>
    </row>
    <row r="43378" spans="1:13" x14ac:dyDescent="0.3">
      <c r="A43378" s="1">
        <v>44177.333333333336</v>
      </c>
      <c r="B43378">
        <v>5</v>
      </c>
      <c r="C43378">
        <v>2</v>
      </c>
      <c r="D43378">
        <v>1</v>
      </c>
      <c r="E43378">
        <v>2</v>
      </c>
      <c r="F43378">
        <v>12</v>
      </c>
      <c r="G43378">
        <v>82</v>
      </c>
      <c r="H43378">
        <v>2</v>
      </c>
      <c r="I43378">
        <v>7</v>
      </c>
      <c r="J43378">
        <v>4.9732919303017896E+16</v>
      </c>
      <c r="K43378">
        <v>2.6625213441926544E+16</v>
      </c>
      <c r="L43378">
        <v>4645233797609727</v>
      </c>
      <c r="M43378">
        <v>4215</v>
      </c>
    </row>
    <row r="43379" spans="1:13" x14ac:dyDescent="0.3">
      <c r="A43379" s="1">
        <v>44177.375</v>
      </c>
      <c r="B43379">
        <v>5</v>
      </c>
      <c r="C43379">
        <v>2</v>
      </c>
      <c r="D43379">
        <v>1</v>
      </c>
      <c r="E43379">
        <v>3</v>
      </c>
      <c r="F43379">
        <v>12</v>
      </c>
      <c r="G43379">
        <v>81</v>
      </c>
      <c r="H43379">
        <v>3</v>
      </c>
      <c r="I43379">
        <v>7</v>
      </c>
      <c r="J43379">
        <v>4973759618803981</v>
      </c>
      <c r="K43379">
        <v>2.6658788754140036E+16</v>
      </c>
      <c r="L43379">
        <v>4645810006404221</v>
      </c>
      <c r="M43379">
        <v>4622</v>
      </c>
    </row>
    <row r="43380" spans="1:13" x14ac:dyDescent="0.3">
      <c r="A43380" s="1">
        <v>44177.416666666664</v>
      </c>
      <c r="B43380">
        <v>5</v>
      </c>
      <c r="C43380">
        <v>2</v>
      </c>
      <c r="D43380">
        <v>1</v>
      </c>
      <c r="E43380">
        <v>3</v>
      </c>
      <c r="F43380">
        <v>12</v>
      </c>
      <c r="G43380">
        <v>78</v>
      </c>
      <c r="H43380">
        <v>3</v>
      </c>
      <c r="I43380">
        <v>7</v>
      </c>
      <c r="J43380">
        <v>4.9743081294686136E+16</v>
      </c>
      <c r="K43380">
        <v>2.6692078453756752E+16</v>
      </c>
      <c r="L43380">
        <v>4.6464472092968488E+16</v>
      </c>
      <c r="M43380">
        <v>5189</v>
      </c>
    </row>
    <row r="43381" spans="1:13" x14ac:dyDescent="0.3">
      <c r="A43381" s="1">
        <v>44177.458333333336</v>
      </c>
      <c r="B43381">
        <v>5</v>
      </c>
      <c r="C43381">
        <v>2</v>
      </c>
      <c r="D43381">
        <v>1</v>
      </c>
      <c r="E43381">
        <v>4</v>
      </c>
      <c r="F43381">
        <v>11</v>
      </c>
      <c r="G43381">
        <v>75</v>
      </c>
      <c r="H43381">
        <v>4</v>
      </c>
      <c r="I43381">
        <v>7</v>
      </c>
      <c r="J43381">
        <v>4974937462295685</v>
      </c>
      <c r="K43381">
        <v>267250825407767</v>
      </c>
      <c r="L43381">
        <v>4647145406287608</v>
      </c>
      <c r="M43381">
        <v>5378</v>
      </c>
    </row>
    <row r="43382" spans="1:13" x14ac:dyDescent="0.3">
      <c r="A43382" s="1">
        <v>44177.5</v>
      </c>
      <c r="B43382">
        <v>5</v>
      </c>
      <c r="C43382">
        <v>2</v>
      </c>
      <c r="D43382">
        <v>1</v>
      </c>
      <c r="E43382">
        <v>5</v>
      </c>
      <c r="F43382">
        <v>10</v>
      </c>
      <c r="G43382">
        <v>72</v>
      </c>
      <c r="H43382">
        <v>5</v>
      </c>
      <c r="I43382">
        <v>8</v>
      </c>
      <c r="J43382">
        <v>4.9756476172851976E+16</v>
      </c>
      <c r="K43382">
        <v>2.6757801015199884E+16</v>
      </c>
      <c r="L43382">
        <v>46479045973765</v>
      </c>
      <c r="M43382">
        <v>5396</v>
      </c>
    </row>
    <row r="43383" spans="1:13" x14ac:dyDescent="0.3">
      <c r="A43383" s="1">
        <v>44177.541666666664</v>
      </c>
      <c r="B43383">
        <v>5</v>
      </c>
      <c r="C43383">
        <v>2</v>
      </c>
      <c r="D43383">
        <v>1</v>
      </c>
      <c r="E43383">
        <v>5</v>
      </c>
      <c r="F43383">
        <v>11</v>
      </c>
      <c r="G43383">
        <v>74</v>
      </c>
      <c r="H43383">
        <v>5</v>
      </c>
      <c r="I43383">
        <v>7</v>
      </c>
      <c r="J43383">
        <v>4976416958050503</v>
      </c>
      <c r="K43383">
        <v>2.6789581525093436E+16</v>
      </c>
      <c r="L43383">
        <v>464871409001265</v>
      </c>
      <c r="M43383">
        <v>5118</v>
      </c>
    </row>
    <row r="43384" spans="1:13" x14ac:dyDescent="0.3">
      <c r="A43384" s="1">
        <v>44177.583333333336</v>
      </c>
      <c r="B43384">
        <v>5</v>
      </c>
      <c r="C43384">
        <v>2</v>
      </c>
      <c r="D43384">
        <v>1</v>
      </c>
      <c r="E43384">
        <v>4</v>
      </c>
      <c r="F43384">
        <v>11</v>
      </c>
      <c r="G43384">
        <v>75</v>
      </c>
      <c r="H43384">
        <v>4</v>
      </c>
      <c r="I43384">
        <v>7</v>
      </c>
      <c r="J43384">
        <v>4.9772238482049592E+16</v>
      </c>
      <c r="K43384">
        <v>268197717185245</v>
      </c>
      <c r="L43384">
        <v>4649563191645186</v>
      </c>
      <c r="M43384">
        <v>4882</v>
      </c>
    </row>
    <row r="43385" spans="1:13" x14ac:dyDescent="0.3">
      <c r="A43385" s="1">
        <v>44177.625</v>
      </c>
      <c r="B43385">
        <v>5</v>
      </c>
      <c r="C43385">
        <v>2</v>
      </c>
      <c r="D43385">
        <v>1</v>
      </c>
      <c r="E43385">
        <v>4</v>
      </c>
      <c r="F43385">
        <v>11</v>
      </c>
      <c r="G43385">
        <v>77</v>
      </c>
      <c r="H43385">
        <v>4</v>
      </c>
      <c r="I43385">
        <v>7</v>
      </c>
      <c r="J43385">
        <v>4978068287748564</v>
      </c>
      <c r="K43385">
        <v>2.6848371595493064E+16</v>
      </c>
      <c r="L43385">
        <v>4650451902274105</v>
      </c>
      <c r="M43385">
        <v>504</v>
      </c>
    </row>
    <row r="43386" spans="1:13" x14ac:dyDescent="0.3">
      <c r="A43386" s="1">
        <v>44177.666666666664</v>
      </c>
      <c r="B43386">
        <v>5</v>
      </c>
      <c r="C43386">
        <v>2</v>
      </c>
      <c r="D43386">
        <v>1</v>
      </c>
      <c r="E43386">
        <v>4</v>
      </c>
      <c r="F43386">
        <v>11</v>
      </c>
      <c r="G43386">
        <v>79</v>
      </c>
      <c r="H43386">
        <v>4</v>
      </c>
      <c r="I43386">
        <v>6</v>
      </c>
      <c r="J43386">
        <v>4978950276681317</v>
      </c>
      <c r="K43386">
        <v>2.6875381155999152E+16</v>
      </c>
      <c r="L43386">
        <v>4651380221899409</v>
      </c>
      <c r="M43386">
        <v>5299</v>
      </c>
    </row>
    <row r="43387" spans="1:13" x14ac:dyDescent="0.3">
      <c r="A43387" s="1">
        <v>44177.708333333336</v>
      </c>
      <c r="B43387">
        <v>5</v>
      </c>
      <c r="C43387">
        <v>2</v>
      </c>
      <c r="D43387">
        <v>1</v>
      </c>
      <c r="E43387">
        <v>4</v>
      </c>
      <c r="F43387">
        <v>11</v>
      </c>
      <c r="G43387">
        <v>82</v>
      </c>
      <c r="H43387">
        <v>4</v>
      </c>
      <c r="I43387">
        <v>6</v>
      </c>
      <c r="J43387">
        <v>4979869815003217</v>
      </c>
      <c r="K43387">
        <v>2.6900800400042744E+16</v>
      </c>
      <c r="L43387">
        <v>4652348150521096</v>
      </c>
      <c r="M43387">
        <v>5792</v>
      </c>
    </row>
    <row r="43388" spans="1:13" x14ac:dyDescent="0.3">
      <c r="A43388" s="1">
        <v>44177.75</v>
      </c>
      <c r="B43388">
        <v>5</v>
      </c>
      <c r="C43388">
        <v>2</v>
      </c>
      <c r="D43388">
        <v>1</v>
      </c>
      <c r="E43388">
        <v>3</v>
      </c>
      <c r="F43388">
        <v>10</v>
      </c>
      <c r="G43388">
        <v>85</v>
      </c>
      <c r="H43388">
        <v>3</v>
      </c>
      <c r="I43388">
        <v>5</v>
      </c>
      <c r="J43388">
        <v>4980826902714269</v>
      </c>
      <c r="K43388">
        <v>2.6924629327623856E+16</v>
      </c>
      <c r="L43388">
        <v>4653355688139168</v>
      </c>
      <c r="M43388">
        <v>5792</v>
      </c>
    </row>
    <row r="43389" spans="1:13" x14ac:dyDescent="0.3">
      <c r="A43389" s="1">
        <v>44177.791666666664</v>
      </c>
      <c r="B43389">
        <v>5</v>
      </c>
      <c r="C43389">
        <v>2</v>
      </c>
      <c r="D43389">
        <v>1</v>
      </c>
      <c r="E43389">
        <v>3</v>
      </c>
      <c r="F43389">
        <v>11</v>
      </c>
      <c r="G43389">
        <v>86</v>
      </c>
      <c r="H43389">
        <v>3</v>
      </c>
      <c r="I43389">
        <v>6</v>
      </c>
      <c r="J43389">
        <v>4981821539814469</v>
      </c>
      <c r="K43389">
        <v>2.6946867938742476E+16</v>
      </c>
      <c r="L43389">
        <v>4654402834753624</v>
      </c>
      <c r="M43389">
        <v>5509</v>
      </c>
    </row>
    <row r="43390" spans="1:13" x14ac:dyDescent="0.3">
      <c r="A43390" s="1">
        <v>44177.833333333336</v>
      </c>
      <c r="B43390">
        <v>5</v>
      </c>
      <c r="C43390">
        <v>2</v>
      </c>
      <c r="D43390">
        <v>1</v>
      </c>
      <c r="E43390">
        <v>3</v>
      </c>
      <c r="F43390">
        <v>12</v>
      </c>
      <c r="G43390">
        <v>87</v>
      </c>
      <c r="H43390">
        <v>3</v>
      </c>
      <c r="I43390">
        <v>6</v>
      </c>
      <c r="J43390">
        <v>4982853726303817</v>
      </c>
      <c r="K43390">
        <v>2.6967516233398604E+16</v>
      </c>
      <c r="L43390">
        <v>4655489590364464</v>
      </c>
      <c r="M43390">
        <v>4833</v>
      </c>
    </row>
    <row r="43391" spans="1:13" x14ac:dyDescent="0.3">
      <c r="A43391" s="1">
        <v>44177.875</v>
      </c>
      <c r="B43391">
        <v>5</v>
      </c>
      <c r="C43391">
        <v>2</v>
      </c>
      <c r="D43391">
        <v>1</v>
      </c>
      <c r="E43391">
        <v>3</v>
      </c>
      <c r="F43391">
        <v>12</v>
      </c>
      <c r="G43391">
        <v>88</v>
      </c>
      <c r="H43391">
        <v>3</v>
      </c>
      <c r="I43391">
        <v>6</v>
      </c>
      <c r="J43391">
        <v>4.9839234621823144E+16</v>
      </c>
      <c r="K43391">
        <v>2.6986574211592248E+16</v>
      </c>
      <c r="L43391">
        <v>4656615954971689</v>
      </c>
      <c r="M43391">
        <v>4642</v>
      </c>
    </row>
    <row r="43392" spans="1:13" x14ac:dyDescent="0.3">
      <c r="A43392" s="1">
        <v>44177.916666666664</v>
      </c>
      <c r="B43392">
        <v>5</v>
      </c>
      <c r="C43392">
        <v>2</v>
      </c>
      <c r="D43392">
        <v>1</v>
      </c>
      <c r="E43392">
        <v>3</v>
      </c>
      <c r="F43392">
        <v>12</v>
      </c>
      <c r="G43392">
        <v>87</v>
      </c>
      <c r="H43392">
        <v>2</v>
      </c>
      <c r="I43392">
        <v>7</v>
      </c>
      <c r="J43392">
        <v>498503074744996</v>
      </c>
      <c r="K43392">
        <v>270040418733234</v>
      </c>
      <c r="L43392">
        <v>4657781928575298</v>
      </c>
      <c r="M43392">
        <v>4469</v>
      </c>
    </row>
    <row r="43393" spans="1:13" x14ac:dyDescent="0.3">
      <c r="A43393" s="1">
        <v>44177.958333333336</v>
      </c>
      <c r="B43393">
        <v>5</v>
      </c>
      <c r="C43393">
        <v>2</v>
      </c>
      <c r="D43393">
        <v>1</v>
      </c>
      <c r="E43393">
        <v>3</v>
      </c>
      <c r="F43393">
        <v>13</v>
      </c>
      <c r="G43393">
        <v>87</v>
      </c>
      <c r="H43393">
        <v>2</v>
      </c>
      <c r="I43393">
        <v>7</v>
      </c>
      <c r="J43393">
        <v>4986175582106755</v>
      </c>
      <c r="K43393">
        <v>2701991921859207</v>
      </c>
      <c r="L43393">
        <v>4658987511175291</v>
      </c>
      <c r="M43393">
        <v>4242</v>
      </c>
    </row>
    <row r="43394" spans="1:13" x14ac:dyDescent="0.3">
      <c r="A43394" s="1">
        <v>44178</v>
      </c>
      <c r="B43394">
        <v>7</v>
      </c>
      <c r="C43394">
        <v>-2</v>
      </c>
      <c r="D43394">
        <v>2</v>
      </c>
      <c r="E43394">
        <v>3</v>
      </c>
      <c r="F43394">
        <v>13</v>
      </c>
      <c r="G43394">
        <v>87</v>
      </c>
      <c r="H43394">
        <v>2</v>
      </c>
      <c r="I43394">
        <v>8</v>
      </c>
      <c r="J43394">
        <v>4.9873579661526992E+16</v>
      </c>
      <c r="K43394">
        <v>2.7034206247398248E+16</v>
      </c>
      <c r="L43394">
        <v>4660232702771669</v>
      </c>
      <c r="M43394">
        <v>4299</v>
      </c>
    </row>
    <row r="43395" spans="1:13" x14ac:dyDescent="0.3">
      <c r="A43395" s="1">
        <v>44178.041666666664</v>
      </c>
      <c r="B43395">
        <v>7</v>
      </c>
      <c r="C43395">
        <v>-2</v>
      </c>
      <c r="D43395">
        <v>2</v>
      </c>
      <c r="E43395">
        <v>4</v>
      </c>
      <c r="F43395">
        <v>13</v>
      </c>
      <c r="G43395">
        <v>87</v>
      </c>
      <c r="H43395">
        <v>3</v>
      </c>
      <c r="I43395">
        <v>8</v>
      </c>
      <c r="J43395">
        <v>4988577899587792</v>
      </c>
      <c r="K43395">
        <v>2.7046902959741936E+16</v>
      </c>
      <c r="L43395">
        <v>4.6615175033644304E+16</v>
      </c>
      <c r="M43395">
        <v>406</v>
      </c>
    </row>
    <row r="43396" spans="1:13" x14ac:dyDescent="0.3">
      <c r="A43396" s="1">
        <v>44178.083333333336</v>
      </c>
      <c r="B43396">
        <v>7</v>
      </c>
      <c r="C43396">
        <v>-2</v>
      </c>
      <c r="D43396">
        <v>2</v>
      </c>
      <c r="E43396">
        <v>4</v>
      </c>
      <c r="F43396">
        <v>14</v>
      </c>
      <c r="G43396">
        <v>87</v>
      </c>
      <c r="H43396">
        <v>4</v>
      </c>
      <c r="I43396">
        <v>8</v>
      </c>
      <c r="J43396">
        <v>4989835382412033</v>
      </c>
      <c r="K43396">
        <v>2.7058009355623136E+16</v>
      </c>
      <c r="L43396">
        <v>4662841912953576</v>
      </c>
      <c r="M43396">
        <v>3788</v>
      </c>
    </row>
    <row r="43397" spans="1:13" x14ac:dyDescent="0.3">
      <c r="A43397" s="1">
        <v>44178.125</v>
      </c>
      <c r="B43397">
        <v>7</v>
      </c>
      <c r="C43397">
        <v>-2</v>
      </c>
      <c r="D43397">
        <v>2</v>
      </c>
      <c r="E43397">
        <v>5</v>
      </c>
      <c r="F43397">
        <v>14</v>
      </c>
      <c r="G43397">
        <v>87</v>
      </c>
      <c r="H43397">
        <v>5</v>
      </c>
      <c r="I43397">
        <v>8</v>
      </c>
      <c r="J43397">
        <v>4.9911304146254248E+16</v>
      </c>
      <c r="K43397">
        <v>2.7067525435041856E+16</v>
      </c>
      <c r="L43397">
        <v>4664205931539107</v>
      </c>
      <c r="M43397">
        <v>3685</v>
      </c>
    </row>
    <row r="43398" spans="1:13" x14ac:dyDescent="0.3">
      <c r="A43398" s="1">
        <v>44178.166666666664</v>
      </c>
      <c r="B43398">
        <v>7</v>
      </c>
      <c r="C43398">
        <v>-2</v>
      </c>
      <c r="D43398">
        <v>2</v>
      </c>
      <c r="E43398">
        <v>5</v>
      </c>
      <c r="F43398">
        <v>14</v>
      </c>
      <c r="G43398">
        <v>88</v>
      </c>
      <c r="H43398">
        <v>5</v>
      </c>
      <c r="I43398">
        <v>8</v>
      </c>
      <c r="J43398">
        <v>4992462996227963</v>
      </c>
      <c r="K43398">
        <v>2.7075451197998076E+16</v>
      </c>
      <c r="L43398">
        <v>4665609559121022</v>
      </c>
      <c r="M43398">
        <v>3592</v>
      </c>
    </row>
    <row r="43399" spans="1:13" x14ac:dyDescent="0.3">
      <c r="A43399" s="1">
        <v>44178.208333333336</v>
      </c>
      <c r="B43399">
        <v>7</v>
      </c>
      <c r="C43399">
        <v>-2</v>
      </c>
      <c r="D43399">
        <v>2</v>
      </c>
      <c r="E43399">
        <v>5</v>
      </c>
      <c r="F43399">
        <v>14</v>
      </c>
      <c r="G43399">
        <v>88</v>
      </c>
      <c r="H43399">
        <v>5</v>
      </c>
      <c r="I43399">
        <v>8</v>
      </c>
      <c r="J43399">
        <v>4993833127219651</v>
      </c>
      <c r="K43399">
        <v>2.7081786644491808E+16</v>
      </c>
      <c r="L43399">
        <v>466705279569932</v>
      </c>
      <c r="M43399">
        <v>3509</v>
      </c>
    </row>
    <row r="43400" spans="1:13" x14ac:dyDescent="0.3">
      <c r="A43400" s="1">
        <v>44178.25</v>
      </c>
      <c r="B43400">
        <v>7</v>
      </c>
      <c r="C43400">
        <v>-2</v>
      </c>
      <c r="D43400">
        <v>2</v>
      </c>
      <c r="E43400">
        <v>5</v>
      </c>
      <c r="F43400">
        <v>14</v>
      </c>
      <c r="G43400">
        <v>88</v>
      </c>
      <c r="H43400">
        <v>5</v>
      </c>
      <c r="I43400">
        <v>8</v>
      </c>
      <c r="J43400">
        <v>4995240807600488</v>
      </c>
      <c r="K43400">
        <v>2.7086531774523056E+16</v>
      </c>
      <c r="L43400">
        <v>4668535641274003</v>
      </c>
      <c r="M43400">
        <v>3588</v>
      </c>
    </row>
    <row r="43401" spans="1:13" x14ac:dyDescent="0.3">
      <c r="A43401" s="1">
        <v>44178.291666666664</v>
      </c>
      <c r="B43401">
        <v>7</v>
      </c>
      <c r="C43401">
        <v>-2</v>
      </c>
      <c r="D43401">
        <v>2</v>
      </c>
      <c r="E43401">
        <v>5</v>
      </c>
      <c r="F43401">
        <v>14</v>
      </c>
      <c r="G43401">
        <v>88</v>
      </c>
      <c r="H43401">
        <v>5</v>
      </c>
      <c r="I43401">
        <v>8</v>
      </c>
      <c r="J43401">
        <v>4.9966860373704728E+16</v>
      </c>
      <c r="K43401">
        <v>2708968658809182</v>
      </c>
      <c r="L43401">
        <v>467005809584507</v>
      </c>
      <c r="M43401">
        <v>378</v>
      </c>
    </row>
    <row r="43402" spans="1:13" x14ac:dyDescent="0.3">
      <c r="A43402" s="1">
        <v>44178.333333333336</v>
      </c>
      <c r="B43402">
        <v>7</v>
      </c>
      <c r="C43402">
        <v>-2</v>
      </c>
      <c r="D43402">
        <v>2</v>
      </c>
      <c r="E43402">
        <v>5</v>
      </c>
      <c r="F43402">
        <v>14</v>
      </c>
      <c r="G43402">
        <v>89</v>
      </c>
      <c r="H43402">
        <v>5</v>
      </c>
      <c r="I43402">
        <v>8</v>
      </c>
      <c r="J43402">
        <v>4.998168816529608E+16</v>
      </c>
      <c r="K43402">
        <v>2.7091251085198096E+16</v>
      </c>
      <c r="L43402">
        <v>4671620159412522</v>
      </c>
      <c r="M43402">
        <v>4146</v>
      </c>
    </row>
    <row r="43403" spans="1:13" x14ac:dyDescent="0.3">
      <c r="A43403" s="1">
        <v>44178.375</v>
      </c>
      <c r="B43403">
        <v>7</v>
      </c>
      <c r="C43403">
        <v>-2</v>
      </c>
      <c r="D43403">
        <v>2</v>
      </c>
      <c r="E43403">
        <v>5</v>
      </c>
      <c r="F43403">
        <v>14</v>
      </c>
      <c r="G43403">
        <v>89</v>
      </c>
      <c r="H43403">
        <v>5</v>
      </c>
      <c r="I43403">
        <v>8</v>
      </c>
      <c r="J43403">
        <v>4999689145077891</v>
      </c>
      <c r="K43403">
        <v>2709122526584187</v>
      </c>
      <c r="L43403">
        <v>4.6732218319763576E+16</v>
      </c>
      <c r="M43403">
        <v>4516</v>
      </c>
    </row>
    <row r="43404" spans="1:13" x14ac:dyDescent="0.3">
      <c r="A43404" s="1">
        <v>44178.416666666664</v>
      </c>
      <c r="B43404">
        <v>7</v>
      </c>
      <c r="C43404">
        <v>-2</v>
      </c>
      <c r="D43404">
        <v>2</v>
      </c>
      <c r="E43404">
        <v>6</v>
      </c>
      <c r="F43404">
        <v>13</v>
      </c>
      <c r="G43404">
        <v>87</v>
      </c>
      <c r="H43404">
        <v>6</v>
      </c>
      <c r="I43404">
        <v>8</v>
      </c>
      <c r="J43404">
        <v>5001247023015323</v>
      </c>
      <c r="K43404">
        <v>2.708960913002316E+16</v>
      </c>
      <c r="L43404">
        <v>4674863113536577</v>
      </c>
      <c r="M43404">
        <v>4828</v>
      </c>
    </row>
    <row r="43405" spans="1:13" x14ac:dyDescent="0.3">
      <c r="A43405" s="1">
        <v>44178.458333333336</v>
      </c>
      <c r="B43405">
        <v>7</v>
      </c>
      <c r="C43405">
        <v>-2</v>
      </c>
      <c r="D43405">
        <v>2</v>
      </c>
      <c r="E43405">
        <v>6</v>
      </c>
      <c r="F43405">
        <v>12</v>
      </c>
      <c r="G43405">
        <v>85</v>
      </c>
      <c r="H43405">
        <v>6</v>
      </c>
      <c r="I43405">
        <v>8</v>
      </c>
      <c r="J43405">
        <v>5.0028424503419048E+16</v>
      </c>
      <c r="K43405">
        <v>2.7086402677741976E+16</v>
      </c>
      <c r="L43405">
        <v>4.6765440040931816E+16</v>
      </c>
      <c r="M43405">
        <v>5093</v>
      </c>
    </row>
    <row r="43406" spans="1:13" x14ac:dyDescent="0.3">
      <c r="A43406" s="1">
        <v>44178.5</v>
      </c>
      <c r="B43406">
        <v>7</v>
      </c>
      <c r="C43406">
        <v>-2</v>
      </c>
      <c r="D43406">
        <v>2</v>
      </c>
      <c r="E43406">
        <v>7</v>
      </c>
      <c r="F43406">
        <v>12</v>
      </c>
      <c r="G43406">
        <v>83</v>
      </c>
      <c r="H43406">
        <v>7</v>
      </c>
      <c r="I43406">
        <v>8</v>
      </c>
      <c r="J43406">
        <v>5.0044754270576336E+16</v>
      </c>
      <c r="K43406">
        <v>2708160590899828</v>
      </c>
      <c r="L43406">
        <v>4678264503646169</v>
      </c>
      <c r="M43406">
        <v>5191</v>
      </c>
    </row>
    <row r="43407" spans="1:13" x14ac:dyDescent="0.3">
      <c r="A43407" s="1">
        <v>44178.541666666664</v>
      </c>
      <c r="B43407">
        <v>7</v>
      </c>
      <c r="C43407">
        <v>-2</v>
      </c>
      <c r="D43407">
        <v>2</v>
      </c>
      <c r="E43407">
        <v>6</v>
      </c>
      <c r="F43407">
        <v>12</v>
      </c>
      <c r="G43407">
        <v>84</v>
      </c>
      <c r="H43407">
        <v>6</v>
      </c>
      <c r="I43407">
        <v>8</v>
      </c>
      <c r="J43407">
        <v>5.0061459531625128E+16</v>
      </c>
      <c r="K43407">
        <v>2.7075218823792112E+16</v>
      </c>
      <c r="L43407">
        <v>4680024612195542</v>
      </c>
      <c r="M43407">
        <v>4645</v>
      </c>
    </row>
    <row r="43408" spans="1:13" x14ac:dyDescent="0.3">
      <c r="A43408" s="1">
        <v>44178.583333333336</v>
      </c>
      <c r="B43408">
        <v>7</v>
      </c>
      <c r="C43408">
        <v>-2</v>
      </c>
      <c r="D43408">
        <v>2</v>
      </c>
      <c r="E43408">
        <v>6</v>
      </c>
      <c r="F43408">
        <v>12</v>
      </c>
      <c r="G43408">
        <v>85</v>
      </c>
      <c r="H43408">
        <v>6</v>
      </c>
      <c r="I43408">
        <v>7</v>
      </c>
      <c r="J43408">
        <v>5.0078540286565384E+16</v>
      </c>
      <c r="K43408">
        <v>2.7067241422123456E+16</v>
      </c>
      <c r="L43408">
        <v>4681824329741298</v>
      </c>
      <c r="M43408">
        <v>4443</v>
      </c>
    </row>
    <row r="43409" spans="1:13" x14ac:dyDescent="0.3">
      <c r="A43409" s="1">
        <v>44178.625</v>
      </c>
      <c r="B43409">
        <v>7</v>
      </c>
      <c r="C43409">
        <v>-2</v>
      </c>
      <c r="D43409">
        <v>2</v>
      </c>
      <c r="E43409">
        <v>6</v>
      </c>
      <c r="F43409">
        <v>12</v>
      </c>
      <c r="G43409">
        <v>86</v>
      </c>
      <c r="H43409">
        <v>6</v>
      </c>
      <c r="I43409">
        <v>7</v>
      </c>
      <c r="J43409">
        <v>5009599653539716</v>
      </c>
      <c r="K43409">
        <v>2705767370399231</v>
      </c>
      <c r="L43409">
        <v>468366365628344</v>
      </c>
      <c r="M43409">
        <v>4374</v>
      </c>
    </row>
    <row r="43410" spans="1:13" x14ac:dyDescent="0.3">
      <c r="A43410" s="1">
        <v>44178.666666666664</v>
      </c>
      <c r="B43410">
        <v>7</v>
      </c>
      <c r="C43410">
        <v>-2</v>
      </c>
      <c r="D43410">
        <v>2</v>
      </c>
      <c r="E43410">
        <v>6</v>
      </c>
      <c r="F43410">
        <v>12</v>
      </c>
      <c r="G43410">
        <v>87</v>
      </c>
      <c r="H43410">
        <v>5</v>
      </c>
      <c r="I43410">
        <v>7</v>
      </c>
      <c r="J43410">
        <v>5.0113828278120416E+16</v>
      </c>
      <c r="K43410">
        <v>2704651566939867</v>
      </c>
      <c r="L43410">
        <v>4.6855425918219648E+16</v>
      </c>
      <c r="M43410">
        <v>4551</v>
      </c>
    </row>
    <row r="43411" spans="1:13" x14ac:dyDescent="0.3">
      <c r="A43411" s="1">
        <v>44178.708333333336</v>
      </c>
      <c r="B43411">
        <v>7</v>
      </c>
      <c r="C43411">
        <v>-2</v>
      </c>
      <c r="D43411">
        <v>2</v>
      </c>
      <c r="E43411">
        <v>5</v>
      </c>
      <c r="F43411">
        <v>12</v>
      </c>
      <c r="G43411">
        <v>88</v>
      </c>
      <c r="H43411">
        <v>4</v>
      </c>
      <c r="I43411">
        <v>7</v>
      </c>
      <c r="J43411">
        <v>5013203551473514</v>
      </c>
      <c r="K43411">
        <v>2.7033767318342544E+16</v>
      </c>
      <c r="L43411">
        <v>4687461136356874</v>
      </c>
      <c r="M43411">
        <v>514</v>
      </c>
    </row>
    <row r="43412" spans="1:13" x14ac:dyDescent="0.3">
      <c r="A43412" s="1">
        <v>44178.75</v>
      </c>
      <c r="B43412">
        <v>7</v>
      </c>
      <c r="C43412">
        <v>-2</v>
      </c>
      <c r="D43412">
        <v>2</v>
      </c>
      <c r="E43412">
        <v>5</v>
      </c>
      <c r="F43412">
        <v>12</v>
      </c>
      <c r="G43412">
        <v>89</v>
      </c>
      <c r="H43412">
        <v>3</v>
      </c>
      <c r="I43412">
        <v>7</v>
      </c>
      <c r="J43412">
        <v>5.0150618245241376E+16</v>
      </c>
      <c r="K43412">
        <v>2701942865082393</v>
      </c>
      <c r="L43412">
        <v>4.689419289888168E+16</v>
      </c>
      <c r="M43412">
        <v>530</v>
      </c>
    </row>
    <row r="43413" spans="1:13" x14ac:dyDescent="0.3">
      <c r="A43413" s="1">
        <v>44178.791666666664</v>
      </c>
      <c r="B43413">
        <v>7</v>
      </c>
      <c r="C43413">
        <v>-2</v>
      </c>
      <c r="D43413">
        <v>2</v>
      </c>
      <c r="E43413">
        <v>4</v>
      </c>
      <c r="F43413">
        <v>13</v>
      </c>
      <c r="G43413">
        <v>90</v>
      </c>
      <c r="H43413">
        <v>1</v>
      </c>
      <c r="I43413">
        <v>8</v>
      </c>
      <c r="J43413">
        <v>5016957646963908</v>
      </c>
      <c r="K43413">
        <v>2700349966684283</v>
      </c>
      <c r="L43413">
        <v>4691417052415846</v>
      </c>
      <c r="M43413">
        <v>5162</v>
      </c>
    </row>
    <row r="43414" spans="1:13" x14ac:dyDescent="0.3">
      <c r="A43414" s="1">
        <v>44178.833333333336</v>
      </c>
      <c r="B43414">
        <v>7</v>
      </c>
      <c r="C43414">
        <v>-2</v>
      </c>
      <c r="D43414">
        <v>2</v>
      </c>
      <c r="E43414">
        <v>2</v>
      </c>
      <c r="F43414">
        <v>14</v>
      </c>
      <c r="G43414">
        <v>90</v>
      </c>
      <c r="H43414">
        <v>0</v>
      </c>
      <c r="I43414">
        <v>8</v>
      </c>
      <c r="J43414">
        <v>501889101879283</v>
      </c>
      <c r="K43414">
        <v>2.6985980366399244E+16</v>
      </c>
      <c r="L43414">
        <v>4693454423939909</v>
      </c>
      <c r="M43414">
        <v>4194</v>
      </c>
    </row>
    <row r="43415" spans="1:13" x14ac:dyDescent="0.3">
      <c r="A43415" s="1">
        <v>44178.875</v>
      </c>
      <c r="B43415">
        <v>7</v>
      </c>
      <c r="C43415">
        <v>-2</v>
      </c>
      <c r="D43415">
        <v>2</v>
      </c>
      <c r="E43415">
        <v>1</v>
      </c>
      <c r="F43415">
        <v>15</v>
      </c>
      <c r="G43415">
        <v>91</v>
      </c>
      <c r="H43415">
        <v>-2</v>
      </c>
      <c r="I43415">
        <v>9</v>
      </c>
      <c r="J43415">
        <v>5020861940010899</v>
      </c>
      <c r="K43415">
        <v>2696687074949317</v>
      </c>
      <c r="L43415">
        <v>4.6955314044603552E+16</v>
      </c>
      <c r="M43415">
        <v>4121</v>
      </c>
    </row>
    <row r="43416" spans="1:13" x14ac:dyDescent="0.3">
      <c r="A43416" s="1">
        <v>44178.916666666664</v>
      </c>
      <c r="B43416">
        <v>7</v>
      </c>
      <c r="C43416">
        <v>-2</v>
      </c>
      <c r="D43416">
        <v>2</v>
      </c>
      <c r="E43416">
        <v>2</v>
      </c>
      <c r="F43416">
        <v>16</v>
      </c>
      <c r="G43416">
        <v>91</v>
      </c>
      <c r="H43416">
        <v>0</v>
      </c>
      <c r="I43416">
        <v>9</v>
      </c>
      <c r="J43416">
        <v>5022870410618117</v>
      </c>
      <c r="K43416">
        <v>269461708161246</v>
      </c>
      <c r="L43416">
        <v>4.6976479939771856E+16</v>
      </c>
      <c r="M43416">
        <v>4147</v>
      </c>
    </row>
    <row r="43417" spans="1:13" x14ac:dyDescent="0.3">
      <c r="A43417" s="1">
        <v>44178.958333333336</v>
      </c>
      <c r="B43417">
        <v>7</v>
      </c>
      <c r="C43417">
        <v>-2</v>
      </c>
      <c r="D43417">
        <v>2</v>
      </c>
      <c r="E43417">
        <v>3</v>
      </c>
      <c r="F43417">
        <v>17</v>
      </c>
      <c r="G43417">
        <v>91</v>
      </c>
      <c r="H43417">
        <v>2</v>
      </c>
      <c r="I43417">
        <v>9</v>
      </c>
      <c r="J43417">
        <v>5024916430614485</v>
      </c>
      <c r="K43417">
        <v>2.6923880566293544E+16</v>
      </c>
      <c r="L43417">
        <v>4.6998041924904016E+16</v>
      </c>
      <c r="M43417">
        <v>3535</v>
      </c>
    </row>
    <row r="43418" spans="1:13" x14ac:dyDescent="0.3">
      <c r="A43418" s="1">
        <v>44179</v>
      </c>
      <c r="B43418">
        <v>6</v>
      </c>
      <c r="C43418">
        <v>2</v>
      </c>
      <c r="D43418">
        <v>1</v>
      </c>
      <c r="E43418">
        <v>4</v>
      </c>
      <c r="F43418">
        <v>18</v>
      </c>
      <c r="G43418">
        <v>91</v>
      </c>
      <c r="H43418">
        <v>4</v>
      </c>
      <c r="I43418">
        <v>10</v>
      </c>
      <c r="J43418">
        <v>5027</v>
      </c>
      <c r="K43418">
        <v>269</v>
      </c>
      <c r="L43418">
        <v>4702</v>
      </c>
      <c r="M43418">
        <v>3401</v>
      </c>
    </row>
    <row r="43419" spans="1:13" x14ac:dyDescent="0.3">
      <c r="A43419" s="1">
        <v>44179.041666666664</v>
      </c>
      <c r="B43419">
        <v>6</v>
      </c>
      <c r="C43419">
        <v>2</v>
      </c>
      <c r="D43419">
        <v>1</v>
      </c>
      <c r="E43419">
        <v>4</v>
      </c>
      <c r="F43419">
        <v>19</v>
      </c>
      <c r="G43419">
        <v>91</v>
      </c>
      <c r="H43419">
        <v>4</v>
      </c>
      <c r="I43419">
        <v>10</v>
      </c>
      <c r="J43419">
        <v>5.0291211187746656E+16</v>
      </c>
      <c r="K43419">
        <v>2687452911724397</v>
      </c>
      <c r="L43419">
        <v>4704235416505984</v>
      </c>
      <c r="M43419">
        <v>3223</v>
      </c>
    </row>
    <row r="43420" spans="1:13" x14ac:dyDescent="0.3">
      <c r="A43420" s="1">
        <v>44179.083333333336</v>
      </c>
      <c r="B43420">
        <v>6</v>
      </c>
      <c r="C43420">
        <v>2</v>
      </c>
      <c r="D43420">
        <v>1</v>
      </c>
      <c r="E43420">
        <v>4</v>
      </c>
      <c r="F43420">
        <v>19</v>
      </c>
      <c r="G43420">
        <v>91</v>
      </c>
      <c r="H43420">
        <v>4</v>
      </c>
      <c r="I43420">
        <v>10</v>
      </c>
      <c r="J43420">
        <v>5031279786938478</v>
      </c>
      <c r="K43420">
        <v>2684746791802545</v>
      </c>
      <c r="L43420">
        <v>4.7065104420083512E+16</v>
      </c>
      <c r="M43420">
        <v>3043</v>
      </c>
    </row>
    <row r="43421" spans="1:13" x14ac:dyDescent="0.3">
      <c r="A43421" s="1">
        <v>44179.125</v>
      </c>
      <c r="B43421">
        <v>6</v>
      </c>
      <c r="C43421">
        <v>2</v>
      </c>
      <c r="D43421">
        <v>1</v>
      </c>
      <c r="E43421">
        <v>4</v>
      </c>
      <c r="F43421">
        <v>20</v>
      </c>
      <c r="G43421">
        <v>91</v>
      </c>
      <c r="H43421">
        <v>4</v>
      </c>
      <c r="I43421">
        <v>10</v>
      </c>
      <c r="J43421">
        <v>5.03347600449144E+16</v>
      </c>
      <c r="K43421">
        <v>2681881640234444</v>
      </c>
      <c r="L43421">
        <v>4708825076507103</v>
      </c>
      <c r="M43421">
        <v>2518</v>
      </c>
    </row>
    <row r="43422" spans="1:13" x14ac:dyDescent="0.3">
      <c r="A43422" s="1">
        <v>44179.166666666664</v>
      </c>
      <c r="B43422">
        <v>6</v>
      </c>
      <c r="C43422">
        <v>2</v>
      </c>
      <c r="D43422">
        <v>1</v>
      </c>
      <c r="E43422">
        <v>4</v>
      </c>
      <c r="F43422">
        <v>21</v>
      </c>
      <c r="G43422">
        <v>91</v>
      </c>
      <c r="H43422">
        <v>4</v>
      </c>
      <c r="I43422">
        <v>11</v>
      </c>
      <c r="J43422">
        <v>5035709771433552</v>
      </c>
      <c r="K43422">
        <v>2.6788574570200944E+16</v>
      </c>
      <c r="L43422">
        <v>471117932000224</v>
      </c>
      <c r="M43422">
        <v>2592</v>
      </c>
    </row>
    <row r="43423" spans="1:13" x14ac:dyDescent="0.3">
      <c r="A43423" s="1">
        <v>44179.208333333336</v>
      </c>
      <c r="B43423">
        <v>6</v>
      </c>
      <c r="C43423">
        <v>2</v>
      </c>
      <c r="D43423">
        <v>1</v>
      </c>
      <c r="E43423">
        <v>3</v>
      </c>
      <c r="F43423">
        <v>22</v>
      </c>
      <c r="G43423">
        <v>90</v>
      </c>
      <c r="H43423">
        <v>3</v>
      </c>
      <c r="I43423">
        <v>11</v>
      </c>
      <c r="J43423">
        <v>5037981087764811</v>
      </c>
      <c r="K43423">
        <v>2.6756742421594956E+16</v>
      </c>
      <c r="L43423">
        <v>471357317249376</v>
      </c>
      <c r="M43423">
        <v>3204</v>
      </c>
    </row>
    <row r="43424" spans="1:13" x14ac:dyDescent="0.3">
      <c r="A43424" s="1">
        <v>44179.25</v>
      </c>
      <c r="B43424">
        <v>6</v>
      </c>
      <c r="C43424">
        <v>2</v>
      </c>
      <c r="D43424">
        <v>1</v>
      </c>
      <c r="E43424">
        <v>3</v>
      </c>
      <c r="F43424">
        <v>23</v>
      </c>
      <c r="G43424">
        <v>90</v>
      </c>
      <c r="H43424">
        <v>3</v>
      </c>
      <c r="I43424">
        <v>12</v>
      </c>
      <c r="J43424">
        <v>5040289953485222</v>
      </c>
      <c r="K43424">
        <v>2672331995652649</v>
      </c>
      <c r="L43424">
        <v>4716006633981665</v>
      </c>
      <c r="M43424">
        <v>3799</v>
      </c>
    </row>
    <row r="43425" spans="1:13" x14ac:dyDescent="0.3">
      <c r="A43425" s="1">
        <v>44179.291666666664</v>
      </c>
      <c r="B43425">
        <v>6</v>
      </c>
      <c r="C43425">
        <v>2</v>
      </c>
      <c r="D43425">
        <v>1</v>
      </c>
      <c r="E43425">
        <v>3</v>
      </c>
      <c r="F43425">
        <v>23</v>
      </c>
      <c r="G43425">
        <v>89</v>
      </c>
      <c r="H43425">
        <v>3</v>
      </c>
      <c r="I43425">
        <v>12</v>
      </c>
      <c r="J43425">
        <v>5.0426363685947784E+16</v>
      </c>
      <c r="K43425">
        <v>2668830717499552</v>
      </c>
      <c r="L43425">
        <v>4718479704465954</v>
      </c>
      <c r="M43425">
        <v>4545</v>
      </c>
    </row>
    <row r="43426" spans="1:13" x14ac:dyDescent="0.3">
      <c r="A43426" s="1">
        <v>44179.333333333336</v>
      </c>
      <c r="B43426">
        <v>6</v>
      </c>
      <c r="C43426">
        <v>2</v>
      </c>
      <c r="D43426">
        <v>1</v>
      </c>
      <c r="E43426">
        <v>4</v>
      </c>
      <c r="F43426">
        <v>23</v>
      </c>
      <c r="G43426">
        <v>87</v>
      </c>
      <c r="H43426">
        <v>4</v>
      </c>
      <c r="I43426">
        <v>13</v>
      </c>
      <c r="J43426">
        <v>5045020333093485</v>
      </c>
      <c r="K43426">
        <v>2665170407700207</v>
      </c>
      <c r="L43426">
        <v>4720992383946627</v>
      </c>
      <c r="M43426">
        <v>4609</v>
      </c>
    </row>
    <row r="43427" spans="1:13" x14ac:dyDescent="0.3">
      <c r="A43427" s="1">
        <v>44179.375</v>
      </c>
      <c r="B43427">
        <v>6</v>
      </c>
      <c r="C43427">
        <v>2</v>
      </c>
      <c r="D43427">
        <v>1</v>
      </c>
      <c r="E43427">
        <v>4</v>
      </c>
      <c r="F43427">
        <v>24</v>
      </c>
      <c r="G43427">
        <v>85</v>
      </c>
      <c r="H43427">
        <v>4</v>
      </c>
      <c r="I43427">
        <v>14</v>
      </c>
      <c r="J43427">
        <v>504744184698134</v>
      </c>
      <c r="K43427">
        <v>2.6613510662546136E+16</v>
      </c>
      <c r="L43427">
        <v>4.7235446724236848E+16</v>
      </c>
      <c r="M43427">
        <v>4772</v>
      </c>
    </row>
    <row r="43428" spans="1:13" x14ac:dyDescent="0.3">
      <c r="A43428" s="1">
        <v>44179.416666666664</v>
      </c>
      <c r="B43428">
        <v>6</v>
      </c>
      <c r="C43428">
        <v>2</v>
      </c>
      <c r="D43428">
        <v>1</v>
      </c>
      <c r="E43428">
        <v>5</v>
      </c>
      <c r="F43428">
        <v>24</v>
      </c>
      <c r="G43428">
        <v>81</v>
      </c>
      <c r="H43428">
        <v>5</v>
      </c>
      <c r="I43428">
        <v>14</v>
      </c>
      <c r="J43428">
        <v>5049900910258344</v>
      </c>
      <c r="K43428">
        <v>2657372693162771</v>
      </c>
      <c r="L43428">
        <v>4726136569897126</v>
      </c>
      <c r="M43428">
        <v>452</v>
      </c>
    </row>
    <row r="43429" spans="1:13" x14ac:dyDescent="0.3">
      <c r="A43429" s="1">
        <v>44179.458333333336</v>
      </c>
      <c r="B43429">
        <v>6</v>
      </c>
      <c r="C43429">
        <v>2</v>
      </c>
      <c r="D43429">
        <v>1</v>
      </c>
      <c r="E43429">
        <v>5</v>
      </c>
      <c r="F43429">
        <v>24</v>
      </c>
      <c r="G43429">
        <v>78</v>
      </c>
      <c r="H43429">
        <v>5</v>
      </c>
      <c r="I43429">
        <v>15</v>
      </c>
      <c r="J43429">
        <v>5052397522924497</v>
      </c>
      <c r="K43429">
        <v>2653235288424679</v>
      </c>
      <c r="L43429">
        <v>4728768076366951</v>
      </c>
      <c r="M43429">
        <v>4588</v>
      </c>
    </row>
    <row r="43430" spans="1:13" x14ac:dyDescent="0.3">
      <c r="A43430" s="1">
        <v>44179.5</v>
      </c>
      <c r="B43430">
        <v>6</v>
      </c>
      <c r="C43430">
        <v>2</v>
      </c>
      <c r="D43430">
        <v>1</v>
      </c>
      <c r="E43430">
        <v>6</v>
      </c>
      <c r="F43430">
        <v>24</v>
      </c>
      <c r="G43430">
        <v>74</v>
      </c>
      <c r="H43430">
        <v>6</v>
      </c>
      <c r="I43430">
        <v>16</v>
      </c>
      <c r="J43430">
        <v>50549316849798</v>
      </c>
      <c r="K43430">
        <v>2648938852040339</v>
      </c>
      <c r="L43430">
        <v>4731439191833162</v>
      </c>
      <c r="M43430">
        <v>4374</v>
      </c>
    </row>
    <row r="43431" spans="1:13" x14ac:dyDescent="0.3">
      <c r="A43431" s="1">
        <v>44179.541666666664</v>
      </c>
      <c r="B43431">
        <v>6</v>
      </c>
      <c r="C43431">
        <v>2</v>
      </c>
      <c r="D43431">
        <v>1</v>
      </c>
      <c r="E43431">
        <v>6</v>
      </c>
      <c r="F43431">
        <v>25</v>
      </c>
      <c r="G43431">
        <v>74</v>
      </c>
      <c r="H43431">
        <v>6</v>
      </c>
      <c r="I43431">
        <v>15</v>
      </c>
      <c r="J43431">
        <v>5057425129188159</v>
      </c>
      <c r="K43431">
        <v>2.6447960427109936E+16</v>
      </c>
      <c r="L43431">
        <v>4.7340903185239112E+16</v>
      </c>
      <c r="M43431">
        <v>4669</v>
      </c>
    </row>
    <row r="43432" spans="1:13" x14ac:dyDescent="0.3">
      <c r="A43432" s="1">
        <v>44179.583333333336</v>
      </c>
      <c r="B43432">
        <v>6</v>
      </c>
      <c r="C43432">
        <v>2</v>
      </c>
      <c r="D43432">
        <v>1</v>
      </c>
      <c r="E43432">
        <v>6</v>
      </c>
      <c r="F43432">
        <v>25</v>
      </c>
      <c r="G43432">
        <v>74</v>
      </c>
      <c r="H43432">
        <v>6</v>
      </c>
      <c r="I43432">
        <v>15</v>
      </c>
      <c r="J43432">
        <v>5059799588313488</v>
      </c>
      <c r="K43432">
        <v>2.6411195191378876E+16</v>
      </c>
      <c r="L43432">
        <v>4736661858667356</v>
      </c>
      <c r="M43432">
        <v>4994</v>
      </c>
    </row>
    <row r="43433" spans="1:13" x14ac:dyDescent="0.3">
      <c r="A43433" s="1">
        <v>44179.625</v>
      </c>
      <c r="B43433">
        <v>6</v>
      </c>
      <c r="C43433">
        <v>2</v>
      </c>
      <c r="D43433">
        <v>1</v>
      </c>
      <c r="E43433">
        <v>6</v>
      </c>
      <c r="F43433">
        <v>26</v>
      </c>
      <c r="G43433">
        <v>75</v>
      </c>
      <c r="H43433">
        <v>6</v>
      </c>
      <c r="I43433">
        <v>14</v>
      </c>
      <c r="J43433">
        <v>5062055062355785</v>
      </c>
      <c r="K43433">
        <v>2.6379092813210224E+16</v>
      </c>
      <c r="L43433">
        <v>4.7391538122634952E+16</v>
      </c>
      <c r="M43433">
        <v>5451</v>
      </c>
    </row>
    <row r="43434" spans="1:13" x14ac:dyDescent="0.3">
      <c r="A43434" s="1">
        <v>44179.666666666664</v>
      </c>
      <c r="B43434">
        <v>6</v>
      </c>
      <c r="C43434">
        <v>2</v>
      </c>
      <c r="D43434">
        <v>1</v>
      </c>
      <c r="E43434">
        <v>6</v>
      </c>
      <c r="F43434">
        <v>27</v>
      </c>
      <c r="G43434">
        <v>76</v>
      </c>
      <c r="H43434">
        <v>6</v>
      </c>
      <c r="I43434">
        <v>15</v>
      </c>
      <c r="J43434">
        <v>5064191551315047</v>
      </c>
      <c r="K43434">
        <v>2635165329260395</v>
      </c>
      <c r="L43434">
        <v>4.741566179312328E+16</v>
      </c>
      <c r="M43434">
        <v>544</v>
      </c>
    </row>
    <row r="43435" spans="1:13" x14ac:dyDescent="0.3">
      <c r="A43435" s="1">
        <v>44179.708333333336</v>
      </c>
      <c r="B43435">
        <v>6</v>
      </c>
      <c r="C43435">
        <v>2</v>
      </c>
      <c r="D43435">
        <v>1</v>
      </c>
      <c r="E43435">
        <v>6</v>
      </c>
      <c r="F43435">
        <v>27</v>
      </c>
      <c r="G43435">
        <v>77</v>
      </c>
      <c r="H43435">
        <v>6</v>
      </c>
      <c r="I43435">
        <v>15</v>
      </c>
      <c r="J43435">
        <v>5066209055191279</v>
      </c>
      <c r="K43435">
        <v>2.6328876629560076E+16</v>
      </c>
      <c r="L43435">
        <v>4743898959813856</v>
      </c>
      <c r="M43435">
        <v>600</v>
      </c>
    </row>
    <row r="43436" spans="1:13" x14ac:dyDescent="0.3">
      <c r="A43436" s="1">
        <v>44179.75</v>
      </c>
      <c r="B43436">
        <v>6</v>
      </c>
      <c r="C43436">
        <v>2</v>
      </c>
      <c r="D43436">
        <v>1</v>
      </c>
      <c r="E43436">
        <v>5</v>
      </c>
      <c r="F43436">
        <v>28</v>
      </c>
      <c r="G43436">
        <v>79</v>
      </c>
      <c r="H43436">
        <v>5</v>
      </c>
      <c r="I43436">
        <v>15</v>
      </c>
      <c r="J43436">
        <v>5068107573984478</v>
      </c>
      <c r="K43436">
        <v>263107628240786</v>
      </c>
      <c r="L43436">
        <v>4746152153768079</v>
      </c>
      <c r="M43436">
        <v>5928</v>
      </c>
    </row>
    <row r="43437" spans="1:13" x14ac:dyDescent="0.3">
      <c r="A43437" s="1">
        <v>44179.791666666664</v>
      </c>
      <c r="B43437">
        <v>6</v>
      </c>
      <c r="C43437">
        <v>2</v>
      </c>
      <c r="D43437">
        <v>1</v>
      </c>
      <c r="E43437">
        <v>4</v>
      </c>
      <c r="F43437">
        <v>28</v>
      </c>
      <c r="G43437">
        <v>78</v>
      </c>
      <c r="H43437">
        <v>4</v>
      </c>
      <c r="I43437">
        <v>15</v>
      </c>
      <c r="J43437">
        <v>5069887107694645</v>
      </c>
      <c r="K43437">
        <v>2629731187615951</v>
      </c>
      <c r="L43437">
        <v>4.7483257611749952E+16</v>
      </c>
      <c r="M43437">
        <v>551</v>
      </c>
    </row>
    <row r="43438" spans="1:13" x14ac:dyDescent="0.3">
      <c r="A43438" s="1">
        <v>44179.833333333336</v>
      </c>
      <c r="B43438">
        <v>6</v>
      </c>
      <c r="C43438">
        <v>2</v>
      </c>
      <c r="D43438">
        <v>1</v>
      </c>
      <c r="E43438">
        <v>4</v>
      </c>
      <c r="F43438">
        <v>28</v>
      </c>
      <c r="G43438">
        <v>77</v>
      </c>
      <c r="H43438">
        <v>3</v>
      </c>
      <c r="I43438">
        <v>15</v>
      </c>
      <c r="J43438">
        <v>5071547656321782</v>
      </c>
      <c r="K43438">
        <v>2.6288523785802824E+16</v>
      </c>
      <c r="L43438">
        <v>4750419782034608</v>
      </c>
      <c r="M43438">
        <v>4988</v>
      </c>
    </row>
    <row r="43439" spans="1:13" x14ac:dyDescent="0.3">
      <c r="A43439" s="1">
        <v>44179.875</v>
      </c>
      <c r="B43439">
        <v>6</v>
      </c>
      <c r="C43439">
        <v>2</v>
      </c>
      <c r="D43439">
        <v>1</v>
      </c>
      <c r="E43439">
        <v>3</v>
      </c>
      <c r="F43439">
        <v>28</v>
      </c>
      <c r="G43439">
        <v>76</v>
      </c>
      <c r="H43439">
        <v>2</v>
      </c>
      <c r="I43439">
        <v>15</v>
      </c>
      <c r="J43439">
        <v>5073089219865884</v>
      </c>
      <c r="K43439">
        <v>2628439855300853</v>
      </c>
      <c r="L43439">
        <v>4752434216346915</v>
      </c>
      <c r="M43439">
        <v>4539</v>
      </c>
    </row>
    <row r="43440" spans="1:13" x14ac:dyDescent="0.3">
      <c r="A43440" s="1">
        <v>44179.916666666664</v>
      </c>
      <c r="B43440">
        <v>6</v>
      </c>
      <c r="C43440">
        <v>2</v>
      </c>
      <c r="D43440">
        <v>1</v>
      </c>
      <c r="E43440">
        <v>4</v>
      </c>
      <c r="F43440">
        <v>27</v>
      </c>
      <c r="G43440">
        <v>75</v>
      </c>
      <c r="H43440">
        <v>2</v>
      </c>
      <c r="I43440">
        <v>14</v>
      </c>
      <c r="J43440">
        <v>5074511798326955</v>
      </c>
      <c r="K43440">
        <v>2.6284936177776624E+16</v>
      </c>
      <c r="L43440">
        <v>4754369064111914</v>
      </c>
      <c r="M43440">
        <v>432</v>
      </c>
    </row>
    <row r="43441" spans="1:13" x14ac:dyDescent="0.3">
      <c r="A43441" s="1">
        <v>44179.958333333336</v>
      </c>
      <c r="B43441">
        <v>6</v>
      </c>
      <c r="C43441">
        <v>2</v>
      </c>
      <c r="D43441">
        <v>1</v>
      </c>
      <c r="E43441">
        <v>4</v>
      </c>
      <c r="F43441">
        <v>27</v>
      </c>
      <c r="G43441">
        <v>73</v>
      </c>
      <c r="H43441">
        <v>3</v>
      </c>
      <c r="I43441">
        <v>14</v>
      </c>
      <c r="J43441">
        <v>5075815391704994</v>
      </c>
      <c r="K43441">
        <v>2.6290136660107116E+16</v>
      </c>
      <c r="L43441">
        <v>475622432532961</v>
      </c>
      <c r="M43441">
        <v>4014</v>
      </c>
    </row>
    <row r="43442" spans="1:13" x14ac:dyDescent="0.3">
      <c r="A43442" s="1">
        <v>44180</v>
      </c>
      <c r="B43442">
        <v>9</v>
      </c>
      <c r="C43442">
        <v>4</v>
      </c>
      <c r="D43442">
        <v>3</v>
      </c>
      <c r="E43442">
        <v>5</v>
      </c>
      <c r="F43442">
        <v>27</v>
      </c>
      <c r="G43442">
        <v>72</v>
      </c>
      <c r="H43442">
        <v>4</v>
      </c>
      <c r="I43442">
        <v>13</v>
      </c>
      <c r="J43442">
        <v>5077</v>
      </c>
      <c r="K43442">
        <v>263</v>
      </c>
      <c r="L43442">
        <v>4758</v>
      </c>
      <c r="M43442">
        <v>371</v>
      </c>
    </row>
    <row r="43443" spans="1:13" x14ac:dyDescent="0.3">
      <c r="A43443" s="1">
        <v>44180.041666666664</v>
      </c>
      <c r="B43443">
        <v>9</v>
      </c>
      <c r="C43443">
        <v>4</v>
      </c>
      <c r="D43443">
        <v>3</v>
      </c>
      <c r="E43443">
        <v>5</v>
      </c>
      <c r="F43443">
        <v>28</v>
      </c>
      <c r="G43443">
        <v>71</v>
      </c>
      <c r="H43443">
        <v>5</v>
      </c>
      <c r="I43443">
        <v>13</v>
      </c>
      <c r="J43443">
        <v>5.0780656232119744E+16</v>
      </c>
      <c r="K43443">
        <v>2631452619745528</v>
      </c>
      <c r="L43443">
        <v>4759696088123084</v>
      </c>
      <c r="M43443">
        <v>3657</v>
      </c>
    </row>
    <row r="43444" spans="1:13" x14ac:dyDescent="0.3">
      <c r="A43444" s="1">
        <v>44180.083333333336</v>
      </c>
      <c r="B43444">
        <v>9</v>
      </c>
      <c r="C43444">
        <v>4</v>
      </c>
      <c r="D43444">
        <v>3</v>
      </c>
      <c r="E43444">
        <v>5</v>
      </c>
      <c r="F43444">
        <v>28</v>
      </c>
      <c r="G43444">
        <v>70</v>
      </c>
      <c r="H43444">
        <v>5</v>
      </c>
      <c r="I43444">
        <v>13</v>
      </c>
      <c r="J43444">
        <v>5079012261340917</v>
      </c>
      <c r="K43444">
        <v>2.6333715252472952E+16</v>
      </c>
      <c r="L43444">
        <v>4761312589698864</v>
      </c>
      <c r="M43444">
        <v>354</v>
      </c>
    </row>
    <row r="43445" spans="1:13" x14ac:dyDescent="0.3">
      <c r="A43445" s="1">
        <v>44180.125</v>
      </c>
      <c r="B43445">
        <v>9</v>
      </c>
      <c r="C43445">
        <v>4</v>
      </c>
      <c r="D43445">
        <v>3</v>
      </c>
      <c r="E43445">
        <v>6</v>
      </c>
      <c r="F43445">
        <v>29</v>
      </c>
      <c r="G43445">
        <v>70</v>
      </c>
      <c r="H43445">
        <v>6</v>
      </c>
      <c r="I43445">
        <v>14</v>
      </c>
      <c r="J43445">
        <v>5079839914386828</v>
      </c>
      <c r="K43445">
        <v>2.6357567165053024E+16</v>
      </c>
      <c r="L43445">
        <v>4.7628495047273376E+16</v>
      </c>
      <c r="M43445">
        <v>340</v>
      </c>
    </row>
    <row r="43446" spans="1:13" x14ac:dyDescent="0.3">
      <c r="A43446" s="1">
        <v>44180.166666666664</v>
      </c>
      <c r="B43446">
        <v>9</v>
      </c>
      <c r="C43446">
        <v>4</v>
      </c>
      <c r="D43446">
        <v>3</v>
      </c>
      <c r="E43446">
        <v>6</v>
      </c>
      <c r="F43446">
        <v>29</v>
      </c>
      <c r="G43446">
        <v>69</v>
      </c>
      <c r="H43446">
        <v>6</v>
      </c>
      <c r="I43446">
        <v>14</v>
      </c>
      <c r="J43446">
        <v>5080548582349706</v>
      </c>
      <c r="K43446">
        <v>2.6386081935195484E+16</v>
      </c>
      <c r="L43446">
        <v>4.7643068332085064E+16</v>
      </c>
      <c r="M43446">
        <v>3528</v>
      </c>
    </row>
    <row r="43447" spans="1:13" x14ac:dyDescent="0.3">
      <c r="A43447" s="1">
        <v>44180.208333333336</v>
      </c>
      <c r="B43447">
        <v>9</v>
      </c>
      <c r="C43447">
        <v>4</v>
      </c>
      <c r="D43447">
        <v>3</v>
      </c>
      <c r="E43447">
        <v>6</v>
      </c>
      <c r="F43447">
        <v>29</v>
      </c>
      <c r="G43447">
        <v>69</v>
      </c>
      <c r="H43447">
        <v>6</v>
      </c>
      <c r="I43447">
        <v>14</v>
      </c>
      <c r="J43447">
        <v>5.0811382652295512E+16</v>
      </c>
      <c r="K43447">
        <v>2.6419259562900344E+16</v>
      </c>
      <c r="L43447">
        <v>4765684575142369</v>
      </c>
      <c r="M43447">
        <v>3904</v>
      </c>
    </row>
    <row r="43448" spans="1:13" x14ac:dyDescent="0.3">
      <c r="A43448" s="1">
        <v>44180.25</v>
      </c>
      <c r="B43448">
        <v>9</v>
      </c>
      <c r="C43448">
        <v>4</v>
      </c>
      <c r="D43448">
        <v>3</v>
      </c>
      <c r="E43448">
        <v>6</v>
      </c>
      <c r="F43448">
        <v>29</v>
      </c>
      <c r="G43448">
        <v>69</v>
      </c>
      <c r="H43448">
        <v>6</v>
      </c>
      <c r="I43448">
        <v>14</v>
      </c>
      <c r="J43448">
        <v>5081608963026366</v>
      </c>
      <c r="K43448">
        <v>2.6457100048167596E+16</v>
      </c>
      <c r="L43448">
        <v>4.7669827305289272E+16</v>
      </c>
      <c r="M43448">
        <v>4324</v>
      </c>
    </row>
    <row r="43449" spans="1:13" x14ac:dyDescent="0.3">
      <c r="A43449" s="1">
        <v>44180.291666666664</v>
      </c>
      <c r="B43449">
        <v>9</v>
      </c>
      <c r="C43449">
        <v>4</v>
      </c>
      <c r="D43449">
        <v>3</v>
      </c>
      <c r="E43449">
        <v>6</v>
      </c>
      <c r="F43449">
        <v>28</v>
      </c>
      <c r="G43449">
        <v>69</v>
      </c>
      <c r="H43449">
        <v>6</v>
      </c>
      <c r="I43449">
        <v>14</v>
      </c>
      <c r="J43449">
        <v>5081960675740146</v>
      </c>
      <c r="K43449">
        <v>2649960339099724</v>
      </c>
      <c r="L43449">
        <v>4768201299368178</v>
      </c>
      <c r="M43449">
        <v>5188</v>
      </c>
    </row>
    <row r="43450" spans="1:13" x14ac:dyDescent="0.3">
      <c r="A43450" s="1">
        <v>44180.333333333336</v>
      </c>
      <c r="B43450">
        <v>9</v>
      </c>
      <c r="C43450">
        <v>4</v>
      </c>
      <c r="D43450">
        <v>3</v>
      </c>
      <c r="E43450">
        <v>7</v>
      </c>
      <c r="F43450">
        <v>28</v>
      </c>
      <c r="G43450">
        <v>69</v>
      </c>
      <c r="H43450">
        <v>7</v>
      </c>
      <c r="I43450">
        <v>14</v>
      </c>
      <c r="J43450">
        <v>5082193403370896</v>
      </c>
      <c r="K43450">
        <v>2.6546769591389284E+16</v>
      </c>
      <c r="L43450">
        <v>4769340281660125</v>
      </c>
      <c r="M43450">
        <v>5762</v>
      </c>
    </row>
    <row r="43451" spans="1:13" x14ac:dyDescent="0.3">
      <c r="A43451" s="1">
        <v>44180.375</v>
      </c>
      <c r="B43451">
        <v>9</v>
      </c>
      <c r="C43451">
        <v>4</v>
      </c>
      <c r="D43451">
        <v>3</v>
      </c>
      <c r="E43451">
        <v>7</v>
      </c>
      <c r="F43451">
        <v>27</v>
      </c>
      <c r="G43451">
        <v>68</v>
      </c>
      <c r="H43451">
        <v>7</v>
      </c>
      <c r="I43451">
        <v>15</v>
      </c>
      <c r="J43451">
        <v>5082307145918614</v>
      </c>
      <c r="K43451">
        <v>2659859864934372</v>
      </c>
      <c r="L43451">
        <v>4770399677404767</v>
      </c>
      <c r="M43451">
        <v>579</v>
      </c>
    </row>
    <row r="43452" spans="1:13" x14ac:dyDescent="0.3">
      <c r="A43452" s="1">
        <v>44180.416666666664</v>
      </c>
      <c r="B43452">
        <v>9</v>
      </c>
      <c r="C43452">
        <v>4</v>
      </c>
      <c r="D43452">
        <v>3</v>
      </c>
      <c r="E43452">
        <v>8</v>
      </c>
      <c r="F43452">
        <v>26</v>
      </c>
      <c r="G43452">
        <v>67</v>
      </c>
      <c r="H43452">
        <v>8</v>
      </c>
      <c r="I43452">
        <v>15</v>
      </c>
      <c r="J43452">
        <v>5082301903383299</v>
      </c>
      <c r="K43452">
        <v>2665509056486055</v>
      </c>
      <c r="L43452">
        <v>4771379486602103</v>
      </c>
      <c r="M43452">
        <v>581</v>
      </c>
    </row>
    <row r="43453" spans="1:13" x14ac:dyDescent="0.3">
      <c r="A43453" s="1">
        <v>44180.458333333336</v>
      </c>
      <c r="B43453">
        <v>9</v>
      </c>
      <c r="C43453">
        <v>4</v>
      </c>
      <c r="D43453">
        <v>3</v>
      </c>
      <c r="E43453">
        <v>8</v>
      </c>
      <c r="F43453">
        <v>25</v>
      </c>
      <c r="G43453">
        <v>66</v>
      </c>
      <c r="H43453">
        <v>8</v>
      </c>
      <c r="I43453">
        <v>15</v>
      </c>
      <c r="J43453">
        <v>5082177675764953</v>
      </c>
      <c r="K43453">
        <v>2671624533793977</v>
      </c>
      <c r="L43453">
        <v>4772279709252133</v>
      </c>
      <c r="M43453">
        <v>5997</v>
      </c>
    </row>
    <row r="43454" spans="1:13" x14ac:dyDescent="0.3">
      <c r="A43454" s="1">
        <v>44180.5</v>
      </c>
      <c r="B43454">
        <v>9</v>
      </c>
      <c r="C43454">
        <v>4</v>
      </c>
      <c r="D43454">
        <v>3</v>
      </c>
      <c r="E43454">
        <v>9</v>
      </c>
      <c r="F43454">
        <v>24</v>
      </c>
      <c r="G43454">
        <v>64</v>
      </c>
      <c r="H43454">
        <v>9</v>
      </c>
      <c r="I43454">
        <v>15</v>
      </c>
      <c r="J43454">
        <v>5081934463063573</v>
      </c>
      <c r="K43454">
        <v>2678206296858139</v>
      </c>
      <c r="L43454">
        <v>4773100345354858</v>
      </c>
      <c r="M43454">
        <v>598</v>
      </c>
    </row>
    <row r="43455" spans="1:13" x14ac:dyDescent="0.3">
      <c r="A43455" s="1">
        <v>44180.541666666664</v>
      </c>
      <c r="B43455">
        <v>9</v>
      </c>
      <c r="C43455">
        <v>4</v>
      </c>
      <c r="D43455">
        <v>3</v>
      </c>
      <c r="E43455">
        <v>9</v>
      </c>
      <c r="F43455">
        <v>24</v>
      </c>
      <c r="G43455">
        <v>66</v>
      </c>
      <c r="H43455">
        <v>9</v>
      </c>
      <c r="I43455">
        <v>15</v>
      </c>
      <c r="J43455">
        <v>5081664382819645</v>
      </c>
      <c r="K43455">
        <v>2.6848129724659376E+16</v>
      </c>
      <c r="L43455">
        <v>4.7739056988832104E+16</v>
      </c>
      <c r="M43455">
        <v>5766</v>
      </c>
    </row>
    <row r="43456" spans="1:13" x14ac:dyDescent="0.3">
      <c r="A43456" s="1">
        <v>44180.583333333336</v>
      </c>
      <c r="B43456">
        <v>9</v>
      </c>
      <c r="C43456">
        <v>4</v>
      </c>
      <c r="D43456">
        <v>3</v>
      </c>
      <c r="E43456">
        <v>9</v>
      </c>
      <c r="F43456">
        <v>25</v>
      </c>
      <c r="G43456">
        <v>67</v>
      </c>
      <c r="H43456">
        <v>9</v>
      </c>
      <c r="I43456">
        <v>15</v>
      </c>
      <c r="J43456">
        <v>5.0814595525736488E+16</v>
      </c>
      <c r="K43456">
        <v>2.6910031874047704E+16</v>
      </c>
      <c r="L43456">
        <v>4774760073810122</v>
      </c>
      <c r="M43456">
        <v>578</v>
      </c>
    </row>
    <row r="43457" spans="1:13" x14ac:dyDescent="0.3">
      <c r="A43457" s="1">
        <v>44180.625</v>
      </c>
      <c r="B43457">
        <v>9</v>
      </c>
      <c r="C43457">
        <v>4</v>
      </c>
      <c r="D43457">
        <v>3</v>
      </c>
      <c r="E43457">
        <v>9</v>
      </c>
      <c r="F43457">
        <v>25</v>
      </c>
      <c r="G43457">
        <v>69</v>
      </c>
      <c r="H43457">
        <v>9</v>
      </c>
      <c r="I43457">
        <v>15</v>
      </c>
      <c r="J43457">
        <v>5.0813199723255856E+16</v>
      </c>
      <c r="K43457">
        <v>2696776941674638</v>
      </c>
      <c r="L43457">
        <v>4775663470135593</v>
      </c>
      <c r="M43457">
        <v>5748</v>
      </c>
    </row>
    <row r="43458" spans="1:13" x14ac:dyDescent="0.3">
      <c r="A43458" s="1">
        <v>44180.666666666664</v>
      </c>
      <c r="B43458">
        <v>9</v>
      </c>
      <c r="C43458">
        <v>4</v>
      </c>
      <c r="D43458">
        <v>3</v>
      </c>
      <c r="E43458">
        <v>9</v>
      </c>
      <c r="F43458">
        <v>26</v>
      </c>
      <c r="G43458">
        <v>68</v>
      </c>
      <c r="H43458">
        <v>9</v>
      </c>
      <c r="I43458">
        <v>15</v>
      </c>
      <c r="J43458">
        <v>5081245642075456</v>
      </c>
      <c r="K43458">
        <v>2.7021342352755404E+16</v>
      </c>
      <c r="L43458">
        <v>4776615887859622</v>
      </c>
      <c r="M43458">
        <v>5894</v>
      </c>
    </row>
    <row r="43459" spans="1:13" x14ac:dyDescent="0.3">
      <c r="A43459" s="1">
        <v>44180.708333333336</v>
      </c>
      <c r="B43459">
        <v>9</v>
      </c>
      <c r="C43459">
        <v>4</v>
      </c>
      <c r="D43459">
        <v>3</v>
      </c>
      <c r="E43459">
        <v>9</v>
      </c>
      <c r="F43459">
        <v>27</v>
      </c>
      <c r="G43459">
        <v>66</v>
      </c>
      <c r="H43459">
        <v>9</v>
      </c>
      <c r="I43459">
        <v>15</v>
      </c>
      <c r="J43459">
        <v>5081236561823258</v>
      </c>
      <c r="K43459">
        <v>2707075068207477</v>
      </c>
      <c r="L43459">
        <v>4777617326982212</v>
      </c>
      <c r="M43459">
        <v>688</v>
      </c>
    </row>
    <row r="43460" spans="1:13" x14ac:dyDescent="0.3">
      <c r="A43460" s="1">
        <v>44180.75</v>
      </c>
      <c r="B43460">
        <v>9</v>
      </c>
      <c r="C43460">
        <v>4</v>
      </c>
      <c r="D43460">
        <v>3</v>
      </c>
      <c r="E43460">
        <v>9</v>
      </c>
      <c r="F43460">
        <v>27</v>
      </c>
      <c r="G43460">
        <v>65</v>
      </c>
      <c r="H43460">
        <v>9</v>
      </c>
      <c r="I43460">
        <v>16</v>
      </c>
      <c r="J43460">
        <v>5081292731568995</v>
      </c>
      <c r="K43460">
        <v>2711599440470448</v>
      </c>
      <c r="L43460">
        <v>4778667787503361</v>
      </c>
      <c r="M43460">
        <v>5841</v>
      </c>
    </row>
    <row r="43461" spans="1:13" x14ac:dyDescent="0.3">
      <c r="A43461" s="1">
        <v>44180.791666666664</v>
      </c>
      <c r="B43461">
        <v>9</v>
      </c>
      <c r="C43461">
        <v>4</v>
      </c>
      <c r="D43461">
        <v>3</v>
      </c>
      <c r="E43461">
        <v>9</v>
      </c>
      <c r="F43461">
        <v>26</v>
      </c>
      <c r="G43461">
        <v>66</v>
      </c>
      <c r="H43461">
        <v>9</v>
      </c>
      <c r="I43461">
        <v>15</v>
      </c>
      <c r="J43461">
        <v>5081414151312663</v>
      </c>
      <c r="K43461">
        <v>2715707352064454</v>
      </c>
      <c r="L43461">
        <v>4779767269423069</v>
      </c>
      <c r="M43461">
        <v>5648</v>
      </c>
    </row>
    <row r="43462" spans="1:13" x14ac:dyDescent="0.3">
      <c r="A43462" s="1">
        <v>44180.833333333336</v>
      </c>
      <c r="B43462">
        <v>9</v>
      </c>
      <c r="C43462">
        <v>4</v>
      </c>
      <c r="D43462">
        <v>3</v>
      </c>
      <c r="E43462">
        <v>9</v>
      </c>
      <c r="F43462">
        <v>25</v>
      </c>
      <c r="G43462">
        <v>66</v>
      </c>
      <c r="H43462">
        <v>9</v>
      </c>
      <c r="I43462">
        <v>14</v>
      </c>
      <c r="J43462">
        <v>5081600821054265</v>
      </c>
      <c r="K43462">
        <v>2719398802989494</v>
      </c>
      <c r="L43462">
        <v>4780915772741336</v>
      </c>
      <c r="M43462">
        <v>5078</v>
      </c>
    </row>
    <row r="43463" spans="1:13" x14ac:dyDescent="0.3">
      <c r="A43463" s="1">
        <v>44180.875</v>
      </c>
      <c r="B43463">
        <v>9</v>
      </c>
      <c r="C43463">
        <v>4</v>
      </c>
      <c r="D43463">
        <v>3</v>
      </c>
      <c r="E43463">
        <v>9</v>
      </c>
      <c r="F43463">
        <v>23</v>
      </c>
      <c r="G43463">
        <v>66</v>
      </c>
      <c r="H43463">
        <v>9</v>
      </c>
      <c r="I43463">
        <v>13</v>
      </c>
      <c r="J43463">
        <v>5081852740793799</v>
      </c>
      <c r="K43463">
        <v>2722673793245569</v>
      </c>
      <c r="L43463">
        <v>4782113297458163</v>
      </c>
      <c r="M43463">
        <v>4974</v>
      </c>
    </row>
    <row r="43464" spans="1:13" x14ac:dyDescent="0.3">
      <c r="A43464" s="1">
        <v>44180.916666666664</v>
      </c>
      <c r="B43464">
        <v>9</v>
      </c>
      <c r="C43464">
        <v>4</v>
      </c>
      <c r="D43464">
        <v>3</v>
      </c>
      <c r="E43464">
        <v>8</v>
      </c>
      <c r="F43464">
        <v>22</v>
      </c>
      <c r="G43464">
        <v>73</v>
      </c>
      <c r="H43464">
        <v>8</v>
      </c>
      <c r="I43464">
        <v>13</v>
      </c>
      <c r="J43464">
        <v>5082169910531267</v>
      </c>
      <c r="K43464">
        <v>2725532322832678</v>
      </c>
      <c r="L43464">
        <v>4.7833598435735496E+16</v>
      </c>
      <c r="M43464">
        <v>4742</v>
      </c>
    </row>
    <row r="43465" spans="1:13" x14ac:dyDescent="0.3">
      <c r="A43465" s="1">
        <v>44180.958333333336</v>
      </c>
      <c r="B43465">
        <v>9</v>
      </c>
      <c r="C43465">
        <v>4</v>
      </c>
      <c r="D43465">
        <v>3</v>
      </c>
      <c r="E43465">
        <v>7</v>
      </c>
      <c r="F43465">
        <v>21</v>
      </c>
      <c r="G43465">
        <v>80</v>
      </c>
      <c r="H43465">
        <v>7</v>
      </c>
      <c r="I43465">
        <v>12</v>
      </c>
      <c r="J43465">
        <v>5082552330266667</v>
      </c>
      <c r="K43465">
        <v>2.7279743917508216E+16</v>
      </c>
      <c r="L43465">
        <v>4784655411087495</v>
      </c>
      <c r="M43465">
        <v>4363</v>
      </c>
    </row>
    <row r="43466" spans="1:13" x14ac:dyDescent="0.3">
      <c r="A43466" s="1">
        <v>44181</v>
      </c>
      <c r="B43466">
        <v>9</v>
      </c>
      <c r="C43466">
        <v>6</v>
      </c>
      <c r="D43466">
        <v>2</v>
      </c>
      <c r="E43466">
        <v>7</v>
      </c>
      <c r="F43466">
        <v>21</v>
      </c>
      <c r="G43466">
        <v>87</v>
      </c>
      <c r="H43466">
        <v>6</v>
      </c>
      <c r="I43466">
        <v>12</v>
      </c>
      <c r="J43466">
        <v>5083</v>
      </c>
      <c r="K43466">
        <v>273</v>
      </c>
      <c r="L43466">
        <v>4786</v>
      </c>
      <c r="M43466">
        <v>4352</v>
      </c>
    </row>
    <row r="43467" spans="1:13" x14ac:dyDescent="0.3">
      <c r="A43467" s="1">
        <v>44181.041666666664</v>
      </c>
      <c r="B43467">
        <v>9</v>
      </c>
      <c r="C43467">
        <v>6</v>
      </c>
      <c r="D43467">
        <v>2</v>
      </c>
      <c r="E43467">
        <v>7</v>
      </c>
      <c r="F43467">
        <v>19</v>
      </c>
      <c r="G43467">
        <v>88</v>
      </c>
      <c r="H43467">
        <v>6</v>
      </c>
      <c r="I43467">
        <v>11</v>
      </c>
      <c r="J43467">
        <v>5083512919731266</v>
      </c>
      <c r="K43467">
        <v>2.7316091475802128E+16</v>
      </c>
      <c r="L43467">
        <v>4.787393610311064E+16</v>
      </c>
      <c r="M43467">
        <v>4192</v>
      </c>
    </row>
    <row r="43468" spans="1:13" x14ac:dyDescent="0.3">
      <c r="A43468" s="1">
        <v>44181.083333333336</v>
      </c>
      <c r="B43468">
        <v>9</v>
      </c>
      <c r="C43468">
        <v>6</v>
      </c>
      <c r="D43468">
        <v>2</v>
      </c>
      <c r="E43468">
        <v>7</v>
      </c>
      <c r="F43468">
        <v>18</v>
      </c>
      <c r="G43468">
        <v>90</v>
      </c>
      <c r="H43468">
        <v>7</v>
      </c>
      <c r="I43468">
        <v>11</v>
      </c>
      <c r="J43468">
        <v>5.0840910894604656E+16</v>
      </c>
      <c r="K43468">
        <v>2.7328018344914596E+16</v>
      </c>
      <c r="L43468">
        <v>4788836242020688</v>
      </c>
      <c r="M43468">
        <v>4012</v>
      </c>
    </row>
    <row r="43469" spans="1:13" x14ac:dyDescent="0.3">
      <c r="A43469" s="1">
        <v>44181.125</v>
      </c>
      <c r="B43469">
        <v>9</v>
      </c>
      <c r="C43469">
        <v>6</v>
      </c>
      <c r="D43469">
        <v>2</v>
      </c>
      <c r="E43469">
        <v>7</v>
      </c>
      <c r="F43469">
        <v>17</v>
      </c>
      <c r="G43469">
        <v>92</v>
      </c>
      <c r="H43469">
        <v>7</v>
      </c>
      <c r="I43469">
        <v>10</v>
      </c>
      <c r="J43469">
        <v>5084734509187597</v>
      </c>
      <c r="K43469">
        <v>2733578060733741</v>
      </c>
      <c r="L43469">
        <v>4.7903278951288704E+16</v>
      </c>
      <c r="M43469">
        <v>3998</v>
      </c>
    </row>
    <row r="43470" spans="1:13" x14ac:dyDescent="0.3">
      <c r="A43470" s="1">
        <v>44181.166666666664</v>
      </c>
      <c r="B43470">
        <v>9</v>
      </c>
      <c r="C43470">
        <v>6</v>
      </c>
      <c r="D43470">
        <v>2</v>
      </c>
      <c r="E43470">
        <v>7</v>
      </c>
      <c r="F43470">
        <v>14</v>
      </c>
      <c r="G43470">
        <v>92</v>
      </c>
      <c r="H43470">
        <v>7</v>
      </c>
      <c r="I43470">
        <v>8</v>
      </c>
      <c r="J43470">
        <v>5085443178912661</v>
      </c>
      <c r="K43470">
        <v>2.7339378263070568E+16</v>
      </c>
      <c r="L43470">
        <v>4791868569635613</v>
      </c>
      <c r="M43470">
        <v>3946</v>
      </c>
    </row>
    <row r="43471" spans="1:13" x14ac:dyDescent="0.3">
      <c r="A43471" s="1">
        <v>44181.208333333336</v>
      </c>
      <c r="B43471">
        <v>9</v>
      </c>
      <c r="C43471">
        <v>6</v>
      </c>
      <c r="D43471">
        <v>2</v>
      </c>
      <c r="E43471">
        <v>7</v>
      </c>
      <c r="F43471">
        <v>12</v>
      </c>
      <c r="G43471">
        <v>93</v>
      </c>
      <c r="H43471">
        <v>7</v>
      </c>
      <c r="I43471">
        <v>6</v>
      </c>
      <c r="J43471">
        <v>5.0862170986356592E+16</v>
      </c>
      <c r="K43471">
        <v>2.7338811312114076E+16</v>
      </c>
      <c r="L43471">
        <v>4.7934582655409144E+16</v>
      </c>
      <c r="M43471">
        <v>4215</v>
      </c>
    </row>
    <row r="43472" spans="1:13" x14ac:dyDescent="0.3">
      <c r="A43472" s="1">
        <v>44181.25</v>
      </c>
      <c r="B43472">
        <v>9</v>
      </c>
      <c r="C43472">
        <v>6</v>
      </c>
      <c r="D43472">
        <v>2</v>
      </c>
      <c r="E43472">
        <v>6</v>
      </c>
      <c r="F43472">
        <v>9</v>
      </c>
      <c r="G43472">
        <v>93</v>
      </c>
      <c r="H43472">
        <v>6</v>
      </c>
      <c r="I43472">
        <v>5</v>
      </c>
      <c r="J43472">
        <v>5087056268356591</v>
      </c>
      <c r="K43472">
        <v>2.7334079754467932E+16</v>
      </c>
      <c r="L43472">
        <v>4795096982844776</v>
      </c>
      <c r="M43472">
        <v>4762</v>
      </c>
    </row>
    <row r="43473" spans="1:13" x14ac:dyDescent="0.3">
      <c r="A43473" s="1">
        <v>44181.291666666664</v>
      </c>
      <c r="B43473">
        <v>9</v>
      </c>
      <c r="C43473">
        <v>6</v>
      </c>
      <c r="D43473">
        <v>2</v>
      </c>
      <c r="E43473">
        <v>6</v>
      </c>
      <c r="F43473">
        <v>8</v>
      </c>
      <c r="G43473">
        <v>93</v>
      </c>
      <c r="H43473">
        <v>6</v>
      </c>
      <c r="I43473">
        <v>4</v>
      </c>
      <c r="J43473">
        <v>5087960688075454</v>
      </c>
      <c r="K43473">
        <v>2.7325183590132124E+16</v>
      </c>
      <c r="L43473">
        <v>4.7967847215471952E+16</v>
      </c>
      <c r="M43473">
        <v>6302</v>
      </c>
    </row>
    <row r="43474" spans="1:13" x14ac:dyDescent="0.3">
      <c r="A43474" s="1">
        <v>44181.333333333336</v>
      </c>
      <c r="B43474">
        <v>9</v>
      </c>
      <c r="C43474">
        <v>6</v>
      </c>
      <c r="D43474">
        <v>2</v>
      </c>
      <c r="E43474">
        <v>7</v>
      </c>
      <c r="F43474">
        <v>6</v>
      </c>
      <c r="G43474">
        <v>93</v>
      </c>
      <c r="H43474">
        <v>7</v>
      </c>
      <c r="I43474">
        <v>4</v>
      </c>
      <c r="J43474">
        <v>5088930357792249</v>
      </c>
      <c r="K43474">
        <v>2.7312122819106664E+16</v>
      </c>
      <c r="L43474">
        <v>4798521481648176</v>
      </c>
      <c r="M43474">
        <v>6666</v>
      </c>
    </row>
    <row r="43475" spans="1:13" x14ac:dyDescent="0.3">
      <c r="A43475" s="1">
        <v>44181.375</v>
      </c>
      <c r="B43475">
        <v>9</v>
      </c>
      <c r="C43475">
        <v>6</v>
      </c>
      <c r="D43475">
        <v>2</v>
      </c>
      <c r="E43475">
        <v>7</v>
      </c>
      <c r="F43475">
        <v>5</v>
      </c>
      <c r="G43475">
        <v>92</v>
      </c>
      <c r="H43475">
        <v>7</v>
      </c>
      <c r="I43475">
        <v>3</v>
      </c>
      <c r="J43475">
        <v>5089965277506979</v>
      </c>
      <c r="K43475">
        <v>2.7294897441391556E+16</v>
      </c>
      <c r="L43475">
        <v>4800307263147715</v>
      </c>
      <c r="M43475">
        <v>5971</v>
      </c>
    </row>
    <row r="43476" spans="1:13" x14ac:dyDescent="0.3">
      <c r="A43476" s="1">
        <v>44181.416666666664</v>
      </c>
      <c r="B43476">
        <v>9</v>
      </c>
      <c r="C43476">
        <v>6</v>
      </c>
      <c r="D43476">
        <v>2</v>
      </c>
      <c r="E43476">
        <v>7</v>
      </c>
      <c r="F43476">
        <v>6</v>
      </c>
      <c r="G43476">
        <v>89</v>
      </c>
      <c r="H43476">
        <v>7</v>
      </c>
      <c r="I43476">
        <v>4</v>
      </c>
      <c r="J43476">
        <v>5091065447219641</v>
      </c>
      <c r="K43476">
        <v>2.7273507456986784E+16</v>
      </c>
      <c r="L43476">
        <v>4802142066045813</v>
      </c>
      <c r="M43476">
        <v>5907</v>
      </c>
    </row>
    <row r="43477" spans="1:13" x14ac:dyDescent="0.3">
      <c r="A43477" s="1">
        <v>44181.458333333336</v>
      </c>
      <c r="B43477">
        <v>9</v>
      </c>
      <c r="C43477">
        <v>6</v>
      </c>
      <c r="D43477">
        <v>2</v>
      </c>
      <c r="E43477">
        <v>8</v>
      </c>
      <c r="F43477">
        <v>7</v>
      </c>
      <c r="G43477">
        <v>87</v>
      </c>
      <c r="H43477">
        <v>8</v>
      </c>
      <c r="I43477">
        <v>5</v>
      </c>
      <c r="J43477">
        <v>5092230866930237</v>
      </c>
      <c r="K43477">
        <v>2724795286589236</v>
      </c>
      <c r="L43477">
        <v>4.8040258903424712E+16</v>
      </c>
      <c r="M43477">
        <v>5598</v>
      </c>
    </row>
    <row r="43478" spans="1:13" x14ac:dyDescent="0.3">
      <c r="A43478" s="1">
        <v>44181.5</v>
      </c>
      <c r="B43478">
        <v>9</v>
      </c>
      <c r="C43478">
        <v>6</v>
      </c>
      <c r="D43478">
        <v>2</v>
      </c>
      <c r="E43478">
        <v>9</v>
      </c>
      <c r="F43478">
        <v>8</v>
      </c>
      <c r="G43478">
        <v>84</v>
      </c>
      <c r="H43478">
        <v>9</v>
      </c>
      <c r="I43478">
        <v>6</v>
      </c>
      <c r="J43478">
        <v>5.0934615366387648E+16</v>
      </c>
      <c r="K43478">
        <v>2.7218233668108284E+16</v>
      </c>
      <c r="L43478">
        <v>4805958736037688</v>
      </c>
      <c r="M43478">
        <v>5723</v>
      </c>
    </row>
    <row r="43479" spans="1:13" x14ac:dyDescent="0.3">
      <c r="A43479" s="1">
        <v>44181.541666666664</v>
      </c>
      <c r="B43479">
        <v>9</v>
      </c>
      <c r="C43479">
        <v>6</v>
      </c>
      <c r="D43479">
        <v>2</v>
      </c>
      <c r="E43479">
        <v>8</v>
      </c>
      <c r="F43479">
        <v>10</v>
      </c>
      <c r="G43479">
        <v>85</v>
      </c>
      <c r="H43479">
        <v>8</v>
      </c>
      <c r="I43479">
        <v>6</v>
      </c>
      <c r="J43479">
        <v>5094803851671754</v>
      </c>
      <c r="K43479">
        <v>2.7187566780489364E+16</v>
      </c>
      <c r="L43479">
        <v>4807947710399049</v>
      </c>
      <c r="M43479">
        <v>5641</v>
      </c>
    </row>
    <row r="43480" spans="1:13" x14ac:dyDescent="0.3">
      <c r="A43480" s="1">
        <v>44181.583333333336</v>
      </c>
      <c r="B43480">
        <v>9</v>
      </c>
      <c r="C43480">
        <v>6</v>
      </c>
      <c r="D43480">
        <v>2</v>
      </c>
      <c r="E43480">
        <v>8</v>
      </c>
      <c r="F43480">
        <v>12</v>
      </c>
      <c r="G43480">
        <v>86</v>
      </c>
      <c r="H43480">
        <v>8</v>
      </c>
      <c r="I43480">
        <v>7</v>
      </c>
      <c r="J43480">
        <v>5096304207355734</v>
      </c>
      <c r="K43480">
        <v>2.7159169119890432E+16</v>
      </c>
      <c r="L43480">
        <v>4809999920694136</v>
      </c>
      <c r="M43480">
        <v>5723</v>
      </c>
    </row>
    <row r="43481" spans="1:13" x14ac:dyDescent="0.3">
      <c r="A43481" s="1">
        <v>44181.625</v>
      </c>
      <c r="B43481">
        <v>9</v>
      </c>
      <c r="C43481">
        <v>6</v>
      </c>
      <c r="D43481">
        <v>2</v>
      </c>
      <c r="E43481">
        <v>8</v>
      </c>
      <c r="F43481">
        <v>14</v>
      </c>
      <c r="G43481">
        <v>87</v>
      </c>
      <c r="H43481">
        <v>8</v>
      </c>
      <c r="I43481">
        <v>8</v>
      </c>
      <c r="J43481">
        <v>5.0979626036907032E+16</v>
      </c>
      <c r="K43481">
        <v>2.7133040686311472E+16</v>
      </c>
      <c r="L43481">
        <v>4812115366922951</v>
      </c>
      <c r="M43481">
        <v>5783</v>
      </c>
    </row>
    <row r="43482" spans="1:13" x14ac:dyDescent="0.3">
      <c r="A43482" s="1">
        <v>44181.666666666664</v>
      </c>
      <c r="B43482">
        <v>9</v>
      </c>
      <c r="C43482">
        <v>6</v>
      </c>
      <c r="D43482">
        <v>2</v>
      </c>
      <c r="E43482">
        <v>8</v>
      </c>
      <c r="F43482">
        <v>16</v>
      </c>
      <c r="G43482">
        <v>89</v>
      </c>
      <c r="H43482">
        <v>8</v>
      </c>
      <c r="I43482">
        <v>9</v>
      </c>
      <c r="J43482">
        <v>5099779040676664</v>
      </c>
      <c r="K43482">
        <v>2.7109181479752496E+16</v>
      </c>
      <c r="L43482">
        <v>4814294049085492</v>
      </c>
      <c r="M43482">
        <v>575</v>
      </c>
    </row>
    <row r="43483" spans="1:13" x14ac:dyDescent="0.3">
      <c r="A43483" s="1">
        <v>44181.708333333336</v>
      </c>
      <c r="B43483">
        <v>9</v>
      </c>
      <c r="C43483">
        <v>6</v>
      </c>
      <c r="D43483">
        <v>2</v>
      </c>
      <c r="E43483">
        <v>7</v>
      </c>
      <c r="F43483">
        <v>18</v>
      </c>
      <c r="G43483">
        <v>90</v>
      </c>
      <c r="H43483">
        <v>7</v>
      </c>
      <c r="I43483">
        <v>9</v>
      </c>
      <c r="J43483">
        <v>5101753518313615</v>
      </c>
      <c r="K43483">
        <v>270875915002135</v>
      </c>
      <c r="L43483">
        <v>481653596718176</v>
      </c>
      <c r="M43483">
        <v>5838</v>
      </c>
    </row>
    <row r="43484" spans="1:13" x14ac:dyDescent="0.3">
      <c r="A43484" s="1">
        <v>44181.75</v>
      </c>
      <c r="B43484">
        <v>9</v>
      </c>
      <c r="C43484">
        <v>6</v>
      </c>
      <c r="D43484">
        <v>2</v>
      </c>
      <c r="E43484">
        <v>7</v>
      </c>
      <c r="F43484">
        <v>20</v>
      </c>
      <c r="G43484">
        <v>91</v>
      </c>
      <c r="H43484">
        <v>7</v>
      </c>
      <c r="I43484">
        <v>10</v>
      </c>
      <c r="J43484">
        <v>5103886036601557</v>
      </c>
      <c r="K43484">
        <v>2.7068270747694496E+16</v>
      </c>
      <c r="L43484">
        <v>4818841121211757</v>
      </c>
      <c r="M43484">
        <v>5423</v>
      </c>
    </row>
    <row r="43485" spans="1:13" x14ac:dyDescent="0.3">
      <c r="A43485" s="1">
        <v>44181.791666666664</v>
      </c>
      <c r="B43485">
        <v>9</v>
      </c>
      <c r="C43485">
        <v>6</v>
      </c>
      <c r="D43485">
        <v>2</v>
      </c>
      <c r="E43485">
        <v>7</v>
      </c>
      <c r="F43485">
        <v>20</v>
      </c>
      <c r="G43485">
        <v>91</v>
      </c>
      <c r="H43485">
        <v>7</v>
      </c>
      <c r="I43485">
        <v>10</v>
      </c>
      <c r="J43485">
        <v>5106176595540487</v>
      </c>
      <c r="K43485">
        <v>2.7051219222195456E+16</v>
      </c>
      <c r="L43485">
        <v>482120951117548</v>
      </c>
      <c r="M43485">
        <v>5038</v>
      </c>
    </row>
    <row r="43486" spans="1:13" x14ac:dyDescent="0.3">
      <c r="A43486" s="1">
        <v>44181.833333333336</v>
      </c>
      <c r="B43486">
        <v>9</v>
      </c>
      <c r="C43486">
        <v>6</v>
      </c>
      <c r="D43486">
        <v>2</v>
      </c>
      <c r="E43486">
        <v>7</v>
      </c>
      <c r="F43486">
        <v>21</v>
      </c>
      <c r="G43486">
        <v>91</v>
      </c>
      <c r="H43486">
        <v>7</v>
      </c>
      <c r="I43486">
        <v>10</v>
      </c>
      <c r="J43486">
        <v>510862519513041</v>
      </c>
      <c r="K43486">
        <v>2.7036436923716404E+16</v>
      </c>
      <c r="L43486">
        <v>482364113707293</v>
      </c>
      <c r="M43486">
        <v>4438</v>
      </c>
    </row>
    <row r="43487" spans="1:13" x14ac:dyDescent="0.3">
      <c r="A43487" s="1">
        <v>44181.875</v>
      </c>
      <c r="B43487">
        <v>9</v>
      </c>
      <c r="C43487">
        <v>6</v>
      </c>
      <c r="D43487">
        <v>2</v>
      </c>
      <c r="E43487">
        <v>7</v>
      </c>
      <c r="F43487">
        <v>21</v>
      </c>
      <c r="G43487">
        <v>91</v>
      </c>
      <c r="H43487">
        <v>7</v>
      </c>
      <c r="I43487">
        <v>10</v>
      </c>
      <c r="J43487">
        <v>5111231835371322</v>
      </c>
      <c r="K43487">
        <v>2.7023923852257336E+16</v>
      </c>
      <c r="L43487">
        <v>4.8261359989041072E+16</v>
      </c>
      <c r="M43487">
        <v>4306</v>
      </c>
    </row>
    <row r="43488" spans="1:13" x14ac:dyDescent="0.3">
      <c r="A43488" s="1">
        <v>44181.916666666664</v>
      </c>
      <c r="B43488">
        <v>9</v>
      </c>
      <c r="C43488">
        <v>6</v>
      </c>
      <c r="D43488">
        <v>2</v>
      </c>
      <c r="E43488">
        <v>6</v>
      </c>
      <c r="F43488">
        <v>21</v>
      </c>
      <c r="G43488">
        <v>91</v>
      </c>
      <c r="H43488">
        <v>6</v>
      </c>
      <c r="I43488">
        <v>10</v>
      </c>
      <c r="J43488">
        <v>5.113996516263224E+16</v>
      </c>
      <c r="K43488">
        <v>2.7013680007818244E+16</v>
      </c>
      <c r="L43488">
        <v>4828694096669011</v>
      </c>
      <c r="M43488">
        <v>4344</v>
      </c>
    </row>
    <row r="43489" spans="1:13" x14ac:dyDescent="0.3">
      <c r="A43489" s="1">
        <v>44181.958333333336</v>
      </c>
      <c r="B43489">
        <v>9</v>
      </c>
      <c r="C43489">
        <v>6</v>
      </c>
      <c r="D43489">
        <v>2</v>
      </c>
      <c r="E43489">
        <v>6</v>
      </c>
      <c r="F43489">
        <v>22</v>
      </c>
      <c r="G43489">
        <v>90</v>
      </c>
      <c r="H43489">
        <v>6</v>
      </c>
      <c r="I43489">
        <v>11</v>
      </c>
      <c r="J43489">
        <v>5116919237806117</v>
      </c>
      <c r="K43489">
        <v>2700570539039913</v>
      </c>
      <c r="L43489">
        <v>4831315430367641</v>
      </c>
      <c r="M43489">
        <v>3544</v>
      </c>
    </row>
    <row r="43490" spans="1:13" x14ac:dyDescent="0.3">
      <c r="A43490" s="1">
        <v>44182</v>
      </c>
      <c r="B43490">
        <v>9</v>
      </c>
      <c r="C43490">
        <v>3</v>
      </c>
      <c r="D43490">
        <v>3</v>
      </c>
      <c r="E43490">
        <v>6</v>
      </c>
      <c r="F43490">
        <v>22</v>
      </c>
      <c r="G43490">
        <v>90</v>
      </c>
      <c r="H43490">
        <v>6</v>
      </c>
      <c r="I43490">
        <v>11</v>
      </c>
      <c r="J43490">
        <v>512</v>
      </c>
      <c r="K43490">
        <v>27</v>
      </c>
      <c r="L43490">
        <v>4834</v>
      </c>
      <c r="M43490">
        <v>3737</v>
      </c>
    </row>
    <row r="43491" spans="1:13" x14ac:dyDescent="0.3">
      <c r="A43491" s="1">
        <v>44182.041666666664</v>
      </c>
      <c r="B43491">
        <v>9</v>
      </c>
      <c r="C43491">
        <v>3</v>
      </c>
      <c r="D43491">
        <v>3</v>
      </c>
      <c r="E43491">
        <v>6</v>
      </c>
      <c r="F43491">
        <v>22</v>
      </c>
      <c r="G43491">
        <v>89</v>
      </c>
      <c r="H43491">
        <v>6</v>
      </c>
      <c r="I43491">
        <v>11</v>
      </c>
      <c r="J43491">
        <v>5123238802844874</v>
      </c>
      <c r="K43491">
        <v>2699656383662085</v>
      </c>
      <c r="L43491">
        <v>4836747805566086</v>
      </c>
      <c r="M43491">
        <v>3599</v>
      </c>
    </row>
    <row r="43492" spans="1:13" x14ac:dyDescent="0.3">
      <c r="A43492" s="1">
        <v>44182.083333333336</v>
      </c>
      <c r="B43492">
        <v>9</v>
      </c>
      <c r="C43492">
        <v>3</v>
      </c>
      <c r="D43492">
        <v>3</v>
      </c>
      <c r="E43492">
        <v>6</v>
      </c>
      <c r="F43492">
        <v>22</v>
      </c>
      <c r="G43492">
        <v>89</v>
      </c>
      <c r="H43492">
        <v>6</v>
      </c>
      <c r="I43492">
        <v>11</v>
      </c>
      <c r="J43492">
        <v>5126635646340738</v>
      </c>
      <c r="K43492">
        <v>2.6995396900261684E+16</v>
      </c>
      <c r="L43492">
        <v>4839558847065898</v>
      </c>
      <c r="M43492">
        <v>354</v>
      </c>
    </row>
    <row r="43493" spans="1:13" x14ac:dyDescent="0.3">
      <c r="A43493" s="1">
        <v>44182.125</v>
      </c>
      <c r="B43493">
        <v>9</v>
      </c>
      <c r="C43493">
        <v>3</v>
      </c>
      <c r="D43493">
        <v>3</v>
      </c>
      <c r="E43493">
        <v>6</v>
      </c>
      <c r="F43493">
        <v>22</v>
      </c>
      <c r="G43493">
        <v>89</v>
      </c>
      <c r="H43493">
        <v>6</v>
      </c>
      <c r="I43493">
        <v>11</v>
      </c>
      <c r="J43493">
        <v>5130190530487592</v>
      </c>
      <c r="K43493">
        <v>269964991909225</v>
      </c>
      <c r="L43493">
        <v>4.8424331244994384E+16</v>
      </c>
      <c r="M43493">
        <v>3529</v>
      </c>
    </row>
    <row r="43494" spans="1:13" x14ac:dyDescent="0.3">
      <c r="A43494" s="1">
        <v>44182.166666666664</v>
      </c>
      <c r="B43494">
        <v>9</v>
      </c>
      <c r="C43494">
        <v>3</v>
      </c>
      <c r="D43494">
        <v>3</v>
      </c>
      <c r="E43494">
        <v>6</v>
      </c>
      <c r="F43494">
        <v>23</v>
      </c>
      <c r="G43494">
        <v>88</v>
      </c>
      <c r="H43494">
        <v>6</v>
      </c>
      <c r="I43494">
        <v>11</v>
      </c>
      <c r="J43494">
        <v>5133903455285436</v>
      </c>
      <c r="K43494">
        <v>2.6999870708603284E+16</v>
      </c>
      <c r="L43494">
        <v>4845370637866705</v>
      </c>
      <c r="M43494">
        <v>3547</v>
      </c>
    </row>
    <row r="43495" spans="1:13" x14ac:dyDescent="0.3">
      <c r="A43495" s="1">
        <v>44182.208333333336</v>
      </c>
      <c r="B43495">
        <v>9</v>
      </c>
      <c r="C43495">
        <v>3</v>
      </c>
      <c r="D43495">
        <v>3</v>
      </c>
      <c r="E43495">
        <v>6</v>
      </c>
      <c r="F43495">
        <v>24</v>
      </c>
      <c r="G43495">
        <v>88</v>
      </c>
      <c r="H43495">
        <v>6</v>
      </c>
      <c r="I43495">
        <v>11</v>
      </c>
      <c r="J43495">
        <v>5.1377744207342712E+16</v>
      </c>
      <c r="K43495">
        <v>2.7005511453304056E+16</v>
      </c>
      <c r="L43495">
        <v>4848371387167698</v>
      </c>
      <c r="M43495">
        <v>3781</v>
      </c>
    </row>
    <row r="43496" spans="1:13" x14ac:dyDescent="0.3">
      <c r="A43496" s="1">
        <v>44182.25</v>
      </c>
      <c r="B43496">
        <v>9</v>
      </c>
      <c r="C43496">
        <v>3</v>
      </c>
      <c r="D43496">
        <v>3</v>
      </c>
      <c r="E43496">
        <v>6</v>
      </c>
      <c r="F43496">
        <v>24</v>
      </c>
      <c r="G43496">
        <v>87</v>
      </c>
      <c r="H43496">
        <v>6</v>
      </c>
      <c r="I43496">
        <v>12</v>
      </c>
      <c r="J43496">
        <v>5141803426834096</v>
      </c>
      <c r="K43496">
        <v>2.7013421425024812E+16</v>
      </c>
      <c r="L43496">
        <v>485143537240242</v>
      </c>
      <c r="M43496">
        <v>4081</v>
      </c>
    </row>
    <row r="43497" spans="1:13" x14ac:dyDescent="0.3">
      <c r="A43497" s="1">
        <v>44182.291666666664</v>
      </c>
      <c r="B43497">
        <v>9</v>
      </c>
      <c r="C43497">
        <v>3</v>
      </c>
      <c r="D43497">
        <v>3</v>
      </c>
      <c r="E43497">
        <v>6</v>
      </c>
      <c r="F43497">
        <v>25</v>
      </c>
      <c r="G43497">
        <v>85</v>
      </c>
      <c r="H43497">
        <v>6</v>
      </c>
      <c r="I43497">
        <v>12</v>
      </c>
      <c r="J43497">
        <v>5.1459904735849112E+16</v>
      </c>
      <c r="K43497">
        <v>2.7023600623765544E+16</v>
      </c>
      <c r="L43497">
        <v>4854562593570867</v>
      </c>
      <c r="M43497">
        <v>5253</v>
      </c>
    </row>
    <row r="43498" spans="1:13" x14ac:dyDescent="0.3">
      <c r="A43498" s="1">
        <v>44182.333333333336</v>
      </c>
      <c r="B43498">
        <v>9</v>
      </c>
      <c r="C43498">
        <v>3</v>
      </c>
      <c r="D43498">
        <v>3</v>
      </c>
      <c r="E43498">
        <v>6</v>
      </c>
      <c r="F43498">
        <v>25</v>
      </c>
      <c r="G43498">
        <v>83</v>
      </c>
      <c r="H43498">
        <v>6</v>
      </c>
      <c r="I43498">
        <v>13</v>
      </c>
      <c r="J43498">
        <v>5150335560986717</v>
      </c>
      <c r="K43498">
        <v>2703604904952626</v>
      </c>
      <c r="L43498">
        <v>4.8577530506730424E+16</v>
      </c>
      <c r="M43498">
        <v>5443</v>
      </c>
    </row>
    <row r="43499" spans="1:13" x14ac:dyDescent="0.3">
      <c r="A43499" s="1">
        <v>44182.375</v>
      </c>
      <c r="B43499">
        <v>9</v>
      </c>
      <c r="C43499">
        <v>3</v>
      </c>
      <c r="D43499">
        <v>3</v>
      </c>
      <c r="E43499">
        <v>7</v>
      </c>
      <c r="F43499">
        <v>26</v>
      </c>
      <c r="G43499">
        <v>81</v>
      </c>
      <c r="H43499">
        <v>7</v>
      </c>
      <c r="I43499">
        <v>14</v>
      </c>
      <c r="J43499">
        <v>5154838689039514</v>
      </c>
      <c r="K43499">
        <v>2.7050766702306952E+16</v>
      </c>
      <c r="L43499">
        <v>4.8610067437089456E+16</v>
      </c>
      <c r="M43499">
        <v>5059</v>
      </c>
    </row>
    <row r="43500" spans="1:13" x14ac:dyDescent="0.3">
      <c r="A43500" s="1">
        <v>44182.416666666664</v>
      </c>
      <c r="B43500">
        <v>9</v>
      </c>
      <c r="C43500">
        <v>3</v>
      </c>
      <c r="D43500">
        <v>3</v>
      </c>
      <c r="E43500">
        <v>7</v>
      </c>
      <c r="F43500">
        <v>25</v>
      </c>
      <c r="G43500">
        <v>78</v>
      </c>
      <c r="H43500">
        <v>7</v>
      </c>
      <c r="I43500">
        <v>15</v>
      </c>
      <c r="J43500">
        <v>5.1594998577432992E+16</v>
      </c>
      <c r="K43500">
        <v>2.7067753582107624E+16</v>
      </c>
      <c r="L43500">
        <v>4864323672678574</v>
      </c>
      <c r="M43500">
        <v>4782</v>
      </c>
    </row>
    <row r="43501" spans="1:13" x14ac:dyDescent="0.3">
      <c r="A43501" s="1">
        <v>44182.458333333336</v>
      </c>
      <c r="B43501">
        <v>9</v>
      </c>
      <c r="C43501">
        <v>3</v>
      </c>
      <c r="D43501">
        <v>3</v>
      </c>
      <c r="E43501">
        <v>8</v>
      </c>
      <c r="F43501">
        <v>24</v>
      </c>
      <c r="G43501">
        <v>74</v>
      </c>
      <c r="H43501">
        <v>8</v>
      </c>
      <c r="I43501">
        <v>15</v>
      </c>
      <c r="J43501">
        <v>5.1643190670980768E+16</v>
      </c>
      <c r="K43501">
        <v>2708700968892828</v>
      </c>
      <c r="L43501">
        <v>4867703837581929</v>
      </c>
      <c r="M43501">
        <v>4604</v>
      </c>
    </row>
    <row r="43502" spans="1:13" x14ac:dyDescent="0.3">
      <c r="A43502" s="1">
        <v>44182.5</v>
      </c>
      <c r="B43502">
        <v>9</v>
      </c>
      <c r="C43502">
        <v>3</v>
      </c>
      <c r="D43502">
        <v>3</v>
      </c>
      <c r="E43502">
        <v>9</v>
      </c>
      <c r="F43502">
        <v>24</v>
      </c>
      <c r="G43502">
        <v>70</v>
      </c>
      <c r="H43502">
        <v>9</v>
      </c>
      <c r="I43502">
        <v>15</v>
      </c>
      <c r="J43502">
        <v>5169296317103844</v>
      </c>
      <c r="K43502">
        <v>2710853502276892</v>
      </c>
      <c r="L43502">
        <v>4871147238419013</v>
      </c>
      <c r="M43502">
        <v>4498</v>
      </c>
    </row>
    <row r="43503" spans="1:13" x14ac:dyDescent="0.3">
      <c r="A43503" s="1">
        <v>44182.541666666664</v>
      </c>
      <c r="B43503">
        <v>9</v>
      </c>
      <c r="C43503">
        <v>3</v>
      </c>
      <c r="D43503">
        <v>3</v>
      </c>
      <c r="E43503">
        <v>8</v>
      </c>
      <c r="F43503">
        <v>24</v>
      </c>
      <c r="G43503">
        <v>71</v>
      </c>
      <c r="H43503">
        <v>8</v>
      </c>
      <c r="I43503">
        <v>14</v>
      </c>
      <c r="J43503">
        <v>5.1742625071498344E+16</v>
      </c>
      <c r="K43503">
        <v>2.7130636259071092E+16</v>
      </c>
      <c r="L43503">
        <v>4874560816500277</v>
      </c>
      <c r="M43503">
        <v>4459</v>
      </c>
    </row>
    <row r="43504" spans="1:13" x14ac:dyDescent="0.3">
      <c r="A43504" s="1">
        <v>44182.583333333336</v>
      </c>
      <c r="B43504">
        <v>9</v>
      </c>
      <c r="C43504">
        <v>3</v>
      </c>
      <c r="D43504">
        <v>3</v>
      </c>
      <c r="E43504">
        <v>8</v>
      </c>
      <c r="F43504">
        <v>23</v>
      </c>
      <c r="G43504">
        <v>72</v>
      </c>
      <c r="H43504">
        <v>8</v>
      </c>
      <c r="I43504">
        <v>14</v>
      </c>
      <c r="J43504">
        <v>5.1790485366252848E+16</v>
      </c>
      <c r="K43504">
        <v>2715162007327638</v>
      </c>
      <c r="L43504">
        <v>4877851513136175</v>
      </c>
      <c r="M43504">
        <v>4703</v>
      </c>
    </row>
    <row r="43505" spans="1:13" x14ac:dyDescent="0.3">
      <c r="A43505" s="1">
        <v>44182.625</v>
      </c>
      <c r="B43505">
        <v>9</v>
      </c>
      <c r="C43505">
        <v>3</v>
      </c>
      <c r="D43505">
        <v>3</v>
      </c>
      <c r="E43505">
        <v>8</v>
      </c>
      <c r="F43505">
        <v>23</v>
      </c>
      <c r="G43505">
        <v>73</v>
      </c>
      <c r="H43505">
        <v>8</v>
      </c>
      <c r="I43505">
        <v>13</v>
      </c>
      <c r="J43505">
        <v>5.1836544055301936E+16</v>
      </c>
      <c r="K43505">
        <v>2717148646538477</v>
      </c>
      <c r="L43505">
        <v>4.8810193283267056E+16</v>
      </c>
      <c r="M43505">
        <v>5514</v>
      </c>
    </row>
    <row r="43506" spans="1:13" x14ac:dyDescent="0.3">
      <c r="A43506" s="1">
        <v>44182.666666666664</v>
      </c>
      <c r="B43506">
        <v>9</v>
      </c>
      <c r="C43506">
        <v>3</v>
      </c>
      <c r="D43506">
        <v>3</v>
      </c>
      <c r="E43506">
        <v>8</v>
      </c>
      <c r="F43506">
        <v>23</v>
      </c>
      <c r="G43506">
        <v>76</v>
      </c>
      <c r="H43506">
        <v>8</v>
      </c>
      <c r="I43506">
        <v>13</v>
      </c>
      <c r="J43506">
        <v>5188080113864561</v>
      </c>
      <c r="K43506">
        <v>2719023543539626</v>
      </c>
      <c r="L43506">
        <v>488406426207187</v>
      </c>
      <c r="M43506">
        <v>5584</v>
      </c>
    </row>
    <row r="43507" spans="1:13" x14ac:dyDescent="0.3">
      <c r="A43507" s="1">
        <v>44182.708333333336</v>
      </c>
      <c r="B43507">
        <v>9</v>
      </c>
      <c r="C43507">
        <v>3</v>
      </c>
      <c r="D43507">
        <v>3</v>
      </c>
      <c r="E43507">
        <v>7</v>
      </c>
      <c r="F43507">
        <v>24</v>
      </c>
      <c r="G43507">
        <v>79</v>
      </c>
      <c r="H43507">
        <v>7</v>
      </c>
      <c r="I43507">
        <v>12</v>
      </c>
      <c r="J43507">
        <v>5.1923256616283864E+16</v>
      </c>
      <c r="K43507">
        <v>2720786698331086</v>
      </c>
      <c r="L43507">
        <v>4.8869863143716688E+16</v>
      </c>
      <c r="M43507">
        <v>6397</v>
      </c>
    </row>
    <row r="43508" spans="1:13" x14ac:dyDescent="0.3">
      <c r="A43508" s="1">
        <v>44182.75</v>
      </c>
      <c r="B43508">
        <v>9</v>
      </c>
      <c r="C43508">
        <v>3</v>
      </c>
      <c r="D43508">
        <v>3</v>
      </c>
      <c r="E43508">
        <v>7</v>
      </c>
      <c r="F43508">
        <v>24</v>
      </c>
      <c r="G43508">
        <v>82</v>
      </c>
      <c r="H43508">
        <v>7</v>
      </c>
      <c r="I43508">
        <v>12</v>
      </c>
      <c r="J43508">
        <v>519639104882167</v>
      </c>
      <c r="K43508">
        <v>2.7224381109128568E+16</v>
      </c>
      <c r="L43508">
        <v>4889785485226102</v>
      </c>
      <c r="M43508">
        <v>5565</v>
      </c>
    </row>
    <row r="43509" spans="1:13" x14ac:dyDescent="0.3">
      <c r="A43509" s="1">
        <v>44182.791666666664</v>
      </c>
      <c r="B43509">
        <v>9</v>
      </c>
      <c r="C43509">
        <v>3</v>
      </c>
      <c r="D43509">
        <v>3</v>
      </c>
      <c r="E43509">
        <v>6</v>
      </c>
      <c r="F43509">
        <v>23</v>
      </c>
      <c r="G43509">
        <v>83</v>
      </c>
      <c r="H43509">
        <v>5</v>
      </c>
      <c r="I43509">
        <v>12</v>
      </c>
      <c r="J43509">
        <v>5200276275444411</v>
      </c>
      <c r="K43509">
        <v>2.7239777812849372E+16</v>
      </c>
      <c r="L43509">
        <v>4.8924617746351664E+16</v>
      </c>
      <c r="M43509">
        <v>5552</v>
      </c>
    </row>
    <row r="43510" spans="1:13" x14ac:dyDescent="0.3">
      <c r="A43510" s="1">
        <v>44182.833333333336</v>
      </c>
      <c r="B43510">
        <v>9</v>
      </c>
      <c r="C43510">
        <v>3</v>
      </c>
      <c r="D43510">
        <v>3</v>
      </c>
      <c r="E43510">
        <v>6</v>
      </c>
      <c r="F43510">
        <v>23</v>
      </c>
      <c r="G43510">
        <v>83</v>
      </c>
      <c r="H43510">
        <v>4</v>
      </c>
      <c r="I43510">
        <v>13</v>
      </c>
      <c r="J43510">
        <v>5.2039813414966128E+16</v>
      </c>
      <c r="K43510">
        <v>2.7254057094473288E+16</v>
      </c>
      <c r="L43510">
        <v>4895015182598866</v>
      </c>
      <c r="M43510">
        <v>4787</v>
      </c>
    </row>
    <row r="43511" spans="1:13" x14ac:dyDescent="0.3">
      <c r="A43511" s="1">
        <v>44182.875</v>
      </c>
      <c r="B43511">
        <v>9</v>
      </c>
      <c r="C43511">
        <v>3</v>
      </c>
      <c r="D43511">
        <v>3</v>
      </c>
      <c r="E43511">
        <v>5</v>
      </c>
      <c r="F43511">
        <v>22</v>
      </c>
      <c r="G43511">
        <v>84</v>
      </c>
      <c r="H43511">
        <v>3</v>
      </c>
      <c r="I43511">
        <v>13</v>
      </c>
      <c r="J43511">
        <v>5207506246978271</v>
      </c>
      <c r="K43511">
        <v>2.7267218954000304E+16</v>
      </c>
      <c r="L43511">
        <v>4897445709117199</v>
      </c>
      <c r="M43511">
        <v>4663</v>
      </c>
    </row>
    <row r="43512" spans="1:13" x14ac:dyDescent="0.3">
      <c r="A43512" s="1">
        <v>44182.916666666664</v>
      </c>
      <c r="B43512">
        <v>9</v>
      </c>
      <c r="C43512">
        <v>3</v>
      </c>
      <c r="D43512">
        <v>3</v>
      </c>
      <c r="E43512">
        <v>5</v>
      </c>
      <c r="F43512">
        <v>24</v>
      </c>
      <c r="G43512">
        <v>86</v>
      </c>
      <c r="H43512">
        <v>3</v>
      </c>
      <c r="I43512">
        <v>13</v>
      </c>
      <c r="J43512">
        <v>5.2108509918893896E+16</v>
      </c>
      <c r="K43512">
        <v>2727926339143043</v>
      </c>
      <c r="L43512">
        <v>4899753354190166</v>
      </c>
      <c r="M43512">
        <v>466</v>
      </c>
    </row>
    <row r="43513" spans="1:13" x14ac:dyDescent="0.3">
      <c r="A43513" s="1">
        <v>44182.958333333336</v>
      </c>
      <c r="B43513">
        <v>9</v>
      </c>
      <c r="C43513">
        <v>3</v>
      </c>
      <c r="D43513">
        <v>3</v>
      </c>
      <c r="E43513">
        <v>5</v>
      </c>
      <c r="F43513">
        <v>25</v>
      </c>
      <c r="G43513">
        <v>89</v>
      </c>
      <c r="H43513">
        <v>4</v>
      </c>
      <c r="I43513">
        <v>13</v>
      </c>
      <c r="J43513">
        <v>5.2140155762299656E+16</v>
      </c>
      <c r="K43513">
        <v>2.7290190406763664E+16</v>
      </c>
      <c r="L43513">
        <v>4901938117817766</v>
      </c>
      <c r="M43513">
        <v>4077</v>
      </c>
    </row>
    <row r="43514" spans="1:13" x14ac:dyDescent="0.3">
      <c r="A43514" s="1">
        <v>44183</v>
      </c>
      <c r="B43514">
        <v>8</v>
      </c>
      <c r="C43514">
        <v>4</v>
      </c>
      <c r="D43514">
        <v>3</v>
      </c>
      <c r="E43514">
        <v>5</v>
      </c>
      <c r="F43514">
        <v>26</v>
      </c>
      <c r="G43514">
        <v>91</v>
      </c>
      <c r="H43514">
        <v>5</v>
      </c>
      <c r="I43514">
        <v>13</v>
      </c>
      <c r="J43514">
        <v>5217</v>
      </c>
      <c r="K43514">
        <v>273</v>
      </c>
      <c r="L43514">
        <v>4904</v>
      </c>
      <c r="M43514">
        <v>4121</v>
      </c>
    </row>
    <row r="43515" spans="1:13" x14ac:dyDescent="0.3">
      <c r="A43515" s="1">
        <v>44183.041666666664</v>
      </c>
      <c r="B43515">
        <v>8</v>
      </c>
      <c r="C43515">
        <v>4</v>
      </c>
      <c r="D43515">
        <v>3</v>
      </c>
      <c r="E43515">
        <v>5</v>
      </c>
      <c r="F43515">
        <v>26</v>
      </c>
      <c r="G43515">
        <v>91</v>
      </c>
      <c r="H43515">
        <v>5</v>
      </c>
      <c r="I43515">
        <v>13</v>
      </c>
      <c r="J43515">
        <v>5219804263199494</v>
      </c>
      <c r="K43515">
        <v>2.7308692171139436E+16</v>
      </c>
      <c r="L43515">
        <v>4905939000736867</v>
      </c>
      <c r="M43515">
        <v>3782</v>
      </c>
    </row>
    <row r="43516" spans="1:13" x14ac:dyDescent="0.3">
      <c r="A43516" s="1">
        <v>44183.083333333336</v>
      </c>
      <c r="B43516">
        <v>8</v>
      </c>
      <c r="C43516">
        <v>4</v>
      </c>
      <c r="D43516">
        <v>3</v>
      </c>
      <c r="E43516">
        <v>4</v>
      </c>
      <c r="F43516">
        <v>26</v>
      </c>
      <c r="G43516">
        <v>91</v>
      </c>
      <c r="H43516">
        <v>4</v>
      </c>
      <c r="I43516">
        <v>13</v>
      </c>
      <c r="J43516">
        <v>5222428365828444</v>
      </c>
      <c r="K43516">
        <v>2.7316266920181976E+16</v>
      </c>
      <c r="L43516">
        <v>4907755120028369</v>
      </c>
      <c r="M43516">
        <v>374</v>
      </c>
    </row>
    <row r="43517" spans="1:13" x14ac:dyDescent="0.3">
      <c r="A43517" s="1">
        <v>44183.125</v>
      </c>
      <c r="B43517">
        <v>8</v>
      </c>
      <c r="C43517">
        <v>4</v>
      </c>
      <c r="D43517">
        <v>3</v>
      </c>
      <c r="E43517">
        <v>4</v>
      </c>
      <c r="F43517">
        <v>26</v>
      </c>
      <c r="G43517">
        <v>92</v>
      </c>
      <c r="H43517">
        <v>4</v>
      </c>
      <c r="I43517">
        <v>13</v>
      </c>
      <c r="J43517">
        <v>5.2248723078868544E+16</v>
      </c>
      <c r="K43517">
        <v>2.7322724247127628E+16</v>
      </c>
      <c r="L43517">
        <v>4909448357874504</v>
      </c>
      <c r="M43517">
        <v>3649</v>
      </c>
    </row>
    <row r="43518" spans="1:13" x14ac:dyDescent="0.3">
      <c r="A43518" s="1">
        <v>44183.166666666664</v>
      </c>
      <c r="B43518">
        <v>8</v>
      </c>
      <c r="C43518">
        <v>4</v>
      </c>
      <c r="D43518">
        <v>3</v>
      </c>
      <c r="E43518">
        <v>4</v>
      </c>
      <c r="F43518">
        <v>26</v>
      </c>
      <c r="G43518">
        <v>92</v>
      </c>
      <c r="H43518">
        <v>4</v>
      </c>
      <c r="I43518">
        <v>13</v>
      </c>
      <c r="J43518">
        <v>5227136089374723</v>
      </c>
      <c r="K43518">
        <v>2732806415197638</v>
      </c>
      <c r="L43518">
        <v>4911018714275272</v>
      </c>
      <c r="M43518">
        <v>3592</v>
      </c>
    </row>
    <row r="43519" spans="1:13" x14ac:dyDescent="0.3">
      <c r="A43519" s="1">
        <v>44183.208333333336</v>
      </c>
      <c r="B43519">
        <v>8</v>
      </c>
      <c r="C43519">
        <v>4</v>
      </c>
      <c r="D43519">
        <v>3</v>
      </c>
      <c r="E43519">
        <v>4</v>
      </c>
      <c r="F43519">
        <v>26</v>
      </c>
      <c r="G43519">
        <v>92</v>
      </c>
      <c r="H43519">
        <v>4</v>
      </c>
      <c r="I43519">
        <v>13</v>
      </c>
      <c r="J43519">
        <v>5229219710292049</v>
      </c>
      <c r="K43519">
        <v>2.733228663472824E+16</v>
      </c>
      <c r="L43519">
        <v>4912466189230674</v>
      </c>
      <c r="M43519">
        <v>3704</v>
      </c>
    </row>
    <row r="43520" spans="1:13" x14ac:dyDescent="0.3">
      <c r="A43520" s="1">
        <v>44183.25</v>
      </c>
      <c r="B43520">
        <v>8</v>
      </c>
      <c r="C43520">
        <v>4</v>
      </c>
      <c r="D43520">
        <v>3</v>
      </c>
      <c r="E43520">
        <v>4</v>
      </c>
      <c r="F43520">
        <v>26</v>
      </c>
      <c r="G43520">
        <v>92</v>
      </c>
      <c r="H43520">
        <v>4</v>
      </c>
      <c r="I43520">
        <v>13</v>
      </c>
      <c r="J43520">
        <v>5231123170638835</v>
      </c>
      <c r="K43520">
        <v>2.7335391695383208E+16</v>
      </c>
      <c r="L43520">
        <v>4.9137907827407104E+16</v>
      </c>
      <c r="M43520">
        <v>4155</v>
      </c>
    </row>
    <row r="43521" spans="1:13" x14ac:dyDescent="0.3">
      <c r="A43521" s="1">
        <v>44183.291666666664</v>
      </c>
      <c r="B43521">
        <v>8</v>
      </c>
      <c r="C43521">
        <v>4</v>
      </c>
      <c r="D43521">
        <v>3</v>
      </c>
      <c r="E43521">
        <v>4</v>
      </c>
      <c r="F43521">
        <v>25</v>
      </c>
      <c r="G43521">
        <v>91</v>
      </c>
      <c r="H43521">
        <v>4</v>
      </c>
      <c r="I43521">
        <v>13</v>
      </c>
      <c r="J43521">
        <v>5232846470415078</v>
      </c>
      <c r="K43521">
        <v>2.7337379333941272E+16</v>
      </c>
      <c r="L43521">
        <v>4.9149924948053792E+16</v>
      </c>
      <c r="M43521">
        <v>5167</v>
      </c>
    </row>
    <row r="43522" spans="1:13" x14ac:dyDescent="0.3">
      <c r="A43522" s="1">
        <v>44183.333333333336</v>
      </c>
      <c r="B43522">
        <v>8</v>
      </c>
      <c r="C43522">
        <v>4</v>
      </c>
      <c r="D43522">
        <v>3</v>
      </c>
      <c r="E43522">
        <v>4</v>
      </c>
      <c r="F43522">
        <v>24</v>
      </c>
      <c r="G43522">
        <v>90</v>
      </c>
      <c r="H43522">
        <v>4</v>
      </c>
      <c r="I43522">
        <v>12</v>
      </c>
      <c r="J43522">
        <v>5.2343896096207816E+16</v>
      </c>
      <c r="K43522">
        <v>2.7338249550402456E+16</v>
      </c>
      <c r="L43522">
        <v>4916071325424683</v>
      </c>
      <c r="M43522">
        <v>5746</v>
      </c>
    </row>
    <row r="43523" spans="1:13" x14ac:dyDescent="0.3">
      <c r="A43523" s="1">
        <v>44183.375</v>
      </c>
      <c r="B43523">
        <v>8</v>
      </c>
      <c r="C43523">
        <v>4</v>
      </c>
      <c r="D43523">
        <v>3</v>
      </c>
      <c r="E43523">
        <v>5</v>
      </c>
      <c r="F43523">
        <v>22</v>
      </c>
      <c r="G43523">
        <v>89</v>
      </c>
      <c r="H43523">
        <v>5</v>
      </c>
      <c r="I43523">
        <v>12</v>
      </c>
      <c r="J43523">
        <v>5.2357525882559416E+16</v>
      </c>
      <c r="K43523">
        <v>2.7338002344766736E+16</v>
      </c>
      <c r="L43523">
        <v>4.9170272745986192E+16</v>
      </c>
      <c r="M43523">
        <v>5244</v>
      </c>
    </row>
    <row r="43524" spans="1:13" x14ac:dyDescent="0.3">
      <c r="A43524" s="1">
        <v>44183.416666666664</v>
      </c>
      <c r="B43524">
        <v>8</v>
      </c>
      <c r="C43524">
        <v>4</v>
      </c>
      <c r="D43524">
        <v>3</v>
      </c>
      <c r="E43524">
        <v>5</v>
      </c>
      <c r="F43524">
        <v>21</v>
      </c>
      <c r="G43524">
        <v>85</v>
      </c>
      <c r="H43524">
        <v>5</v>
      </c>
      <c r="I43524">
        <v>12</v>
      </c>
      <c r="J43524">
        <v>523693540632056</v>
      </c>
      <c r="K43524">
        <v>2.7336637717034112E+16</v>
      </c>
      <c r="L43524">
        <v>4.9178603423271896E+16</v>
      </c>
      <c r="M43524">
        <v>4969</v>
      </c>
    </row>
    <row r="43525" spans="1:13" x14ac:dyDescent="0.3">
      <c r="A43525" s="1">
        <v>44183.458333333336</v>
      </c>
      <c r="B43525">
        <v>8</v>
      </c>
      <c r="C43525">
        <v>4</v>
      </c>
      <c r="D43525">
        <v>3</v>
      </c>
      <c r="E43525">
        <v>6</v>
      </c>
      <c r="F43525">
        <v>20</v>
      </c>
      <c r="G43525">
        <v>81</v>
      </c>
      <c r="H43525">
        <v>6</v>
      </c>
      <c r="I43525">
        <v>13</v>
      </c>
      <c r="J43525">
        <v>5237938063814639</v>
      </c>
      <c r="K43525">
        <v>2.7334155667204608E+16</v>
      </c>
      <c r="L43525">
        <v>4.9185705286103944E+16</v>
      </c>
      <c r="M43525">
        <v>4821</v>
      </c>
    </row>
    <row r="43526" spans="1:13" x14ac:dyDescent="0.3">
      <c r="A43526" s="1">
        <v>44183.5</v>
      </c>
      <c r="B43526">
        <v>8</v>
      </c>
      <c r="C43526">
        <v>4</v>
      </c>
      <c r="D43526">
        <v>3</v>
      </c>
      <c r="E43526">
        <v>7</v>
      </c>
      <c r="F43526">
        <v>19</v>
      </c>
      <c r="G43526">
        <v>78</v>
      </c>
      <c r="H43526">
        <v>7</v>
      </c>
      <c r="I43526">
        <v>13</v>
      </c>
      <c r="J43526">
        <v>5238760560738174</v>
      </c>
      <c r="K43526">
        <v>273305561952782</v>
      </c>
      <c r="L43526">
        <v>4919157833448232</v>
      </c>
      <c r="M43526">
        <v>4287</v>
      </c>
    </row>
    <row r="43527" spans="1:13" x14ac:dyDescent="0.3">
      <c r="A43527" s="1">
        <v>44183.541666666664</v>
      </c>
      <c r="B43527">
        <v>8</v>
      </c>
      <c r="C43527">
        <v>4</v>
      </c>
      <c r="D43527">
        <v>3</v>
      </c>
      <c r="E43527">
        <v>7</v>
      </c>
      <c r="F43527">
        <v>19</v>
      </c>
      <c r="G43527">
        <v>79</v>
      </c>
      <c r="H43527">
        <v>7</v>
      </c>
      <c r="I43527">
        <v>12</v>
      </c>
      <c r="J43527">
        <v>523940289709117</v>
      </c>
      <c r="K43527">
        <v>2.7325839301254904E+16</v>
      </c>
      <c r="L43527">
        <v>4919622256840704</v>
      </c>
      <c r="M43527">
        <v>4158</v>
      </c>
    </row>
    <row r="43528" spans="1:13" x14ac:dyDescent="0.3">
      <c r="A43528" s="1">
        <v>44183.583333333336</v>
      </c>
      <c r="B43528">
        <v>8</v>
      </c>
      <c r="C43528">
        <v>4</v>
      </c>
      <c r="D43528">
        <v>3</v>
      </c>
      <c r="E43528">
        <v>7</v>
      </c>
      <c r="F43528">
        <v>18</v>
      </c>
      <c r="G43528">
        <v>80</v>
      </c>
      <c r="H43528">
        <v>7</v>
      </c>
      <c r="I43528">
        <v>12</v>
      </c>
      <c r="J43528">
        <v>5.2398650728736216E+16</v>
      </c>
      <c r="K43528">
        <v>2.7320004985134708E+16</v>
      </c>
      <c r="L43528">
        <v>4.919963798787808E+16</v>
      </c>
      <c r="M43528">
        <v>4789</v>
      </c>
    </row>
    <row r="43529" spans="1:13" x14ac:dyDescent="0.3">
      <c r="A43529" s="1">
        <v>44183.625</v>
      </c>
      <c r="B43529">
        <v>8</v>
      </c>
      <c r="C43529">
        <v>4</v>
      </c>
      <c r="D43529">
        <v>3</v>
      </c>
      <c r="E43529">
        <v>8</v>
      </c>
      <c r="F43529">
        <v>18</v>
      </c>
      <c r="G43529">
        <v>81</v>
      </c>
      <c r="H43529">
        <v>8</v>
      </c>
      <c r="I43529">
        <v>11</v>
      </c>
      <c r="J43529">
        <v>5240147088085534</v>
      </c>
      <c r="K43529">
        <v>2.7313053246917624E+16</v>
      </c>
      <c r="L43529">
        <v>4920182459289548</v>
      </c>
      <c r="M43529">
        <v>4949</v>
      </c>
    </row>
    <row r="43530" spans="1:13" x14ac:dyDescent="0.3">
      <c r="A43530" s="1">
        <v>44183.666666666664</v>
      </c>
      <c r="B43530">
        <v>8</v>
      </c>
      <c r="C43530">
        <v>4</v>
      </c>
      <c r="D43530">
        <v>3</v>
      </c>
      <c r="E43530">
        <v>7</v>
      </c>
      <c r="F43530">
        <v>18</v>
      </c>
      <c r="G43530">
        <v>83</v>
      </c>
      <c r="H43530">
        <v>7</v>
      </c>
      <c r="I43530">
        <v>11</v>
      </c>
      <c r="J43530">
        <v>5240248942726904</v>
      </c>
      <c r="K43530">
        <v>2730498408660363</v>
      </c>
      <c r="L43530">
        <v>4920278238345921</v>
      </c>
      <c r="M43530">
        <v>5016</v>
      </c>
    </row>
    <row r="43531" spans="1:13" x14ac:dyDescent="0.3">
      <c r="A43531" s="1">
        <v>44183.708333333336</v>
      </c>
      <c r="B43531">
        <v>8</v>
      </c>
      <c r="C43531">
        <v>4</v>
      </c>
      <c r="D43531">
        <v>3</v>
      </c>
      <c r="E43531">
        <v>7</v>
      </c>
      <c r="F43531">
        <v>19</v>
      </c>
      <c r="G43531">
        <v>85</v>
      </c>
      <c r="H43531">
        <v>7</v>
      </c>
      <c r="I43531">
        <v>11</v>
      </c>
      <c r="J43531">
        <v>5240170636797731</v>
      </c>
      <c r="K43531">
        <v>2.7295797504192752E+16</v>
      </c>
      <c r="L43531">
        <v>4920251135956925</v>
      </c>
      <c r="M43531">
        <v>5188</v>
      </c>
    </row>
    <row r="43532" spans="1:13" x14ac:dyDescent="0.3">
      <c r="A43532" s="1">
        <v>44183.75</v>
      </c>
      <c r="B43532">
        <v>8</v>
      </c>
      <c r="C43532">
        <v>4</v>
      </c>
      <c r="D43532">
        <v>3</v>
      </c>
      <c r="E43532">
        <v>6</v>
      </c>
      <c r="F43532">
        <v>19</v>
      </c>
      <c r="G43532">
        <v>87</v>
      </c>
      <c r="H43532">
        <v>6</v>
      </c>
      <c r="I43532">
        <v>10</v>
      </c>
      <c r="J43532">
        <v>5239912170298018</v>
      </c>
      <c r="K43532">
        <v>2728549349968498</v>
      </c>
      <c r="L43532">
        <v>4920101152122565</v>
      </c>
      <c r="M43532">
        <v>441</v>
      </c>
    </row>
    <row r="43533" spans="1:13" x14ac:dyDescent="0.3">
      <c r="A43533" s="1">
        <v>44183.791666666664</v>
      </c>
      <c r="B43533">
        <v>8</v>
      </c>
      <c r="C43533">
        <v>4</v>
      </c>
      <c r="D43533">
        <v>3</v>
      </c>
      <c r="E43533">
        <v>6</v>
      </c>
      <c r="F43533">
        <v>21</v>
      </c>
      <c r="G43533">
        <v>88</v>
      </c>
      <c r="H43533">
        <v>6</v>
      </c>
      <c r="I43533">
        <v>11</v>
      </c>
      <c r="J43533">
        <v>5.2394735432277632E+16</v>
      </c>
      <c r="K43533">
        <v>2727407207308031</v>
      </c>
      <c r="L43533">
        <v>4.9198282868428384E+16</v>
      </c>
      <c r="M43533">
        <v>4375</v>
      </c>
    </row>
    <row r="43534" spans="1:13" x14ac:dyDescent="0.3">
      <c r="A43534" s="1">
        <v>44183.833333333336</v>
      </c>
      <c r="B43534">
        <v>8</v>
      </c>
      <c r="C43534">
        <v>4</v>
      </c>
      <c r="D43534">
        <v>3</v>
      </c>
      <c r="E43534">
        <v>5</v>
      </c>
      <c r="F43534">
        <v>23</v>
      </c>
      <c r="G43534">
        <v>89</v>
      </c>
      <c r="H43534">
        <v>5</v>
      </c>
      <c r="I43534">
        <v>12</v>
      </c>
      <c r="J43534">
        <v>5238854755586967</v>
      </c>
      <c r="K43534">
        <v>2.7261533224378748E+16</v>
      </c>
      <c r="L43534">
        <v>4919432540117745</v>
      </c>
      <c r="M43534">
        <v>4316</v>
      </c>
    </row>
    <row r="43535" spans="1:13" x14ac:dyDescent="0.3">
      <c r="A43535" s="1">
        <v>44183.875</v>
      </c>
      <c r="B43535">
        <v>8</v>
      </c>
      <c r="C43535">
        <v>4</v>
      </c>
      <c r="D43535">
        <v>3</v>
      </c>
      <c r="E43535">
        <v>5</v>
      </c>
      <c r="F43535">
        <v>24</v>
      </c>
      <c r="G43535">
        <v>90</v>
      </c>
      <c r="H43535">
        <v>5</v>
      </c>
      <c r="I43535">
        <v>12</v>
      </c>
      <c r="J43535">
        <v>523805580737563</v>
      </c>
      <c r="K43535">
        <v>2.7247876953580288E+16</v>
      </c>
      <c r="L43535">
        <v>4918913911947286</v>
      </c>
      <c r="M43535">
        <v>390</v>
      </c>
    </row>
    <row r="43536" spans="1:13" x14ac:dyDescent="0.3">
      <c r="A43536" s="1">
        <v>44183.916666666664</v>
      </c>
      <c r="B43536">
        <v>8</v>
      </c>
      <c r="C43536">
        <v>4</v>
      </c>
      <c r="D43536">
        <v>3</v>
      </c>
      <c r="E43536">
        <v>5</v>
      </c>
      <c r="F43536">
        <v>25</v>
      </c>
      <c r="G43536">
        <v>89</v>
      </c>
      <c r="H43536">
        <v>5</v>
      </c>
      <c r="I43536">
        <v>12</v>
      </c>
      <c r="J43536">
        <v>523707669859375</v>
      </c>
      <c r="K43536">
        <v>2.7233103260684928E+16</v>
      </c>
      <c r="L43536">
        <v>4918272402331459</v>
      </c>
      <c r="M43536">
        <v>365</v>
      </c>
    </row>
    <row r="43537" spans="1:13" x14ac:dyDescent="0.3">
      <c r="A43537" s="1">
        <v>44183.958333333336</v>
      </c>
      <c r="B43537">
        <v>8</v>
      </c>
      <c r="C43537">
        <v>4</v>
      </c>
      <c r="D43537">
        <v>3</v>
      </c>
      <c r="E43537">
        <v>4</v>
      </c>
      <c r="F43537">
        <v>25</v>
      </c>
      <c r="G43537">
        <v>89</v>
      </c>
      <c r="H43537">
        <v>4</v>
      </c>
      <c r="I43537">
        <v>12</v>
      </c>
      <c r="J43537">
        <v>5235917429241329</v>
      </c>
      <c r="K43537">
        <v>2721721214569268</v>
      </c>
      <c r="L43537">
        <v>4917508011270268</v>
      </c>
      <c r="M43537">
        <v>3191</v>
      </c>
    </row>
    <row r="43538" spans="1:13" x14ac:dyDescent="0.3">
      <c r="A43538" s="1">
        <v>44184</v>
      </c>
      <c r="B43538">
        <v>8</v>
      </c>
      <c r="C43538">
        <v>4</v>
      </c>
      <c r="D43538">
        <v>3</v>
      </c>
      <c r="E43538">
        <v>4</v>
      </c>
      <c r="F43538">
        <v>26</v>
      </c>
      <c r="G43538">
        <v>89</v>
      </c>
      <c r="H43538">
        <v>4</v>
      </c>
      <c r="I43538">
        <v>13</v>
      </c>
      <c r="J43538">
        <v>5.234577999318368E+16</v>
      </c>
      <c r="K43538">
        <v>2720020360860354</v>
      </c>
      <c r="L43538">
        <v>4.9166207387637096E+16</v>
      </c>
      <c r="M43538">
        <v>3506</v>
      </c>
    </row>
    <row r="43539" spans="1:13" x14ac:dyDescent="0.3">
      <c r="A43539" s="1">
        <v>44184.041666666664</v>
      </c>
      <c r="B43539">
        <v>8</v>
      </c>
      <c r="C43539">
        <v>4</v>
      </c>
      <c r="D43539">
        <v>3</v>
      </c>
      <c r="E43539">
        <v>4</v>
      </c>
      <c r="F43539">
        <v>26</v>
      </c>
      <c r="G43539">
        <v>88</v>
      </c>
      <c r="H43539">
        <v>4</v>
      </c>
      <c r="I43539">
        <v>13</v>
      </c>
      <c r="J43539">
        <v>5.2330584088248616E+16</v>
      </c>
      <c r="K43539">
        <v>2.7182077649417496E+16</v>
      </c>
      <c r="L43539">
        <v>4.9156105848117848E+16</v>
      </c>
      <c r="M43539">
        <v>3445</v>
      </c>
    </row>
    <row r="43540" spans="1:13" x14ac:dyDescent="0.3">
      <c r="A43540" s="1">
        <v>44184.083333333336</v>
      </c>
      <c r="B43540">
        <v>8</v>
      </c>
      <c r="C43540">
        <v>4</v>
      </c>
      <c r="D43540">
        <v>3</v>
      </c>
      <c r="E43540">
        <v>4</v>
      </c>
      <c r="F43540">
        <v>26</v>
      </c>
      <c r="G43540">
        <v>88</v>
      </c>
      <c r="H43540">
        <v>4</v>
      </c>
      <c r="I43540">
        <v>13</v>
      </c>
      <c r="J43540">
        <v>5231358657760817</v>
      </c>
      <c r="K43540">
        <v>2.7162834268134564E+16</v>
      </c>
      <c r="L43540">
        <v>4914477549414493</v>
      </c>
      <c r="M43540">
        <v>3239</v>
      </c>
    </row>
    <row r="43541" spans="1:13" x14ac:dyDescent="0.3">
      <c r="A43541" s="1">
        <v>44184.125</v>
      </c>
      <c r="B43541">
        <v>8</v>
      </c>
      <c r="C43541">
        <v>4</v>
      </c>
      <c r="D43541">
        <v>3</v>
      </c>
      <c r="E43541">
        <v>4</v>
      </c>
      <c r="F43541">
        <v>26</v>
      </c>
      <c r="G43541">
        <v>87</v>
      </c>
      <c r="H43541">
        <v>4</v>
      </c>
      <c r="I43541">
        <v>13</v>
      </c>
      <c r="J43541">
        <v>522947874612623</v>
      </c>
      <c r="K43541">
        <v>2.7142473464754736E+16</v>
      </c>
      <c r="L43541">
        <v>4913221632571836</v>
      </c>
      <c r="M43541">
        <v>282</v>
      </c>
    </row>
    <row r="43542" spans="1:13" x14ac:dyDescent="0.3">
      <c r="A43542" s="1">
        <v>44184.166666666664</v>
      </c>
      <c r="B43542">
        <v>8</v>
      </c>
      <c r="C43542">
        <v>4</v>
      </c>
      <c r="D43542">
        <v>3</v>
      </c>
      <c r="E43542">
        <v>4</v>
      </c>
      <c r="F43542">
        <v>27</v>
      </c>
      <c r="G43542">
        <v>87</v>
      </c>
      <c r="H43542">
        <v>4</v>
      </c>
      <c r="I43542">
        <v>13</v>
      </c>
      <c r="J43542">
        <v>5227418673921101</v>
      </c>
      <c r="K43542">
        <v>2712099523927801</v>
      </c>
      <c r="L43542">
        <v>4.9118428342838112E+16</v>
      </c>
      <c r="M43542">
        <v>248</v>
      </c>
    </row>
    <row r="43543" spans="1:13" x14ac:dyDescent="0.3">
      <c r="A43543" s="1">
        <v>44184.208333333336</v>
      </c>
      <c r="B43543">
        <v>8</v>
      </c>
      <c r="C43543">
        <v>4</v>
      </c>
      <c r="D43543">
        <v>3</v>
      </c>
      <c r="E43543">
        <v>4</v>
      </c>
      <c r="F43543">
        <v>27</v>
      </c>
      <c r="G43543">
        <v>87</v>
      </c>
      <c r="H43543">
        <v>4</v>
      </c>
      <c r="I43543">
        <v>13</v>
      </c>
      <c r="J43543">
        <v>5225178441145432</v>
      </c>
      <c r="K43543">
        <v>2.7098399591704396E+16</v>
      </c>
      <c r="L43543">
        <v>4.9103411545504216E+16</v>
      </c>
      <c r="M43543">
        <v>2627</v>
      </c>
    </row>
    <row r="43544" spans="1:13" x14ac:dyDescent="0.3">
      <c r="A43544" s="1">
        <v>44184.25</v>
      </c>
      <c r="B43544">
        <v>8</v>
      </c>
      <c r="C43544">
        <v>4</v>
      </c>
      <c r="D43544">
        <v>3</v>
      </c>
      <c r="E43544">
        <v>4</v>
      </c>
      <c r="F43544">
        <v>27</v>
      </c>
      <c r="G43544">
        <v>87</v>
      </c>
      <c r="H43544">
        <v>4</v>
      </c>
      <c r="I43544">
        <v>13</v>
      </c>
      <c r="J43544">
        <v>522275804779922</v>
      </c>
      <c r="K43544">
        <v>2707468652203388</v>
      </c>
      <c r="L43544">
        <v>4.9087165933716656E+16</v>
      </c>
      <c r="M43544">
        <v>2337</v>
      </c>
    </row>
    <row r="43545" spans="1:13" x14ac:dyDescent="0.3">
      <c r="A43545" s="1">
        <v>44184.291666666664</v>
      </c>
      <c r="B43545">
        <v>8</v>
      </c>
      <c r="C43545">
        <v>4</v>
      </c>
      <c r="D43545">
        <v>3</v>
      </c>
      <c r="E43545">
        <v>4</v>
      </c>
      <c r="F43545">
        <v>27</v>
      </c>
      <c r="G43545">
        <v>85</v>
      </c>
      <c r="H43545">
        <v>4</v>
      </c>
      <c r="I43545">
        <v>13</v>
      </c>
      <c r="J43545">
        <v>5220157493882465</v>
      </c>
      <c r="K43545">
        <v>2.7049856030266464E+16</v>
      </c>
      <c r="L43545">
        <v>4906969150747541</v>
      </c>
      <c r="M43545">
        <v>2726</v>
      </c>
    </row>
    <row r="43546" spans="1:13" x14ac:dyDescent="0.3">
      <c r="A43546" s="1">
        <v>44184.333333333336</v>
      </c>
      <c r="B43546">
        <v>8</v>
      </c>
      <c r="C43546">
        <v>4</v>
      </c>
      <c r="D43546">
        <v>3</v>
      </c>
      <c r="E43546">
        <v>5</v>
      </c>
      <c r="F43546">
        <v>27</v>
      </c>
      <c r="G43546">
        <v>83</v>
      </c>
      <c r="H43546">
        <v>5</v>
      </c>
      <c r="I43546">
        <v>14</v>
      </c>
      <c r="J43546">
        <v>5217376779395172</v>
      </c>
      <c r="K43546">
        <v>2.7023908116402168E+16</v>
      </c>
      <c r="L43546">
        <v>4.9050988266780536E+16</v>
      </c>
      <c r="M43546">
        <v>3215</v>
      </c>
    </row>
    <row r="43547" spans="1:13" x14ac:dyDescent="0.3">
      <c r="A43547" s="1">
        <v>44184.375</v>
      </c>
      <c r="B43547">
        <v>8</v>
      </c>
      <c r="C43547">
        <v>4</v>
      </c>
      <c r="D43547">
        <v>3</v>
      </c>
      <c r="E43547">
        <v>5</v>
      </c>
      <c r="F43547">
        <v>27</v>
      </c>
      <c r="G43547">
        <v>81</v>
      </c>
      <c r="H43547">
        <v>5</v>
      </c>
      <c r="I43547">
        <v>14</v>
      </c>
      <c r="J43547">
        <v>5214415904337336</v>
      </c>
      <c r="K43547">
        <v>2699684278044097</v>
      </c>
      <c r="L43547">
        <v>4903105621163198</v>
      </c>
      <c r="M43547">
        <v>3567</v>
      </c>
    </row>
    <row r="43548" spans="1:13" x14ac:dyDescent="0.3">
      <c r="A43548" s="1">
        <v>44184.416666666664</v>
      </c>
      <c r="B43548">
        <v>8</v>
      </c>
      <c r="C43548">
        <v>4</v>
      </c>
      <c r="D43548">
        <v>3</v>
      </c>
      <c r="E43548">
        <v>6</v>
      </c>
      <c r="F43548">
        <v>26</v>
      </c>
      <c r="G43548">
        <v>77</v>
      </c>
      <c r="H43548">
        <v>6</v>
      </c>
      <c r="I43548">
        <v>15</v>
      </c>
      <c r="J43548">
        <v>5211274868708958</v>
      </c>
      <c r="K43548">
        <v>2.696866002238288E+16</v>
      </c>
      <c r="L43548">
        <v>4900989534202975</v>
      </c>
      <c r="M43548">
        <v>320</v>
      </c>
    </row>
    <row r="43549" spans="1:13" x14ac:dyDescent="0.3">
      <c r="A43549" s="1">
        <v>44184.458333333336</v>
      </c>
      <c r="B43549">
        <v>8</v>
      </c>
      <c r="C43549">
        <v>4</v>
      </c>
      <c r="D43549">
        <v>3</v>
      </c>
      <c r="E43549">
        <v>7</v>
      </c>
      <c r="F43549">
        <v>25</v>
      </c>
      <c r="G43549">
        <v>73</v>
      </c>
      <c r="H43549">
        <v>7</v>
      </c>
      <c r="I43549">
        <v>15</v>
      </c>
      <c r="J43549">
        <v>5207953672510038</v>
      </c>
      <c r="K43549">
        <v>2.6939359842227884E+16</v>
      </c>
      <c r="L43549">
        <v>4898750565797387</v>
      </c>
      <c r="M43549">
        <v>3498</v>
      </c>
    </row>
    <row r="43550" spans="1:13" x14ac:dyDescent="0.3">
      <c r="A43550" s="1">
        <v>44184.5</v>
      </c>
      <c r="B43550">
        <v>8</v>
      </c>
      <c r="C43550">
        <v>4</v>
      </c>
      <c r="D43550">
        <v>3</v>
      </c>
      <c r="E43550">
        <v>8</v>
      </c>
      <c r="F43550">
        <v>24</v>
      </c>
      <c r="G43550">
        <v>68</v>
      </c>
      <c r="H43550">
        <v>8</v>
      </c>
      <c r="I43550">
        <v>15</v>
      </c>
      <c r="J43550">
        <v>5204452315740578</v>
      </c>
      <c r="K43550">
        <v>26908942239976</v>
      </c>
      <c r="L43550">
        <v>4896388715946432</v>
      </c>
      <c r="M43550">
        <v>3463</v>
      </c>
    </row>
    <row r="43551" spans="1:13" x14ac:dyDescent="0.3">
      <c r="A43551" s="1">
        <v>44184.541666666664</v>
      </c>
      <c r="B43551">
        <v>8</v>
      </c>
      <c r="C43551">
        <v>4</v>
      </c>
      <c r="D43551">
        <v>3</v>
      </c>
      <c r="E43551">
        <v>8</v>
      </c>
      <c r="F43551">
        <v>24</v>
      </c>
      <c r="G43551">
        <v>69</v>
      </c>
      <c r="H43551">
        <v>8</v>
      </c>
      <c r="I43551">
        <v>14</v>
      </c>
      <c r="J43551">
        <v>5200849952311023</v>
      </c>
      <c r="K43551">
        <v>2687874231945255</v>
      </c>
      <c r="L43551">
        <v>4.8939421612869176E+16</v>
      </c>
      <c r="M43551">
        <v>3202</v>
      </c>
    </row>
    <row r="43552" spans="1:13" x14ac:dyDescent="0.3">
      <c r="A43552" s="1">
        <v>44184.583333333336</v>
      </c>
      <c r="B43552">
        <v>8</v>
      </c>
      <c r="C43552">
        <v>4</v>
      </c>
      <c r="D43552">
        <v>3</v>
      </c>
      <c r="E43552">
        <v>8</v>
      </c>
      <c r="F43552">
        <v>24</v>
      </c>
      <c r="G43552">
        <v>70</v>
      </c>
      <c r="H43552">
        <v>8</v>
      </c>
      <c r="I43552">
        <v>14</v>
      </c>
      <c r="J43552">
        <v>5.1972257361318232E+16</v>
      </c>
      <c r="K43552">
        <v>2685009518448286</v>
      </c>
      <c r="L43552">
        <v>4891449078455652</v>
      </c>
      <c r="M43552">
        <v>3248</v>
      </c>
    </row>
    <row r="43553" spans="1:13" x14ac:dyDescent="0.3">
      <c r="A43553" s="1">
        <v>44184.625</v>
      </c>
      <c r="B43553">
        <v>8</v>
      </c>
      <c r="C43553">
        <v>4</v>
      </c>
      <c r="D43553">
        <v>3</v>
      </c>
      <c r="E43553">
        <v>8</v>
      </c>
      <c r="F43553">
        <v>24</v>
      </c>
      <c r="G43553">
        <v>71</v>
      </c>
      <c r="H43553">
        <v>8</v>
      </c>
      <c r="I43553">
        <v>13</v>
      </c>
      <c r="J43553">
        <v>5193579667202978</v>
      </c>
      <c r="K43553">
        <v>2682300083506693</v>
      </c>
      <c r="L43553">
        <v>4888909467452634</v>
      </c>
      <c r="M43553">
        <v>3604</v>
      </c>
    </row>
    <row r="43554" spans="1:13" x14ac:dyDescent="0.3">
      <c r="A43554" s="1">
        <v>44184.666666666664</v>
      </c>
      <c r="B43554">
        <v>8</v>
      </c>
      <c r="C43554">
        <v>4</v>
      </c>
      <c r="D43554">
        <v>3</v>
      </c>
      <c r="E43554">
        <v>8</v>
      </c>
      <c r="F43554">
        <v>26</v>
      </c>
      <c r="G43554">
        <v>73</v>
      </c>
      <c r="H43554">
        <v>8</v>
      </c>
      <c r="I43554">
        <v>13</v>
      </c>
      <c r="J43554">
        <v>5189911745524487</v>
      </c>
      <c r="K43554">
        <v>2.6797459271204756E+16</v>
      </c>
      <c r="L43554">
        <v>4886323328277863</v>
      </c>
      <c r="M43554">
        <v>4043</v>
      </c>
    </row>
    <row r="43555" spans="1:13" x14ac:dyDescent="0.3">
      <c r="A43555" s="1">
        <v>44184.708333333336</v>
      </c>
      <c r="B43555">
        <v>8</v>
      </c>
      <c r="C43555">
        <v>4</v>
      </c>
      <c r="D43555">
        <v>3</v>
      </c>
      <c r="E43555">
        <v>7</v>
      </c>
      <c r="F43555">
        <v>27</v>
      </c>
      <c r="G43555">
        <v>75</v>
      </c>
      <c r="H43555">
        <v>7</v>
      </c>
      <c r="I43555">
        <v>13</v>
      </c>
      <c r="J43555">
        <v>518622197109635</v>
      </c>
      <c r="K43555">
        <v>2.6773470492896336E+16</v>
      </c>
      <c r="L43555">
        <v>4883690660931339</v>
      </c>
      <c r="M43555">
        <v>4132</v>
      </c>
    </row>
    <row r="43556" spans="1:13" x14ac:dyDescent="0.3">
      <c r="A43556" s="1">
        <v>44184.75</v>
      </c>
      <c r="B43556">
        <v>8</v>
      </c>
      <c r="C43556">
        <v>4</v>
      </c>
      <c r="D43556">
        <v>3</v>
      </c>
      <c r="E43556">
        <v>7</v>
      </c>
      <c r="F43556">
        <v>28</v>
      </c>
      <c r="G43556">
        <v>77</v>
      </c>
      <c r="H43556">
        <v>7</v>
      </c>
      <c r="I43556">
        <v>13</v>
      </c>
      <c r="J43556">
        <v>5.1825103439185696E+16</v>
      </c>
      <c r="K43556">
        <v>2.6751034500141688E+16</v>
      </c>
      <c r="L43556">
        <v>4881011465413064</v>
      </c>
      <c r="M43556">
        <v>4567</v>
      </c>
    </row>
    <row r="43557" spans="1:13" x14ac:dyDescent="0.3">
      <c r="A43557" s="1">
        <v>44184.791666666664</v>
      </c>
      <c r="B43557">
        <v>8</v>
      </c>
      <c r="C43557">
        <v>4</v>
      </c>
      <c r="D43557">
        <v>3</v>
      </c>
      <c r="E43557">
        <v>6</v>
      </c>
      <c r="F43557">
        <v>28</v>
      </c>
      <c r="G43557">
        <v>77</v>
      </c>
      <c r="H43557">
        <v>6</v>
      </c>
      <c r="I43557">
        <v>14</v>
      </c>
      <c r="J43557">
        <v>5178776863991143</v>
      </c>
      <c r="K43557">
        <v>2673015129294079</v>
      </c>
      <c r="L43557">
        <v>4.8782857417230376E+16</v>
      </c>
      <c r="M43557">
        <v>4108</v>
      </c>
    </row>
    <row r="43558" spans="1:13" x14ac:dyDescent="0.3">
      <c r="A43558" s="1">
        <v>44184.833333333336</v>
      </c>
      <c r="B43558">
        <v>8</v>
      </c>
      <c r="C43558">
        <v>4</v>
      </c>
      <c r="D43558">
        <v>3</v>
      </c>
      <c r="E43558">
        <v>6</v>
      </c>
      <c r="F43558">
        <v>29</v>
      </c>
      <c r="G43558">
        <v>78</v>
      </c>
      <c r="H43558">
        <v>6</v>
      </c>
      <c r="I43558">
        <v>14</v>
      </c>
      <c r="J43558">
        <v>5175021531314069</v>
      </c>
      <c r="K43558">
        <v>2671082087129365</v>
      </c>
      <c r="L43558">
        <v>4875513489861256</v>
      </c>
      <c r="M43558">
        <v>3358</v>
      </c>
    </row>
    <row r="43559" spans="1:13" x14ac:dyDescent="0.3">
      <c r="A43559" s="1">
        <v>44184.875</v>
      </c>
      <c r="B43559">
        <v>8</v>
      </c>
      <c r="C43559">
        <v>4</v>
      </c>
      <c r="D43559">
        <v>3</v>
      </c>
      <c r="E43559">
        <v>6</v>
      </c>
      <c r="F43559">
        <v>29</v>
      </c>
      <c r="G43559">
        <v>78</v>
      </c>
      <c r="H43559">
        <v>6</v>
      </c>
      <c r="I43559">
        <v>14</v>
      </c>
      <c r="J43559">
        <v>5171244345887352</v>
      </c>
      <c r="K43559">
        <v>2.6693043235200268E+16</v>
      </c>
      <c r="L43559">
        <v>4872694709827725</v>
      </c>
      <c r="M43559">
        <v>3296</v>
      </c>
    </row>
    <row r="43560" spans="1:13" x14ac:dyDescent="0.3">
      <c r="A43560" s="1">
        <v>44184.916666666664</v>
      </c>
      <c r="B43560">
        <v>8</v>
      </c>
      <c r="C43560">
        <v>4</v>
      </c>
      <c r="D43560">
        <v>3</v>
      </c>
      <c r="E43560">
        <v>5</v>
      </c>
      <c r="F43560">
        <v>29</v>
      </c>
      <c r="G43560">
        <v>77</v>
      </c>
      <c r="H43560">
        <v>5</v>
      </c>
      <c r="I43560">
        <v>14</v>
      </c>
      <c r="J43560">
        <v>5167445307710989</v>
      </c>
      <c r="K43560">
        <v>2.6676818384660644E+16</v>
      </c>
      <c r="L43560">
        <v>4.8698294016224392E+16</v>
      </c>
      <c r="M43560">
        <v>3463</v>
      </c>
    </row>
    <row r="43561" spans="1:13" x14ac:dyDescent="0.3">
      <c r="A43561" s="1">
        <v>44184.958333333336</v>
      </c>
      <c r="B43561">
        <v>8</v>
      </c>
      <c r="C43561">
        <v>4</v>
      </c>
      <c r="D43561">
        <v>3</v>
      </c>
      <c r="E43561">
        <v>5</v>
      </c>
      <c r="F43561">
        <v>29</v>
      </c>
      <c r="G43561">
        <v>77</v>
      </c>
      <c r="H43561">
        <v>5</v>
      </c>
      <c r="I43561">
        <v>15</v>
      </c>
      <c r="J43561">
        <v>5.1636244167849792E+16</v>
      </c>
      <c r="K43561">
        <v>2666214631967479</v>
      </c>
      <c r="L43561">
        <v>4866917565245404</v>
      </c>
      <c r="M43561">
        <v>3429</v>
      </c>
    </row>
    <row r="43562" spans="1:13" x14ac:dyDescent="0.3">
      <c r="A43562" s="1">
        <v>44185</v>
      </c>
      <c r="B43562">
        <v>7</v>
      </c>
      <c r="C43562">
        <v>4</v>
      </c>
      <c r="D43562">
        <v>3</v>
      </c>
      <c r="E43562">
        <v>5</v>
      </c>
      <c r="F43562">
        <v>29</v>
      </c>
      <c r="G43562">
        <v>77</v>
      </c>
      <c r="H43562">
        <v>5</v>
      </c>
      <c r="I43562">
        <v>15</v>
      </c>
      <c r="J43562">
        <v>5159781673109326</v>
      </c>
      <c r="K43562">
        <v>2.6649027040242688E+16</v>
      </c>
      <c r="L43562">
        <v>4863959200696615</v>
      </c>
      <c r="M43562">
        <v>3103</v>
      </c>
    </row>
    <row r="43563" spans="1:13" x14ac:dyDescent="0.3">
      <c r="A43563" s="1">
        <v>44185.041666666664</v>
      </c>
      <c r="B43563">
        <v>7</v>
      </c>
      <c r="C43563">
        <v>4</v>
      </c>
      <c r="D43563">
        <v>3</v>
      </c>
      <c r="E43563">
        <v>5</v>
      </c>
      <c r="F43563">
        <v>28</v>
      </c>
      <c r="G43563">
        <v>77</v>
      </c>
      <c r="H43563">
        <v>5</v>
      </c>
      <c r="I43563">
        <v>15</v>
      </c>
      <c r="J43563">
        <v>5155917076684027</v>
      </c>
      <c r="K43563">
        <v>2.6637460546364348E+16</v>
      </c>
      <c r="L43563">
        <v>4860954307976073</v>
      </c>
      <c r="M43563">
        <v>3207</v>
      </c>
    </row>
    <row r="43564" spans="1:13" x14ac:dyDescent="0.3">
      <c r="A43564" s="1">
        <v>44185.083333333336</v>
      </c>
      <c r="B43564">
        <v>7</v>
      </c>
      <c r="C43564">
        <v>4</v>
      </c>
      <c r="D43564">
        <v>3</v>
      </c>
      <c r="E43564">
        <v>4</v>
      </c>
      <c r="F43564">
        <v>28</v>
      </c>
      <c r="G43564">
        <v>77</v>
      </c>
      <c r="H43564">
        <v>4</v>
      </c>
      <c r="I43564">
        <v>14</v>
      </c>
      <c r="J43564">
        <v>5152030627509081</v>
      </c>
      <c r="K43564">
        <v>2.6627446838039768E+16</v>
      </c>
      <c r="L43564">
        <v>485790288708378</v>
      </c>
      <c r="M43564">
        <v>3418</v>
      </c>
    </row>
    <row r="43565" spans="1:13" x14ac:dyDescent="0.3">
      <c r="A43565" s="1">
        <v>44185.125</v>
      </c>
      <c r="B43565">
        <v>7</v>
      </c>
      <c r="C43565">
        <v>4</v>
      </c>
      <c r="D43565">
        <v>3</v>
      </c>
      <c r="E43565">
        <v>4</v>
      </c>
      <c r="F43565">
        <v>27</v>
      </c>
      <c r="G43565">
        <v>78</v>
      </c>
      <c r="H43565">
        <v>4</v>
      </c>
      <c r="I43565">
        <v>14</v>
      </c>
      <c r="J43565">
        <v>5.1481223255844928E+16</v>
      </c>
      <c r="K43565">
        <v>2661898591526894</v>
      </c>
      <c r="L43565">
        <v>4854804938019734</v>
      </c>
      <c r="M43565">
        <v>3047</v>
      </c>
    </row>
    <row r="43566" spans="1:13" x14ac:dyDescent="0.3">
      <c r="A43566" s="1">
        <v>44185.166666666664</v>
      </c>
      <c r="B43566">
        <v>7</v>
      </c>
      <c r="C43566">
        <v>4</v>
      </c>
      <c r="D43566">
        <v>3</v>
      </c>
      <c r="E43566">
        <v>4</v>
      </c>
      <c r="F43566">
        <v>27</v>
      </c>
      <c r="G43566">
        <v>78</v>
      </c>
      <c r="H43566">
        <v>4</v>
      </c>
      <c r="I43566">
        <v>14</v>
      </c>
      <c r="J43566">
        <v>5144192170910256</v>
      </c>
      <c r="K43566">
        <v>2.6612077778051876E+16</v>
      </c>
      <c r="L43566">
        <v>4851660460783937</v>
      </c>
      <c r="M43566">
        <v>3037</v>
      </c>
    </row>
    <row r="43567" spans="1:13" x14ac:dyDescent="0.3">
      <c r="A43567" s="1">
        <v>44185.208333333336</v>
      </c>
      <c r="B43567">
        <v>7</v>
      </c>
      <c r="C43567">
        <v>4</v>
      </c>
      <c r="D43567">
        <v>3</v>
      </c>
      <c r="E43567">
        <v>4</v>
      </c>
      <c r="F43567">
        <v>27</v>
      </c>
      <c r="G43567">
        <v>78</v>
      </c>
      <c r="H43567">
        <v>4</v>
      </c>
      <c r="I43567">
        <v>13</v>
      </c>
      <c r="J43567">
        <v>5140240163486374</v>
      </c>
      <c r="K43567">
        <v>2660672242638857</v>
      </c>
      <c r="L43567">
        <v>4.8484694553763864E+16</v>
      </c>
      <c r="M43567">
        <v>3031</v>
      </c>
    </row>
    <row r="43568" spans="1:13" x14ac:dyDescent="0.3">
      <c r="A43568" s="1">
        <v>44185.25</v>
      </c>
      <c r="B43568">
        <v>7</v>
      </c>
      <c r="C43568">
        <v>4</v>
      </c>
      <c r="D43568">
        <v>3</v>
      </c>
      <c r="E43568">
        <v>4</v>
      </c>
      <c r="F43568">
        <v>26</v>
      </c>
      <c r="G43568">
        <v>78</v>
      </c>
      <c r="H43568">
        <v>4</v>
      </c>
      <c r="I43568">
        <v>13</v>
      </c>
      <c r="J43568">
        <v>5136266303312847</v>
      </c>
      <c r="K43568">
        <v>2.6602919860279024E+16</v>
      </c>
      <c r="L43568">
        <v>4845231921797084</v>
      </c>
      <c r="M43568">
        <v>3243</v>
      </c>
    </row>
    <row r="43569" spans="1:13" x14ac:dyDescent="0.3">
      <c r="A43569" s="1">
        <v>44185.291666666664</v>
      </c>
      <c r="B43569">
        <v>7</v>
      </c>
      <c r="C43569">
        <v>4</v>
      </c>
      <c r="D43569">
        <v>3</v>
      </c>
      <c r="E43569">
        <v>4</v>
      </c>
      <c r="F43569">
        <v>25</v>
      </c>
      <c r="G43569">
        <v>77</v>
      </c>
      <c r="H43569">
        <v>4</v>
      </c>
      <c r="I43569">
        <v>13</v>
      </c>
      <c r="J43569">
        <v>5.1322705903896752E+16</v>
      </c>
      <c r="K43569">
        <v>2660067007972324</v>
      </c>
      <c r="L43569">
        <v>4841947860046029</v>
      </c>
      <c r="M43569">
        <v>3298</v>
      </c>
    </row>
    <row r="43570" spans="1:13" x14ac:dyDescent="0.3">
      <c r="A43570" s="1">
        <v>44185.333333333336</v>
      </c>
      <c r="B43570">
        <v>7</v>
      </c>
      <c r="C43570">
        <v>4</v>
      </c>
      <c r="D43570">
        <v>3</v>
      </c>
      <c r="E43570">
        <v>4</v>
      </c>
      <c r="F43570">
        <v>24</v>
      </c>
      <c r="G43570">
        <v>76</v>
      </c>
      <c r="H43570">
        <v>4</v>
      </c>
      <c r="I43570">
        <v>12</v>
      </c>
      <c r="J43570">
        <v>5128253024716858</v>
      </c>
      <c r="K43570">
        <v>2.6599973084721212E+16</v>
      </c>
      <c r="L43570">
        <v>4838617270123222</v>
      </c>
      <c r="M43570">
        <v>3749</v>
      </c>
    </row>
    <row r="43571" spans="1:13" x14ac:dyDescent="0.3">
      <c r="A43571" s="1">
        <v>44185.375</v>
      </c>
      <c r="B43571">
        <v>7</v>
      </c>
      <c r="C43571">
        <v>4</v>
      </c>
      <c r="D43571">
        <v>3</v>
      </c>
      <c r="E43571">
        <v>5</v>
      </c>
      <c r="F43571">
        <v>22</v>
      </c>
      <c r="G43571">
        <v>75</v>
      </c>
      <c r="H43571">
        <v>5</v>
      </c>
      <c r="I43571">
        <v>12</v>
      </c>
      <c r="J43571">
        <v>5124213606294395</v>
      </c>
      <c r="K43571">
        <v>2.6600828875272944E+16</v>
      </c>
      <c r="L43571">
        <v>4835240152028663</v>
      </c>
      <c r="M43571">
        <v>4519</v>
      </c>
    </row>
    <row r="43572" spans="1:13" x14ac:dyDescent="0.3">
      <c r="A43572" s="1">
        <v>44185.416666666664</v>
      </c>
      <c r="B43572">
        <v>7</v>
      </c>
      <c r="C43572">
        <v>4</v>
      </c>
      <c r="D43572">
        <v>3</v>
      </c>
      <c r="E43572">
        <v>5</v>
      </c>
      <c r="F43572">
        <v>21</v>
      </c>
      <c r="G43572">
        <v>73</v>
      </c>
      <c r="H43572">
        <v>5</v>
      </c>
      <c r="I43572">
        <v>12</v>
      </c>
      <c r="J43572">
        <v>5120152335122286</v>
      </c>
      <c r="K43572">
        <v>2660323745137843</v>
      </c>
      <c r="L43572">
        <v>483181650576235</v>
      </c>
      <c r="M43572">
        <v>4442</v>
      </c>
    </row>
    <row r="43573" spans="1:13" x14ac:dyDescent="0.3">
      <c r="A43573" s="1">
        <v>44185.458333333336</v>
      </c>
      <c r="B43573">
        <v>7</v>
      </c>
      <c r="C43573">
        <v>4</v>
      </c>
      <c r="D43573">
        <v>3</v>
      </c>
      <c r="E43573">
        <v>6</v>
      </c>
      <c r="F43573">
        <v>19</v>
      </c>
      <c r="G43573">
        <v>70</v>
      </c>
      <c r="H43573">
        <v>6</v>
      </c>
      <c r="I43573">
        <v>12</v>
      </c>
      <c r="J43573">
        <v>5116069211200533</v>
      </c>
      <c r="K43573">
        <v>2.6607198813037684E+16</v>
      </c>
      <c r="L43573">
        <v>4.828346331324288E+16</v>
      </c>
      <c r="M43573">
        <v>4483</v>
      </c>
    </row>
    <row r="43574" spans="1:13" x14ac:dyDescent="0.3">
      <c r="A43574" s="1">
        <v>44185.5</v>
      </c>
      <c r="B43574">
        <v>7</v>
      </c>
      <c r="C43574">
        <v>4</v>
      </c>
      <c r="D43574">
        <v>3</v>
      </c>
      <c r="E43574">
        <v>7</v>
      </c>
      <c r="F43574">
        <v>18</v>
      </c>
      <c r="G43574">
        <v>68</v>
      </c>
      <c r="H43574">
        <v>7</v>
      </c>
      <c r="I43574">
        <v>12</v>
      </c>
      <c r="J43574">
        <v>5111964234529133</v>
      </c>
      <c r="K43574">
        <v>2.6612712960250688E+16</v>
      </c>
      <c r="L43574">
        <v>482482962871447</v>
      </c>
      <c r="M43574">
        <v>4829</v>
      </c>
    </row>
    <row r="43575" spans="1:13" x14ac:dyDescent="0.3">
      <c r="A43575" s="1">
        <v>44185.541666666664</v>
      </c>
      <c r="B43575">
        <v>7</v>
      </c>
      <c r="C43575">
        <v>4</v>
      </c>
      <c r="D43575">
        <v>3</v>
      </c>
      <c r="E43575">
        <v>7</v>
      </c>
      <c r="F43575">
        <v>18</v>
      </c>
      <c r="G43575">
        <v>69</v>
      </c>
      <c r="H43575">
        <v>7</v>
      </c>
      <c r="I43575">
        <v>11</v>
      </c>
      <c r="J43575">
        <v>5.1078374051080888E+16</v>
      </c>
      <c r="K43575">
        <v>2.6619779893017456E+16</v>
      </c>
      <c r="L43575">
        <v>4821266397932902</v>
      </c>
      <c r="M43575">
        <v>451</v>
      </c>
    </row>
    <row r="43576" spans="1:13" x14ac:dyDescent="0.3">
      <c r="A43576" s="1">
        <v>44185.583333333336</v>
      </c>
      <c r="B43576">
        <v>7</v>
      </c>
      <c r="C43576">
        <v>4</v>
      </c>
      <c r="D43576">
        <v>3</v>
      </c>
      <c r="E43576">
        <v>7</v>
      </c>
      <c r="F43576">
        <v>18</v>
      </c>
      <c r="G43576">
        <v>70</v>
      </c>
      <c r="H43576">
        <v>7</v>
      </c>
      <c r="I43576">
        <v>11</v>
      </c>
      <c r="J43576">
        <v>5103688722937398</v>
      </c>
      <c r="K43576">
        <v>2.6628399611337984E+16</v>
      </c>
      <c r="L43576">
        <v>481765663897958</v>
      </c>
      <c r="M43576">
        <v>431</v>
      </c>
    </row>
    <row r="43577" spans="1:13" x14ac:dyDescent="0.3">
      <c r="A43577" s="1">
        <v>44185.625</v>
      </c>
      <c r="B43577">
        <v>7</v>
      </c>
      <c r="C43577">
        <v>4</v>
      </c>
      <c r="D43577">
        <v>3</v>
      </c>
      <c r="E43577">
        <v>7</v>
      </c>
      <c r="F43577">
        <v>18</v>
      </c>
      <c r="G43577">
        <v>70</v>
      </c>
      <c r="H43577">
        <v>7</v>
      </c>
      <c r="I43577">
        <v>10</v>
      </c>
      <c r="J43577">
        <v>5.0995181880170632E+16</v>
      </c>
      <c r="K43577">
        <v>2.6638572115212272E+16</v>
      </c>
      <c r="L43577">
        <v>4814000351854508</v>
      </c>
      <c r="M43577">
        <v>431</v>
      </c>
    </row>
    <row r="43578" spans="1:13" x14ac:dyDescent="0.3">
      <c r="A43578" s="1">
        <v>44185.666666666664</v>
      </c>
      <c r="B43578">
        <v>7</v>
      </c>
      <c r="C43578">
        <v>4</v>
      </c>
      <c r="D43578">
        <v>3</v>
      </c>
      <c r="E43578">
        <v>7</v>
      </c>
      <c r="F43578">
        <v>18</v>
      </c>
      <c r="G43578">
        <v>72</v>
      </c>
      <c r="H43578">
        <v>7</v>
      </c>
      <c r="I43578">
        <v>10</v>
      </c>
      <c r="J43578">
        <v>5095325800347083</v>
      </c>
      <c r="K43578">
        <v>2.6650297404640316E+16</v>
      </c>
      <c r="L43578">
        <v>4810297536557683</v>
      </c>
      <c r="M43578">
        <v>4575</v>
      </c>
    </row>
    <row r="43579" spans="1:13" x14ac:dyDescent="0.3">
      <c r="A43579" s="1">
        <v>44185.708333333336</v>
      </c>
      <c r="B43579">
        <v>7</v>
      </c>
      <c r="C43579">
        <v>4</v>
      </c>
      <c r="D43579">
        <v>3</v>
      </c>
      <c r="E43579">
        <v>7</v>
      </c>
      <c r="F43579">
        <v>19</v>
      </c>
      <c r="G43579">
        <v>74</v>
      </c>
      <c r="H43579">
        <v>7</v>
      </c>
      <c r="I43579">
        <v>11</v>
      </c>
      <c r="J43579">
        <v>5091111559927455</v>
      </c>
      <c r="K43579">
        <v>2.6663575479622112E+16</v>
      </c>
      <c r="L43579">
        <v>4806548193089105</v>
      </c>
      <c r="M43579">
        <v>503</v>
      </c>
    </row>
    <row r="43580" spans="1:13" x14ac:dyDescent="0.3">
      <c r="A43580" s="1">
        <v>44185.75</v>
      </c>
      <c r="B43580">
        <v>7</v>
      </c>
      <c r="C43580">
        <v>4</v>
      </c>
      <c r="D43580">
        <v>3</v>
      </c>
      <c r="E43580">
        <v>6</v>
      </c>
      <c r="F43580">
        <v>19</v>
      </c>
      <c r="G43580">
        <v>76</v>
      </c>
      <c r="H43580">
        <v>6</v>
      </c>
      <c r="I43580">
        <v>11</v>
      </c>
      <c r="J43580">
        <v>5086875466758184</v>
      </c>
      <c r="K43580">
        <v>2667840634015768</v>
      </c>
      <c r="L43580">
        <v>4802752321448776</v>
      </c>
      <c r="M43580">
        <v>5223</v>
      </c>
    </row>
    <row r="43581" spans="1:13" x14ac:dyDescent="0.3">
      <c r="A43581" s="1">
        <v>44185.791666666664</v>
      </c>
      <c r="B43581">
        <v>7</v>
      </c>
      <c r="C43581">
        <v>4</v>
      </c>
      <c r="D43581">
        <v>3</v>
      </c>
      <c r="E43581">
        <v>6</v>
      </c>
      <c r="F43581">
        <v>20</v>
      </c>
      <c r="G43581">
        <v>78</v>
      </c>
      <c r="H43581">
        <v>6</v>
      </c>
      <c r="I43581">
        <v>11</v>
      </c>
      <c r="J43581">
        <v>5082617520839267</v>
      </c>
      <c r="K43581">
        <v>26694789986247</v>
      </c>
      <c r="L43581">
        <v>4798909921636694</v>
      </c>
      <c r="M43581">
        <v>4676</v>
      </c>
    </row>
    <row r="43582" spans="1:13" x14ac:dyDescent="0.3">
      <c r="A43582" s="1">
        <v>44185.833333333336</v>
      </c>
      <c r="B43582">
        <v>7</v>
      </c>
      <c r="C43582">
        <v>4</v>
      </c>
      <c r="D43582">
        <v>3</v>
      </c>
      <c r="E43582">
        <v>6</v>
      </c>
      <c r="F43582">
        <v>20</v>
      </c>
      <c r="G43582">
        <v>80</v>
      </c>
      <c r="H43582">
        <v>6</v>
      </c>
      <c r="I43582">
        <v>11</v>
      </c>
      <c r="J43582">
        <v>5078337722170704</v>
      </c>
      <c r="K43582">
        <v>2.6712726417890088E+16</v>
      </c>
      <c r="L43582">
        <v>4.7950209936528592E+16</v>
      </c>
      <c r="M43582">
        <v>4571</v>
      </c>
    </row>
    <row r="43583" spans="1:13" x14ac:dyDescent="0.3">
      <c r="A43583" s="1">
        <v>44185.875</v>
      </c>
      <c r="B43583">
        <v>7</v>
      </c>
      <c r="C43583">
        <v>4</v>
      </c>
      <c r="D43583">
        <v>3</v>
      </c>
      <c r="E43583">
        <v>6</v>
      </c>
      <c r="F43583">
        <v>21</v>
      </c>
      <c r="G43583">
        <v>82</v>
      </c>
      <c r="H43583">
        <v>6</v>
      </c>
      <c r="I43583">
        <v>12</v>
      </c>
      <c r="J43583">
        <v>5.074036070752496E+16</v>
      </c>
      <c r="K43583">
        <v>2.6732215635086924E+16</v>
      </c>
      <c r="L43583">
        <v>4.7910855374972728E+16</v>
      </c>
      <c r="M43583">
        <v>4081</v>
      </c>
    </row>
    <row r="43584" spans="1:13" x14ac:dyDescent="0.3">
      <c r="A43584" s="1">
        <v>44185.916666666664</v>
      </c>
      <c r="B43584">
        <v>7</v>
      </c>
      <c r="C43584">
        <v>4</v>
      </c>
      <c r="D43584">
        <v>3</v>
      </c>
      <c r="E43584">
        <v>6</v>
      </c>
      <c r="F43584">
        <v>21</v>
      </c>
      <c r="G43584">
        <v>82</v>
      </c>
      <c r="H43584">
        <v>6</v>
      </c>
      <c r="I43584">
        <v>12</v>
      </c>
      <c r="J43584">
        <v>5069712566584643</v>
      </c>
      <c r="K43584">
        <v>2.6753257637837528E+16</v>
      </c>
      <c r="L43584">
        <v>4.7871035531699336E+16</v>
      </c>
      <c r="M43584">
        <v>4464</v>
      </c>
    </row>
    <row r="43585" spans="1:13" x14ac:dyDescent="0.3">
      <c r="A43585" s="1">
        <v>44185.958333333336</v>
      </c>
      <c r="B43585">
        <v>7</v>
      </c>
      <c r="C43585">
        <v>4</v>
      </c>
      <c r="D43585">
        <v>3</v>
      </c>
      <c r="E43585">
        <v>6</v>
      </c>
      <c r="F43585">
        <v>21</v>
      </c>
      <c r="G43585">
        <v>81</v>
      </c>
      <c r="H43585">
        <v>6</v>
      </c>
      <c r="I43585">
        <v>12</v>
      </c>
      <c r="J43585">
        <v>5065367209667144</v>
      </c>
      <c r="K43585">
        <v>2677585242614189</v>
      </c>
      <c r="L43585">
        <v>4783075040670843</v>
      </c>
      <c r="M43585">
        <v>3805</v>
      </c>
    </row>
    <row r="43586" spans="1:13" x14ac:dyDescent="0.3">
      <c r="A43586" s="1">
        <v>44186</v>
      </c>
      <c r="B43586">
        <v>7</v>
      </c>
      <c r="C43586">
        <v>2</v>
      </c>
      <c r="D43586">
        <v>2</v>
      </c>
      <c r="E43586">
        <v>6</v>
      </c>
      <c r="F43586">
        <v>21</v>
      </c>
      <c r="G43586">
        <v>81</v>
      </c>
      <c r="H43586">
        <v>6</v>
      </c>
      <c r="I43586">
        <v>12</v>
      </c>
      <c r="J43586">
        <v>5061</v>
      </c>
      <c r="K43586">
        <v>268</v>
      </c>
      <c r="L43586">
        <v>4779</v>
      </c>
      <c r="M43586">
        <v>393</v>
      </c>
    </row>
    <row r="43587" spans="1:13" x14ac:dyDescent="0.3">
      <c r="A43587" s="1">
        <v>44186.041666666664</v>
      </c>
      <c r="B43587">
        <v>7</v>
      </c>
      <c r="C43587">
        <v>2</v>
      </c>
      <c r="D43587">
        <v>2</v>
      </c>
      <c r="E43587">
        <v>6</v>
      </c>
      <c r="F43587">
        <v>21</v>
      </c>
      <c r="G43587">
        <v>83</v>
      </c>
      <c r="H43587">
        <v>6</v>
      </c>
      <c r="I43587">
        <v>12</v>
      </c>
      <c r="J43587">
        <v>505661093758321</v>
      </c>
      <c r="K43587">
        <v>2682570035941188</v>
      </c>
      <c r="L43587">
        <v>4774878431157404</v>
      </c>
      <c r="M43587">
        <v>348</v>
      </c>
    </row>
    <row r="43588" spans="1:13" x14ac:dyDescent="0.3">
      <c r="A43588" s="1">
        <v>44186.083333333336</v>
      </c>
      <c r="B43588">
        <v>7</v>
      </c>
      <c r="C43588">
        <v>2</v>
      </c>
      <c r="D43588">
        <v>2</v>
      </c>
      <c r="E43588">
        <v>6</v>
      </c>
      <c r="F43588">
        <v>21</v>
      </c>
      <c r="G43588">
        <v>84</v>
      </c>
      <c r="H43588">
        <v>6</v>
      </c>
      <c r="I43588">
        <v>11</v>
      </c>
      <c r="J43588">
        <v>5.0522000224167752E+16</v>
      </c>
      <c r="K43588">
        <v>2.6852953504377516E+16</v>
      </c>
      <c r="L43588">
        <v>4770710334143056</v>
      </c>
      <c r="M43588">
        <v>3365</v>
      </c>
    </row>
    <row r="43589" spans="1:13" x14ac:dyDescent="0.3">
      <c r="A43589" s="1">
        <v>44186.125</v>
      </c>
      <c r="B43589">
        <v>7</v>
      </c>
      <c r="C43589">
        <v>2</v>
      </c>
      <c r="D43589">
        <v>2</v>
      </c>
      <c r="E43589">
        <v>5</v>
      </c>
      <c r="F43589">
        <v>20</v>
      </c>
      <c r="G43589">
        <v>86</v>
      </c>
      <c r="H43589">
        <v>5</v>
      </c>
      <c r="I43589">
        <v>11</v>
      </c>
      <c r="J43589">
        <v>5047767254500694</v>
      </c>
      <c r="K43589">
        <v>2688175943489691</v>
      </c>
      <c r="L43589">
        <v>4.7664957089569552E+16</v>
      </c>
      <c r="M43589">
        <v>3293</v>
      </c>
    </row>
    <row r="43590" spans="1:13" x14ac:dyDescent="0.3">
      <c r="A43590" s="1">
        <v>44186.166666666664</v>
      </c>
      <c r="B43590">
        <v>7</v>
      </c>
      <c r="C43590">
        <v>2</v>
      </c>
      <c r="D43590">
        <v>2</v>
      </c>
      <c r="E43590">
        <v>5</v>
      </c>
      <c r="F43590">
        <v>20</v>
      </c>
      <c r="G43590">
        <v>87</v>
      </c>
      <c r="H43590">
        <v>5</v>
      </c>
      <c r="I43590">
        <v>11</v>
      </c>
      <c r="J43590">
        <v>5043312633834968</v>
      </c>
      <c r="K43590">
        <v>2691211815097007</v>
      </c>
      <c r="L43590">
        <v>4762234555599103</v>
      </c>
      <c r="M43590">
        <v>3365</v>
      </c>
    </row>
    <row r="43591" spans="1:13" x14ac:dyDescent="0.3">
      <c r="A43591" s="1">
        <v>44186.208333333336</v>
      </c>
      <c r="B43591">
        <v>7</v>
      </c>
      <c r="C43591">
        <v>2</v>
      </c>
      <c r="D43591">
        <v>2</v>
      </c>
      <c r="E43591">
        <v>5</v>
      </c>
      <c r="F43591">
        <v>20</v>
      </c>
      <c r="G43591">
        <v>89</v>
      </c>
      <c r="H43591">
        <v>5</v>
      </c>
      <c r="I43591">
        <v>11</v>
      </c>
      <c r="J43591">
        <v>5.0388361604195968E+16</v>
      </c>
      <c r="K43591">
        <v>2.6944029652596976E+16</v>
      </c>
      <c r="L43591">
        <v>4.7579268740694984E+16</v>
      </c>
      <c r="M43591">
        <v>3799</v>
      </c>
    </row>
    <row r="43592" spans="1:13" x14ac:dyDescent="0.3">
      <c r="A43592" s="1">
        <v>44186.25</v>
      </c>
      <c r="B43592">
        <v>7</v>
      </c>
      <c r="C43592">
        <v>2</v>
      </c>
      <c r="D43592">
        <v>2</v>
      </c>
      <c r="E43592">
        <v>4</v>
      </c>
      <c r="F43592">
        <v>20</v>
      </c>
      <c r="G43592">
        <v>91</v>
      </c>
      <c r="H43592">
        <v>4</v>
      </c>
      <c r="I43592">
        <v>11</v>
      </c>
      <c r="J43592">
        <v>5.0343378342545808E+16</v>
      </c>
      <c r="K43592">
        <v>2697749393977766</v>
      </c>
      <c r="L43592">
        <v>4753572664368143</v>
      </c>
      <c r="M43592">
        <v>4533</v>
      </c>
    </row>
    <row r="43593" spans="1:13" x14ac:dyDescent="0.3">
      <c r="A43593" s="1">
        <v>44186.291666666664</v>
      </c>
      <c r="B43593">
        <v>7</v>
      </c>
      <c r="C43593">
        <v>2</v>
      </c>
      <c r="D43593">
        <v>2</v>
      </c>
      <c r="E43593">
        <v>4</v>
      </c>
      <c r="F43593">
        <v>20</v>
      </c>
      <c r="G43593">
        <v>90</v>
      </c>
      <c r="H43593">
        <v>4</v>
      </c>
      <c r="I43593">
        <v>11</v>
      </c>
      <c r="J43593">
        <v>5029817655339917</v>
      </c>
      <c r="K43593">
        <v>2.7012511012512084E+16</v>
      </c>
      <c r="L43593">
        <v>4749171926495033</v>
      </c>
      <c r="M43593">
        <v>5121</v>
      </c>
    </row>
    <row r="43594" spans="1:13" x14ac:dyDescent="0.3">
      <c r="A43594" s="1">
        <v>44186.333333333336</v>
      </c>
      <c r="B43594">
        <v>7</v>
      </c>
      <c r="C43594">
        <v>2</v>
      </c>
      <c r="D43594">
        <v>2</v>
      </c>
      <c r="E43594">
        <v>4</v>
      </c>
      <c r="F43594">
        <v>19</v>
      </c>
      <c r="G43594">
        <v>90</v>
      </c>
      <c r="H43594">
        <v>4</v>
      </c>
      <c r="I43594">
        <v>11</v>
      </c>
      <c r="J43594">
        <v>502527562367561</v>
      </c>
      <c r="K43594">
        <v>2.7049080870800272E+16</v>
      </c>
      <c r="L43594">
        <v>4.7447246604501712E+16</v>
      </c>
      <c r="M43594">
        <v>5542</v>
      </c>
    </row>
    <row r="43595" spans="1:13" x14ac:dyDescent="0.3">
      <c r="A43595" s="1">
        <v>44186.375</v>
      </c>
      <c r="B43595">
        <v>7</v>
      </c>
      <c r="C43595">
        <v>2</v>
      </c>
      <c r="D43595">
        <v>2</v>
      </c>
      <c r="E43595">
        <v>5</v>
      </c>
      <c r="F43595">
        <v>19</v>
      </c>
      <c r="G43595">
        <v>89</v>
      </c>
      <c r="H43595">
        <v>5</v>
      </c>
      <c r="I43595">
        <v>11</v>
      </c>
      <c r="J43595">
        <v>5020711739261657</v>
      </c>
      <c r="K43595">
        <v>2.7087203514642224E+16</v>
      </c>
      <c r="L43595">
        <v>4740230866233558</v>
      </c>
      <c r="M43595">
        <v>5411</v>
      </c>
    </row>
    <row r="43596" spans="1:13" x14ac:dyDescent="0.3">
      <c r="A43596" s="1">
        <v>44186.416666666664</v>
      </c>
      <c r="B43596">
        <v>7</v>
      </c>
      <c r="C43596">
        <v>2</v>
      </c>
      <c r="D43596">
        <v>2</v>
      </c>
      <c r="E43596">
        <v>5</v>
      </c>
      <c r="F43596">
        <v>19</v>
      </c>
      <c r="G43596">
        <v>85</v>
      </c>
      <c r="H43596">
        <v>5</v>
      </c>
      <c r="I43596">
        <v>12</v>
      </c>
      <c r="J43596">
        <v>5016126002098058</v>
      </c>
      <c r="K43596">
        <v>2.7126878944037936E+16</v>
      </c>
      <c r="L43596">
        <v>4735690543845191</v>
      </c>
      <c r="M43596">
        <v>542</v>
      </c>
    </row>
    <row r="43597" spans="1:13" x14ac:dyDescent="0.3">
      <c r="A43597" s="1">
        <v>44186.458333333336</v>
      </c>
      <c r="B43597">
        <v>7</v>
      </c>
      <c r="C43597">
        <v>2</v>
      </c>
      <c r="D43597">
        <v>2</v>
      </c>
      <c r="E43597">
        <v>6</v>
      </c>
      <c r="F43597">
        <v>19</v>
      </c>
      <c r="G43597">
        <v>81</v>
      </c>
      <c r="H43597">
        <v>6</v>
      </c>
      <c r="I43597">
        <v>12</v>
      </c>
      <c r="J43597">
        <v>5.0115184121848144E+16</v>
      </c>
      <c r="K43597">
        <v>271681071589874</v>
      </c>
      <c r="L43597">
        <v>4.7311036932850728E+16</v>
      </c>
      <c r="M43597">
        <v>5364</v>
      </c>
    </row>
    <row r="43598" spans="1:13" x14ac:dyDescent="0.3">
      <c r="A43598" s="1">
        <v>44186.5</v>
      </c>
      <c r="B43598">
        <v>7</v>
      </c>
      <c r="C43598">
        <v>2</v>
      </c>
      <c r="D43598">
        <v>2</v>
      </c>
      <c r="E43598">
        <v>7</v>
      </c>
      <c r="F43598">
        <v>19</v>
      </c>
      <c r="G43598">
        <v>76</v>
      </c>
      <c r="H43598">
        <v>7</v>
      </c>
      <c r="I43598">
        <v>13</v>
      </c>
      <c r="J43598">
        <v>5006888969521925</v>
      </c>
      <c r="K43598">
        <v>2721088815949063</v>
      </c>
      <c r="L43598">
        <v>4.7264703145532024E+16</v>
      </c>
      <c r="M43598">
        <v>5584</v>
      </c>
    </row>
    <row r="43599" spans="1:13" x14ac:dyDescent="0.3">
      <c r="A43599" s="1">
        <v>44186.541666666664</v>
      </c>
      <c r="B43599">
        <v>7</v>
      </c>
      <c r="C43599">
        <v>2</v>
      </c>
      <c r="D43599">
        <v>2</v>
      </c>
      <c r="E43599">
        <v>7</v>
      </c>
      <c r="F43599">
        <v>20</v>
      </c>
      <c r="G43599">
        <v>77</v>
      </c>
      <c r="H43599">
        <v>7</v>
      </c>
      <c r="I43599">
        <v>12</v>
      </c>
      <c r="J43599">
        <v>5002504124504564</v>
      </c>
      <c r="K43599">
        <v>2.7253517935556488E+16</v>
      </c>
      <c r="L43599">
        <v>4.7220317925636488E+16</v>
      </c>
      <c r="M43599">
        <v>5293</v>
      </c>
    </row>
    <row r="43600" spans="1:13" x14ac:dyDescent="0.3">
      <c r="A43600" s="1">
        <v>44186.583333333336</v>
      </c>
      <c r="B43600">
        <v>7</v>
      </c>
      <c r="C43600">
        <v>2</v>
      </c>
      <c r="D43600">
        <v>2</v>
      </c>
      <c r="E43600">
        <v>7</v>
      </c>
      <c r="F43600">
        <v>20</v>
      </c>
      <c r="G43600">
        <v>77</v>
      </c>
      <c r="H43600">
        <v>7</v>
      </c>
      <c r="I43600">
        <v>12</v>
      </c>
      <c r="J43600">
        <v>4998630327527906</v>
      </c>
      <c r="K43600">
        <v>2729429247719384</v>
      </c>
      <c r="L43600">
        <v>471802951223048</v>
      </c>
      <c r="M43600">
        <v>5004</v>
      </c>
    </row>
    <row r="43601" spans="1:13" x14ac:dyDescent="0.3">
      <c r="A43601" s="1">
        <v>44186.625</v>
      </c>
      <c r="B43601">
        <v>7</v>
      </c>
      <c r="C43601">
        <v>2</v>
      </c>
      <c r="D43601">
        <v>2</v>
      </c>
      <c r="E43601">
        <v>7</v>
      </c>
      <c r="F43601">
        <v>20</v>
      </c>
      <c r="G43601">
        <v>77</v>
      </c>
      <c r="H43601">
        <v>7</v>
      </c>
      <c r="I43601">
        <v>12</v>
      </c>
      <c r="J43601">
        <v>4.995267578591952E+16</v>
      </c>
      <c r="K43601">
        <v>2.7333211784402716E+16</v>
      </c>
      <c r="L43601">
        <v>4714463473553698</v>
      </c>
      <c r="M43601">
        <v>4683</v>
      </c>
    </row>
    <row r="43602" spans="1:13" x14ac:dyDescent="0.3">
      <c r="A43602" s="1">
        <v>44186.666666666664</v>
      </c>
      <c r="B43602">
        <v>7</v>
      </c>
      <c r="C43602">
        <v>2</v>
      </c>
      <c r="D43602">
        <v>2</v>
      </c>
      <c r="E43602">
        <v>7</v>
      </c>
      <c r="F43602">
        <v>23</v>
      </c>
      <c r="G43602">
        <v>78</v>
      </c>
      <c r="H43602">
        <v>7</v>
      </c>
      <c r="I43602">
        <v>13</v>
      </c>
      <c r="J43602">
        <v>4.9924158776967008E+16</v>
      </c>
      <c r="K43602">
        <v>2737027585718307</v>
      </c>
      <c r="L43602">
        <v>47113336765333</v>
      </c>
      <c r="M43602">
        <v>4613</v>
      </c>
    </row>
    <row r="43603" spans="1:13" x14ac:dyDescent="0.3">
      <c r="A43603" s="1">
        <v>44186.708333333336</v>
      </c>
      <c r="B43603">
        <v>7</v>
      </c>
      <c r="C43603">
        <v>2</v>
      </c>
      <c r="D43603">
        <v>2</v>
      </c>
      <c r="E43603">
        <v>7</v>
      </c>
      <c r="F43603">
        <v>27</v>
      </c>
      <c r="G43603">
        <v>79</v>
      </c>
      <c r="H43603">
        <v>7</v>
      </c>
      <c r="I43603">
        <v>15</v>
      </c>
      <c r="J43603">
        <v>4.9900752248421528E+16</v>
      </c>
      <c r="K43603">
        <v>2740548469553493</v>
      </c>
      <c r="L43603">
        <v>4708640121169288</v>
      </c>
      <c r="M43603">
        <v>4631</v>
      </c>
    </row>
    <row r="43604" spans="1:13" x14ac:dyDescent="0.3">
      <c r="A43604" s="1">
        <v>44186.75</v>
      </c>
      <c r="B43604">
        <v>7</v>
      </c>
      <c r="C43604">
        <v>2</v>
      </c>
      <c r="D43604">
        <v>2</v>
      </c>
      <c r="E43604">
        <v>6</v>
      </c>
      <c r="F43604">
        <v>30</v>
      </c>
      <c r="G43604">
        <v>80</v>
      </c>
      <c r="H43604">
        <v>6</v>
      </c>
      <c r="I43604">
        <v>17</v>
      </c>
      <c r="J43604">
        <v>4988245620028307</v>
      </c>
      <c r="K43604">
        <v>274388382994583</v>
      </c>
      <c r="L43604">
        <v>4706382807461662</v>
      </c>
      <c r="M43604">
        <v>3989</v>
      </c>
    </row>
    <row r="43605" spans="1:13" x14ac:dyDescent="0.3">
      <c r="A43605" s="1">
        <v>44186.791666666664</v>
      </c>
      <c r="B43605">
        <v>7</v>
      </c>
      <c r="C43605">
        <v>2</v>
      </c>
      <c r="D43605">
        <v>2</v>
      </c>
      <c r="E43605">
        <v>6</v>
      </c>
      <c r="F43605">
        <v>32</v>
      </c>
      <c r="G43605">
        <v>78</v>
      </c>
      <c r="H43605">
        <v>5</v>
      </c>
      <c r="I43605">
        <v>19</v>
      </c>
      <c r="J43605">
        <v>4986927063255165</v>
      </c>
      <c r="K43605">
        <v>2747033666895316</v>
      </c>
      <c r="L43605">
        <v>470456173541042</v>
      </c>
      <c r="M43605">
        <v>3405</v>
      </c>
    </row>
    <row r="43606" spans="1:13" x14ac:dyDescent="0.3">
      <c r="A43606" s="1">
        <v>44186.833333333336</v>
      </c>
      <c r="B43606">
        <v>7</v>
      </c>
      <c r="C43606">
        <v>2</v>
      </c>
      <c r="D43606">
        <v>2</v>
      </c>
      <c r="E43606">
        <v>5</v>
      </c>
      <c r="F43606">
        <v>35</v>
      </c>
      <c r="G43606">
        <v>77</v>
      </c>
      <c r="H43606">
        <v>4</v>
      </c>
      <c r="I43606">
        <v>21</v>
      </c>
      <c r="J43606">
        <v>4986119554522726</v>
      </c>
      <c r="K43606">
        <v>2.7499979804019524E+16</v>
      </c>
      <c r="L43606">
        <v>4703176905015565</v>
      </c>
      <c r="M43606">
        <v>2372</v>
      </c>
    </row>
    <row r="43607" spans="1:13" x14ac:dyDescent="0.3">
      <c r="A43607" s="1">
        <v>44186.875</v>
      </c>
      <c r="B43607">
        <v>7</v>
      </c>
      <c r="C43607">
        <v>2</v>
      </c>
      <c r="D43607">
        <v>2</v>
      </c>
      <c r="E43607">
        <v>5</v>
      </c>
      <c r="F43607">
        <v>37</v>
      </c>
      <c r="G43607">
        <v>75</v>
      </c>
      <c r="H43607">
        <v>2</v>
      </c>
      <c r="I43607">
        <v>23</v>
      </c>
      <c r="J43607">
        <v>4985823093830991</v>
      </c>
      <c r="K43607">
        <v>2.7527767704657396E+16</v>
      </c>
      <c r="L43607">
        <v>4702228316277097</v>
      </c>
      <c r="M43607">
        <v>1882</v>
      </c>
    </row>
    <row r="43608" spans="1:13" x14ac:dyDescent="0.3">
      <c r="A43608" s="1">
        <v>44186.916666666664</v>
      </c>
      <c r="B43608">
        <v>7</v>
      </c>
      <c r="C43608">
        <v>2</v>
      </c>
      <c r="D43608">
        <v>2</v>
      </c>
      <c r="E43608">
        <v>5</v>
      </c>
      <c r="F43608">
        <v>37</v>
      </c>
      <c r="G43608">
        <v>75</v>
      </c>
      <c r="H43608">
        <v>3</v>
      </c>
      <c r="I43608">
        <v>23</v>
      </c>
      <c r="J43608">
        <v>4986037681179957</v>
      </c>
      <c r="K43608">
        <v>2.7553700370866756E+16</v>
      </c>
      <c r="L43608">
        <v>4701715969195012</v>
      </c>
      <c r="M43608">
        <v>1767</v>
      </c>
    </row>
    <row r="43609" spans="1:13" x14ac:dyDescent="0.3">
      <c r="A43609" s="1">
        <v>44186.958333333336</v>
      </c>
      <c r="B43609">
        <v>7</v>
      </c>
      <c r="C43609">
        <v>2</v>
      </c>
      <c r="D43609">
        <v>2</v>
      </c>
      <c r="E43609">
        <v>6</v>
      </c>
      <c r="F43609">
        <v>38</v>
      </c>
      <c r="G43609">
        <v>74</v>
      </c>
      <c r="H43609">
        <v>5</v>
      </c>
      <c r="I43609">
        <v>23</v>
      </c>
      <c r="J43609">
        <v>4986763316569627</v>
      </c>
      <c r="K43609">
        <v>2757777780264763</v>
      </c>
      <c r="L43609">
        <v>4.7016398637693136E+16</v>
      </c>
      <c r="M43609">
        <v>454</v>
      </c>
    </row>
    <row r="43610" spans="1:13" x14ac:dyDescent="0.3">
      <c r="A43610" s="1">
        <v>44187</v>
      </c>
      <c r="B43610">
        <v>13</v>
      </c>
      <c r="C43610">
        <v>6</v>
      </c>
      <c r="D43610">
        <v>4</v>
      </c>
      <c r="E43610">
        <v>6</v>
      </c>
      <c r="F43610">
        <v>38</v>
      </c>
      <c r="G43610">
        <v>74</v>
      </c>
      <c r="H43610">
        <v>6</v>
      </c>
      <c r="I43610">
        <v>23</v>
      </c>
      <c r="J43610">
        <v>4988</v>
      </c>
      <c r="K43610">
        <v>276</v>
      </c>
      <c r="L43610">
        <v>4702</v>
      </c>
      <c r="M43610">
        <v>503</v>
      </c>
    </row>
    <row r="43611" spans="1:13" x14ac:dyDescent="0.3">
      <c r="A43611" s="1">
        <v>44187.041666666664</v>
      </c>
      <c r="B43611">
        <v>13</v>
      </c>
      <c r="C43611">
        <v>6</v>
      </c>
      <c r="D43611">
        <v>4</v>
      </c>
      <c r="E43611">
        <v>7</v>
      </c>
      <c r="F43611">
        <v>39</v>
      </c>
      <c r="G43611">
        <v>77</v>
      </c>
      <c r="H43611">
        <v>7</v>
      </c>
      <c r="I43611">
        <v>24</v>
      </c>
      <c r="J43611">
        <v>4989747731471076</v>
      </c>
      <c r="K43611">
        <v>2.7620366962923864E+16</v>
      </c>
      <c r="L43611">
        <v>4702796377887073</v>
      </c>
      <c r="M43611">
        <v>356</v>
      </c>
    </row>
    <row r="43612" spans="1:13" x14ac:dyDescent="0.3">
      <c r="A43612" s="1">
        <v>44187.083333333336</v>
      </c>
      <c r="B43612">
        <v>13</v>
      </c>
      <c r="C43612">
        <v>6</v>
      </c>
      <c r="D43612">
        <v>4</v>
      </c>
      <c r="E43612">
        <v>8</v>
      </c>
      <c r="F43612">
        <v>40</v>
      </c>
      <c r="G43612">
        <v>79</v>
      </c>
      <c r="H43612">
        <v>8</v>
      </c>
      <c r="I43612">
        <v>24</v>
      </c>
      <c r="J43612">
        <v>4.992006510982856E+16</v>
      </c>
      <c r="K43612">
        <v>2763887869141924</v>
      </c>
      <c r="L43612">
        <v>4704028997430531</v>
      </c>
      <c r="M43612">
        <v>-335</v>
      </c>
    </row>
    <row r="43613" spans="1:13" x14ac:dyDescent="0.3">
      <c r="A43613" s="1">
        <v>44187.125</v>
      </c>
      <c r="B43613">
        <v>13</v>
      </c>
      <c r="C43613">
        <v>6</v>
      </c>
      <c r="D43613">
        <v>4</v>
      </c>
      <c r="E43613">
        <v>9</v>
      </c>
      <c r="F43613">
        <v>41</v>
      </c>
      <c r="G43613">
        <v>82</v>
      </c>
      <c r="H43613">
        <v>9</v>
      </c>
      <c r="I43613">
        <v>25</v>
      </c>
      <c r="J43613">
        <v>4.9947763385353376E+16</v>
      </c>
      <c r="K43613">
        <v>2.765553518548612E+16</v>
      </c>
      <c r="L43613">
        <v>4705697858630374</v>
      </c>
      <c r="M43613">
        <v>-551</v>
      </c>
    </row>
    <row r="43614" spans="1:13" x14ac:dyDescent="0.3">
      <c r="A43614" s="1">
        <v>44187.166666666664</v>
      </c>
      <c r="B43614">
        <v>13</v>
      </c>
      <c r="C43614">
        <v>6</v>
      </c>
      <c r="D43614">
        <v>4</v>
      </c>
      <c r="E43614">
        <v>10</v>
      </c>
      <c r="F43614">
        <v>43</v>
      </c>
      <c r="G43614">
        <v>82</v>
      </c>
      <c r="H43614">
        <v>10</v>
      </c>
      <c r="I43614">
        <v>26</v>
      </c>
      <c r="J43614">
        <v>4.9980572141285232E+16</v>
      </c>
      <c r="K43614">
        <v>2.7670336445124492E+16</v>
      </c>
      <c r="L43614">
        <v>4.7078029614866024E+16</v>
      </c>
      <c r="M43614">
        <v>-266</v>
      </c>
    </row>
    <row r="43615" spans="1:13" x14ac:dyDescent="0.3">
      <c r="A43615" s="1">
        <v>44187.208333333336</v>
      </c>
      <c r="B43615">
        <v>13</v>
      </c>
      <c r="C43615">
        <v>6</v>
      </c>
      <c r="D43615">
        <v>4</v>
      </c>
      <c r="E43615">
        <v>10</v>
      </c>
      <c r="F43615">
        <v>45</v>
      </c>
      <c r="G43615">
        <v>81</v>
      </c>
      <c r="H43615">
        <v>10</v>
      </c>
      <c r="I43615">
        <v>27</v>
      </c>
      <c r="J43615">
        <v>5001849137762411</v>
      </c>
      <c r="K43615">
        <v>2.7683282470334368E+16</v>
      </c>
      <c r="L43615">
        <v>4710344305999217</v>
      </c>
      <c r="M43615">
        <v>339</v>
      </c>
    </row>
    <row r="43616" spans="1:13" x14ac:dyDescent="0.3">
      <c r="A43616" s="1">
        <v>44187.25</v>
      </c>
      <c r="B43616">
        <v>13</v>
      </c>
      <c r="C43616">
        <v>6</v>
      </c>
      <c r="D43616">
        <v>4</v>
      </c>
      <c r="E43616">
        <v>11</v>
      </c>
      <c r="F43616">
        <v>48</v>
      </c>
      <c r="G43616">
        <v>81</v>
      </c>
      <c r="H43616">
        <v>11</v>
      </c>
      <c r="I43616">
        <v>28</v>
      </c>
      <c r="J43616">
        <v>5006152109437004</v>
      </c>
      <c r="K43616">
        <v>2.7694373261115744E+16</v>
      </c>
      <c r="L43616">
        <v>4713321892168217</v>
      </c>
      <c r="M43616">
        <v>63</v>
      </c>
    </row>
    <row r="43617" spans="1:13" x14ac:dyDescent="0.3">
      <c r="A43617" s="1">
        <v>44187.291666666664</v>
      </c>
      <c r="B43617">
        <v>13</v>
      </c>
      <c r="C43617">
        <v>6</v>
      </c>
      <c r="D43617">
        <v>4</v>
      </c>
      <c r="E43617">
        <v>11</v>
      </c>
      <c r="F43617">
        <v>49</v>
      </c>
      <c r="G43617">
        <v>80</v>
      </c>
      <c r="H43617">
        <v>11</v>
      </c>
      <c r="I43617">
        <v>29</v>
      </c>
      <c r="J43617">
        <v>5010966129152297</v>
      </c>
      <c r="K43617">
        <v>2770360881746862</v>
      </c>
      <c r="L43617">
        <v>4716735719993601</v>
      </c>
      <c r="M43617">
        <v>3023</v>
      </c>
    </row>
    <row r="43618" spans="1:13" x14ac:dyDescent="0.3">
      <c r="A43618" s="1">
        <v>44187.333333333336</v>
      </c>
      <c r="B43618">
        <v>13</v>
      </c>
      <c r="C43618">
        <v>6</v>
      </c>
      <c r="D43618">
        <v>4</v>
      </c>
      <c r="E43618">
        <v>12</v>
      </c>
      <c r="F43618">
        <v>50</v>
      </c>
      <c r="G43618">
        <v>79</v>
      </c>
      <c r="H43618">
        <v>12</v>
      </c>
      <c r="I43618">
        <v>30</v>
      </c>
      <c r="J43618">
        <v>5.0162911969082952E+16</v>
      </c>
      <c r="K43618">
        <v>27710989139393</v>
      </c>
      <c r="L43618">
        <v>4.7205857894753736E+16</v>
      </c>
      <c r="M43618">
        <v>3289</v>
      </c>
    </row>
    <row r="43619" spans="1:13" x14ac:dyDescent="0.3">
      <c r="A43619" s="1">
        <v>44187.375</v>
      </c>
      <c r="B43619">
        <v>13</v>
      </c>
      <c r="C43619">
        <v>6</v>
      </c>
      <c r="D43619">
        <v>4</v>
      </c>
      <c r="E43619">
        <v>12</v>
      </c>
      <c r="F43619">
        <v>51</v>
      </c>
      <c r="G43619">
        <v>79</v>
      </c>
      <c r="H43619">
        <v>12</v>
      </c>
      <c r="I43619">
        <v>31</v>
      </c>
      <c r="J43619">
        <v>5022127312704996</v>
      </c>
      <c r="K43619">
        <v>2771651422688888</v>
      </c>
      <c r="L43619">
        <v>472487210061353</v>
      </c>
      <c r="M43619">
        <v>3503</v>
      </c>
    </row>
    <row r="43620" spans="1:13" x14ac:dyDescent="0.3">
      <c r="A43620" s="1">
        <v>44187.416666666664</v>
      </c>
      <c r="B43620">
        <v>13</v>
      </c>
      <c r="C43620">
        <v>6</v>
      </c>
      <c r="D43620">
        <v>4</v>
      </c>
      <c r="E43620">
        <v>13</v>
      </c>
      <c r="F43620">
        <v>50</v>
      </c>
      <c r="G43620">
        <v>78</v>
      </c>
      <c r="H43620">
        <v>13</v>
      </c>
      <c r="I43620">
        <v>31</v>
      </c>
      <c r="J43620">
        <v>50284744765424</v>
      </c>
      <c r="K43620">
        <v>2.7720184079956268E+16</v>
      </c>
      <c r="L43620">
        <v>4729594653408072</v>
      </c>
      <c r="M43620">
        <v>311</v>
      </c>
    </row>
    <row r="43621" spans="1:13" x14ac:dyDescent="0.3">
      <c r="A43621" s="1">
        <v>44187.458333333336</v>
      </c>
      <c r="B43621">
        <v>13</v>
      </c>
      <c r="C43621">
        <v>6</v>
      </c>
      <c r="D43621">
        <v>4</v>
      </c>
      <c r="E43621">
        <v>13</v>
      </c>
      <c r="F43621">
        <v>49</v>
      </c>
      <c r="G43621">
        <v>77</v>
      </c>
      <c r="H43621">
        <v>13</v>
      </c>
      <c r="I43621">
        <v>31</v>
      </c>
      <c r="J43621">
        <v>5.0353326884205072E+16</v>
      </c>
      <c r="K43621">
        <v>2.7721998698595148E+16</v>
      </c>
      <c r="L43621">
        <v>4734753447859</v>
      </c>
      <c r="M43621">
        <v>3581</v>
      </c>
    </row>
    <row r="43622" spans="1:13" x14ac:dyDescent="0.3">
      <c r="A43622" s="1">
        <v>44187.5</v>
      </c>
      <c r="B43622">
        <v>13</v>
      </c>
      <c r="C43622">
        <v>6</v>
      </c>
      <c r="D43622">
        <v>4</v>
      </c>
      <c r="E43622">
        <v>13</v>
      </c>
      <c r="F43622">
        <v>48</v>
      </c>
      <c r="G43622">
        <v>77</v>
      </c>
      <c r="H43622">
        <v>13</v>
      </c>
      <c r="I43622">
        <v>31</v>
      </c>
      <c r="J43622">
        <v>5042701948339317</v>
      </c>
      <c r="K43622">
        <v>2772195808280553</v>
      </c>
      <c r="L43622">
        <v>4740348483966312</v>
      </c>
      <c r="M43622">
        <v>3676</v>
      </c>
    </row>
    <row r="43623" spans="1:13" x14ac:dyDescent="0.3">
      <c r="A43623" s="1">
        <v>44187.541666666664</v>
      </c>
      <c r="B43623">
        <v>13</v>
      </c>
      <c r="C43623">
        <v>6</v>
      </c>
      <c r="D43623">
        <v>4</v>
      </c>
      <c r="E43623">
        <v>13</v>
      </c>
      <c r="F43623">
        <v>44</v>
      </c>
      <c r="G43623">
        <v>78</v>
      </c>
      <c r="H43623">
        <v>13</v>
      </c>
      <c r="I43623">
        <v>28</v>
      </c>
      <c r="J43623">
        <v>5050123958975636</v>
      </c>
      <c r="K43623">
        <v>2772022360475473</v>
      </c>
      <c r="L43623">
        <v>4.7460497911296488E+16</v>
      </c>
      <c r="M43623">
        <v>3642</v>
      </c>
    </row>
    <row r="43624" spans="1:13" x14ac:dyDescent="0.3">
      <c r="A43624" s="1">
        <v>44187.583333333336</v>
      </c>
      <c r="B43624">
        <v>13</v>
      </c>
      <c r="C43624">
        <v>6</v>
      </c>
      <c r="D43624">
        <v>4</v>
      </c>
      <c r="E43624">
        <v>13</v>
      </c>
      <c r="F43624">
        <v>40</v>
      </c>
      <c r="G43624">
        <v>79</v>
      </c>
      <c r="H43624">
        <v>13</v>
      </c>
      <c r="I43624">
        <v>26</v>
      </c>
      <c r="J43624">
        <v>5057140423006272</v>
      </c>
      <c r="K43624">
        <v>2771695663661005</v>
      </c>
      <c r="L43624">
        <v>4751527398748648</v>
      </c>
      <c r="M43624">
        <v>3837</v>
      </c>
    </row>
    <row r="43625" spans="1:13" x14ac:dyDescent="0.3">
      <c r="A43625" s="1">
        <v>44187.625</v>
      </c>
      <c r="B43625">
        <v>13</v>
      </c>
      <c r="C43625">
        <v>6</v>
      </c>
      <c r="D43625">
        <v>4</v>
      </c>
      <c r="E43625">
        <v>12</v>
      </c>
      <c r="F43625">
        <v>36</v>
      </c>
      <c r="G43625">
        <v>80</v>
      </c>
      <c r="H43625">
        <v>12</v>
      </c>
      <c r="I43625">
        <v>23</v>
      </c>
      <c r="J43625">
        <v>5063751340431223</v>
      </c>
      <c r="K43625">
        <v>2.7712157178371488E+16</v>
      </c>
      <c r="L43625">
        <v>4756781306823306</v>
      </c>
      <c r="M43625">
        <v>4615</v>
      </c>
    </row>
    <row r="43626" spans="1:13" x14ac:dyDescent="0.3">
      <c r="A43626" s="1">
        <v>44187.666666666664</v>
      </c>
      <c r="B43626">
        <v>13</v>
      </c>
      <c r="C43626">
        <v>6</v>
      </c>
      <c r="D43626">
        <v>4</v>
      </c>
      <c r="E43626">
        <v>11</v>
      </c>
      <c r="F43626">
        <v>31</v>
      </c>
      <c r="G43626">
        <v>82</v>
      </c>
      <c r="H43626">
        <v>11</v>
      </c>
      <c r="I43626">
        <v>20</v>
      </c>
      <c r="J43626">
        <v>5.0699567112504896E+16</v>
      </c>
      <c r="K43626">
        <v>2.7705825230039048E+16</v>
      </c>
      <c r="L43626">
        <v>4761811515353626</v>
      </c>
      <c r="M43626">
        <v>498</v>
      </c>
    </row>
    <row r="43627" spans="1:13" x14ac:dyDescent="0.3">
      <c r="A43627" s="1">
        <v>44187.708333333336</v>
      </c>
      <c r="B43627">
        <v>13</v>
      </c>
      <c r="C43627">
        <v>6</v>
      </c>
      <c r="D43627">
        <v>4</v>
      </c>
      <c r="E43627">
        <v>11</v>
      </c>
      <c r="F43627">
        <v>25</v>
      </c>
      <c r="G43627">
        <v>84</v>
      </c>
      <c r="H43627">
        <v>11</v>
      </c>
      <c r="I43627">
        <v>16</v>
      </c>
      <c r="J43627">
        <v>5.0757565354640728E+16</v>
      </c>
      <c r="K43627">
        <v>2.7697960791612736E+16</v>
      </c>
      <c r="L43627">
        <v>4.766618024339608E+16</v>
      </c>
      <c r="M43627">
        <v>5596</v>
      </c>
    </row>
    <row r="43628" spans="1:13" x14ac:dyDescent="0.3">
      <c r="A43628" s="1">
        <v>44187.75</v>
      </c>
      <c r="B43628">
        <v>13</v>
      </c>
      <c r="C43628">
        <v>6</v>
      </c>
      <c r="D43628">
        <v>4</v>
      </c>
      <c r="E43628">
        <v>10</v>
      </c>
      <c r="F43628">
        <v>19</v>
      </c>
      <c r="G43628">
        <v>87</v>
      </c>
      <c r="H43628">
        <v>10</v>
      </c>
      <c r="I43628">
        <v>12</v>
      </c>
      <c r="J43628">
        <v>5081150813071972</v>
      </c>
      <c r="K43628">
        <v>2.7688563863092552E+16</v>
      </c>
      <c r="L43628">
        <v>4771200833781252</v>
      </c>
      <c r="M43628">
        <v>5415</v>
      </c>
    </row>
    <row r="43629" spans="1:13" x14ac:dyDescent="0.3">
      <c r="A43629" s="1">
        <v>44187.791666666664</v>
      </c>
      <c r="B43629">
        <v>13</v>
      </c>
      <c r="C43629">
        <v>6</v>
      </c>
      <c r="D43629">
        <v>4</v>
      </c>
      <c r="E43629">
        <v>9</v>
      </c>
      <c r="F43629">
        <v>16</v>
      </c>
      <c r="G43629">
        <v>87</v>
      </c>
      <c r="H43629">
        <v>9</v>
      </c>
      <c r="I43629">
        <v>10</v>
      </c>
      <c r="J43629">
        <v>5.0861395440741864E+16</v>
      </c>
      <c r="K43629">
        <v>2.7677634444478484E+16</v>
      </c>
      <c r="L43629">
        <v>4.7755599436785568E+16</v>
      </c>
      <c r="M43629">
        <v>539</v>
      </c>
    </row>
    <row r="43630" spans="1:13" x14ac:dyDescent="0.3">
      <c r="A43630" s="1">
        <v>44187.833333333336</v>
      </c>
      <c r="B43630">
        <v>13</v>
      </c>
      <c r="C43630">
        <v>6</v>
      </c>
      <c r="D43630">
        <v>4</v>
      </c>
      <c r="E43630">
        <v>9</v>
      </c>
      <c r="F43630">
        <v>13</v>
      </c>
      <c r="G43630">
        <v>88</v>
      </c>
      <c r="H43630">
        <v>9</v>
      </c>
      <c r="I43630">
        <v>8</v>
      </c>
      <c r="J43630">
        <v>5.0907227284707176E+16</v>
      </c>
      <c r="K43630">
        <v>2.7665172535770544E+16</v>
      </c>
      <c r="L43630">
        <v>4779695354031523</v>
      </c>
      <c r="M43630">
        <v>4787</v>
      </c>
    </row>
    <row r="43631" spans="1:13" x14ac:dyDescent="0.3">
      <c r="A43631" s="1">
        <v>44187.875</v>
      </c>
      <c r="B43631">
        <v>13</v>
      </c>
      <c r="C43631">
        <v>6</v>
      </c>
      <c r="D43631">
        <v>4</v>
      </c>
      <c r="E43631">
        <v>8</v>
      </c>
      <c r="F43631">
        <v>9</v>
      </c>
      <c r="G43631">
        <v>89</v>
      </c>
      <c r="H43631">
        <v>8</v>
      </c>
      <c r="I43631">
        <v>6</v>
      </c>
      <c r="J43631">
        <v>5094900366261564</v>
      </c>
      <c r="K43631">
        <v>2.7651178136968712E+16</v>
      </c>
      <c r="L43631">
        <v>4.7836070648401496E+16</v>
      </c>
      <c r="M43631">
        <v>4228</v>
      </c>
    </row>
    <row r="43632" spans="1:13" x14ac:dyDescent="0.3">
      <c r="A43632" s="1">
        <v>44187.916666666664</v>
      </c>
      <c r="B43632">
        <v>13</v>
      </c>
      <c r="C43632">
        <v>6</v>
      </c>
      <c r="D43632">
        <v>4</v>
      </c>
      <c r="E43632">
        <v>9</v>
      </c>
      <c r="F43632">
        <v>10</v>
      </c>
      <c r="G43632">
        <v>90</v>
      </c>
      <c r="H43632">
        <v>9</v>
      </c>
      <c r="I43632">
        <v>6</v>
      </c>
      <c r="J43632">
        <v>5.0986724574467272E+16</v>
      </c>
      <c r="K43632">
        <v>2763565124807302</v>
      </c>
      <c r="L43632">
        <v>4.7872950761044384E+16</v>
      </c>
      <c r="M43632">
        <v>4398</v>
      </c>
    </row>
    <row r="43633" spans="1:13" x14ac:dyDescent="0.3">
      <c r="A43633" s="1">
        <v>44187.958333333336</v>
      </c>
      <c r="B43633">
        <v>13</v>
      </c>
      <c r="C43633">
        <v>6</v>
      </c>
      <c r="D43633">
        <v>4</v>
      </c>
      <c r="E43633">
        <v>9</v>
      </c>
      <c r="F43633">
        <v>10</v>
      </c>
      <c r="G43633">
        <v>90</v>
      </c>
      <c r="H43633">
        <v>9</v>
      </c>
      <c r="I43633">
        <v>6</v>
      </c>
      <c r="J43633">
        <v>5102039002026205</v>
      </c>
      <c r="K43633">
        <v>2.7618591869083448E+16</v>
      </c>
      <c r="L43633">
        <v>4790759387824388</v>
      </c>
      <c r="M43633">
        <v>400</v>
      </c>
    </row>
    <row r="43634" spans="1:13" x14ac:dyDescent="0.3">
      <c r="A43634" s="1">
        <v>44188</v>
      </c>
      <c r="B43634">
        <v>11</v>
      </c>
      <c r="C43634">
        <v>7</v>
      </c>
      <c r="D43634">
        <v>3</v>
      </c>
      <c r="E43634">
        <v>9</v>
      </c>
      <c r="F43634">
        <v>11</v>
      </c>
      <c r="G43634">
        <v>91</v>
      </c>
      <c r="H43634">
        <v>9</v>
      </c>
      <c r="I43634">
        <v>6</v>
      </c>
      <c r="J43634">
        <v>5105</v>
      </c>
      <c r="K43634">
        <v>276</v>
      </c>
      <c r="L43634">
        <v>4794</v>
      </c>
      <c r="M43634">
        <v>386</v>
      </c>
    </row>
    <row r="43635" spans="1:13" x14ac:dyDescent="0.3">
      <c r="A43635" s="1">
        <v>44188.041666666664</v>
      </c>
      <c r="B43635">
        <v>11</v>
      </c>
      <c r="C43635">
        <v>7</v>
      </c>
      <c r="D43635">
        <v>3</v>
      </c>
      <c r="E43635">
        <v>9</v>
      </c>
      <c r="F43635">
        <v>10</v>
      </c>
      <c r="G43635">
        <v>93</v>
      </c>
      <c r="H43635">
        <v>9</v>
      </c>
      <c r="I43635">
        <v>6</v>
      </c>
      <c r="J43635">
        <v>510755545136811</v>
      </c>
      <c r="K43635">
        <v>2.7579875640822664E+16</v>
      </c>
      <c r="L43635">
        <v>4.7970169126312728E+16</v>
      </c>
      <c r="M43635">
        <v>342</v>
      </c>
    </row>
    <row r="43636" spans="1:13" x14ac:dyDescent="0.3">
      <c r="A43636" s="1">
        <v>44188.083333333336</v>
      </c>
      <c r="B43636">
        <v>11</v>
      </c>
      <c r="C43636">
        <v>7</v>
      </c>
      <c r="D43636">
        <v>3</v>
      </c>
      <c r="E43636">
        <v>9</v>
      </c>
      <c r="F43636">
        <v>10</v>
      </c>
      <c r="G43636">
        <v>94</v>
      </c>
      <c r="H43636">
        <v>9</v>
      </c>
      <c r="I43636">
        <v>6</v>
      </c>
      <c r="J43636">
        <v>5109705356130536</v>
      </c>
      <c r="K43636">
        <v>2.7558218791551456E+16</v>
      </c>
      <c r="L43636">
        <v>4799810125718207</v>
      </c>
      <c r="M43636">
        <v>3357</v>
      </c>
    </row>
    <row r="43637" spans="1:13" x14ac:dyDescent="0.3">
      <c r="A43637" s="1">
        <v>44188.125</v>
      </c>
      <c r="B43637">
        <v>11</v>
      </c>
      <c r="C43637">
        <v>7</v>
      </c>
      <c r="D43637">
        <v>3</v>
      </c>
      <c r="E43637">
        <v>10</v>
      </c>
      <c r="F43637">
        <v>9</v>
      </c>
      <c r="G43637">
        <v>96</v>
      </c>
      <c r="H43637">
        <v>10</v>
      </c>
      <c r="I43637">
        <v>6</v>
      </c>
      <c r="J43637">
        <v>5111449714287279</v>
      </c>
      <c r="K43637">
        <v>2.7535029452186376E+16</v>
      </c>
      <c r="L43637">
        <v>4802379639260803</v>
      </c>
      <c r="M43637">
        <v>3352</v>
      </c>
    </row>
    <row r="43638" spans="1:13" x14ac:dyDescent="0.3">
      <c r="A43638" s="1">
        <v>44188.166666666664</v>
      </c>
      <c r="B43638">
        <v>11</v>
      </c>
      <c r="C43638">
        <v>7</v>
      </c>
      <c r="D43638">
        <v>3</v>
      </c>
      <c r="E43638">
        <v>10</v>
      </c>
      <c r="F43638">
        <v>8</v>
      </c>
      <c r="G43638">
        <v>97</v>
      </c>
      <c r="H43638">
        <v>10</v>
      </c>
      <c r="I43638">
        <v>5</v>
      </c>
      <c r="J43638">
        <v>5112788525838336</v>
      </c>
      <c r="K43638">
        <v>2751030762272742</v>
      </c>
      <c r="L43638">
        <v>4804725453259059</v>
      </c>
      <c r="M43638">
        <v>3532</v>
      </c>
    </row>
    <row r="43639" spans="1:13" x14ac:dyDescent="0.3">
      <c r="A43639" s="1">
        <v>44188.208333333336</v>
      </c>
      <c r="B43639">
        <v>11</v>
      </c>
      <c r="C43639">
        <v>7</v>
      </c>
      <c r="D43639">
        <v>3</v>
      </c>
      <c r="E43639">
        <v>10</v>
      </c>
      <c r="F43639">
        <v>7</v>
      </c>
      <c r="G43639">
        <v>97</v>
      </c>
      <c r="H43639">
        <v>10</v>
      </c>
      <c r="I43639">
        <v>5</v>
      </c>
      <c r="J43639">
        <v>511372179078371</v>
      </c>
      <c r="K43639">
        <v>2748405330317458</v>
      </c>
      <c r="L43639">
        <v>4806847567712977</v>
      </c>
      <c r="M43639">
        <v>3971</v>
      </c>
    </row>
    <row r="43640" spans="1:13" x14ac:dyDescent="0.3">
      <c r="A43640" s="1">
        <v>44188.25</v>
      </c>
      <c r="B43640">
        <v>11</v>
      </c>
      <c r="C43640">
        <v>7</v>
      </c>
      <c r="D43640">
        <v>3</v>
      </c>
      <c r="E43640">
        <v>10</v>
      </c>
      <c r="F43640">
        <v>6</v>
      </c>
      <c r="G43640">
        <v>98</v>
      </c>
      <c r="H43640">
        <v>10</v>
      </c>
      <c r="I43640">
        <v>4</v>
      </c>
      <c r="J43640">
        <v>51142495091234</v>
      </c>
      <c r="K43640">
        <v>2.7456266493527868E+16</v>
      </c>
      <c r="L43640">
        <v>4.8087459826225576E+16</v>
      </c>
      <c r="M43640">
        <v>4387</v>
      </c>
    </row>
    <row r="43641" spans="1:13" x14ac:dyDescent="0.3">
      <c r="A43641" s="1">
        <v>44188.291666666664</v>
      </c>
      <c r="B43641">
        <v>11</v>
      </c>
      <c r="C43641">
        <v>7</v>
      </c>
      <c r="D43641">
        <v>3</v>
      </c>
      <c r="E43641">
        <v>10</v>
      </c>
      <c r="F43641">
        <v>6</v>
      </c>
      <c r="G43641">
        <v>98</v>
      </c>
      <c r="H43641">
        <v>10</v>
      </c>
      <c r="I43641">
        <v>3</v>
      </c>
      <c r="J43641">
        <v>5.1143716808574056E+16</v>
      </c>
      <c r="K43641">
        <v>2742694719378727</v>
      </c>
      <c r="L43641">
        <v>4810420697987797</v>
      </c>
      <c r="M43641">
        <v>4672</v>
      </c>
    </row>
    <row r="43642" spans="1:13" x14ac:dyDescent="0.3">
      <c r="A43642" s="1">
        <v>44188.333333333336</v>
      </c>
      <c r="B43642">
        <v>11</v>
      </c>
      <c r="C43642">
        <v>7</v>
      </c>
      <c r="D43642">
        <v>3</v>
      </c>
      <c r="E43642">
        <v>10</v>
      </c>
      <c r="F43642">
        <v>5</v>
      </c>
      <c r="G43642">
        <v>98</v>
      </c>
      <c r="H43642">
        <v>10</v>
      </c>
      <c r="I43642">
        <v>3</v>
      </c>
      <c r="J43642">
        <v>5114088305985726</v>
      </c>
      <c r="K43642">
        <v>2.7396095403952804E+16</v>
      </c>
      <c r="L43642">
        <v>4811871713808701</v>
      </c>
      <c r="M43642">
        <v>5294</v>
      </c>
    </row>
    <row r="43643" spans="1:13" x14ac:dyDescent="0.3">
      <c r="A43643" s="1">
        <v>44188.375</v>
      </c>
      <c r="B43643">
        <v>11</v>
      </c>
      <c r="C43643">
        <v>7</v>
      </c>
      <c r="D43643">
        <v>3</v>
      </c>
      <c r="E43643">
        <v>10</v>
      </c>
      <c r="F43643">
        <v>4</v>
      </c>
      <c r="G43643">
        <v>97</v>
      </c>
      <c r="H43643">
        <v>10</v>
      </c>
      <c r="I43643">
        <v>2</v>
      </c>
      <c r="J43643">
        <v>5.1133993845083648E+16</v>
      </c>
      <c r="K43643">
        <v>2736371112402446</v>
      </c>
      <c r="L43643">
        <v>4813099030085264</v>
      </c>
      <c r="M43643">
        <v>5314</v>
      </c>
    </row>
    <row r="43644" spans="1:13" x14ac:dyDescent="0.3">
      <c r="A43644" s="1">
        <v>44188.416666666664</v>
      </c>
      <c r="B43644">
        <v>11</v>
      </c>
      <c r="C43644">
        <v>7</v>
      </c>
      <c r="D43644">
        <v>3</v>
      </c>
      <c r="E43644">
        <v>10</v>
      </c>
      <c r="F43644">
        <v>4</v>
      </c>
      <c r="G43644">
        <v>96</v>
      </c>
      <c r="H43644">
        <v>10</v>
      </c>
      <c r="I43644">
        <v>3</v>
      </c>
      <c r="J43644">
        <v>5112304916425317</v>
      </c>
      <c r="K43644">
        <v>2.7329794354002232E+16</v>
      </c>
      <c r="L43644">
        <v>4814102646817488</v>
      </c>
      <c r="M43644">
        <v>540</v>
      </c>
    </row>
    <row r="43645" spans="1:13" x14ac:dyDescent="0.3">
      <c r="A43645" s="1">
        <v>44188.458333333336</v>
      </c>
      <c r="B43645">
        <v>11</v>
      </c>
      <c r="C43645">
        <v>7</v>
      </c>
      <c r="D43645">
        <v>3</v>
      </c>
      <c r="E43645">
        <v>11</v>
      </c>
      <c r="F43645">
        <v>5</v>
      </c>
      <c r="G43645">
        <v>94</v>
      </c>
      <c r="H43645">
        <v>11</v>
      </c>
      <c r="I43645">
        <v>4</v>
      </c>
      <c r="J43645">
        <v>5110804901736586</v>
      </c>
      <c r="K43645">
        <v>2.7294345093886136E+16</v>
      </c>
      <c r="L43645">
        <v>4.8148825640053744E+16</v>
      </c>
      <c r="M43645">
        <v>5593</v>
      </c>
    </row>
    <row r="43646" spans="1:13" x14ac:dyDescent="0.3">
      <c r="A43646" s="1">
        <v>44188.5</v>
      </c>
      <c r="B43646">
        <v>11</v>
      </c>
      <c r="C43646">
        <v>7</v>
      </c>
      <c r="D43646">
        <v>3</v>
      </c>
      <c r="E43646">
        <v>11</v>
      </c>
      <c r="F43646">
        <v>6</v>
      </c>
      <c r="G43646">
        <v>93</v>
      </c>
      <c r="H43646">
        <v>11</v>
      </c>
      <c r="I43646">
        <v>4</v>
      </c>
      <c r="J43646">
        <v>5.1088993404421712E+16</v>
      </c>
      <c r="K43646">
        <v>2.725736334367616E+16</v>
      </c>
      <c r="L43646">
        <v>4815438781648922</v>
      </c>
      <c r="M43646">
        <v>560</v>
      </c>
    </row>
    <row r="43647" spans="1:13" x14ac:dyDescent="0.3">
      <c r="A43647" s="1">
        <v>44188.541666666664</v>
      </c>
      <c r="B43647">
        <v>11</v>
      </c>
      <c r="C43647">
        <v>7</v>
      </c>
      <c r="D43647">
        <v>3</v>
      </c>
      <c r="E43647">
        <v>11</v>
      </c>
      <c r="F43647">
        <v>9</v>
      </c>
      <c r="G43647">
        <v>93</v>
      </c>
      <c r="H43647">
        <v>11</v>
      </c>
      <c r="I43647">
        <v>6</v>
      </c>
      <c r="J43647">
        <v>5.1068215660860592E+16</v>
      </c>
      <c r="K43647">
        <v>2.7219584880359564E+16</v>
      </c>
      <c r="L43647">
        <v>4815863905102902</v>
      </c>
      <c r="M43647">
        <v>5455</v>
      </c>
    </row>
    <row r="43648" spans="1:13" x14ac:dyDescent="0.3">
      <c r="A43648" s="1">
        <v>44188.583333333336</v>
      </c>
      <c r="B43648">
        <v>11</v>
      </c>
      <c r="C43648">
        <v>7</v>
      </c>
      <c r="D43648">
        <v>3</v>
      </c>
      <c r="E43648">
        <v>11</v>
      </c>
      <c r="F43648">
        <v>12</v>
      </c>
      <c r="G43648">
        <v>94</v>
      </c>
      <c r="H43648">
        <v>11</v>
      </c>
      <c r="I43648">
        <v>7</v>
      </c>
      <c r="J43648">
        <v>5104804912212238</v>
      </c>
      <c r="K43648">
        <v>2718174548092363</v>
      </c>
      <c r="L43648">
        <v>4.8162505397220824E+16</v>
      </c>
      <c r="M43648">
        <v>4999</v>
      </c>
    </row>
    <row r="43649" spans="1:13" x14ac:dyDescent="0.3">
      <c r="A43649" s="1">
        <v>44188.625</v>
      </c>
      <c r="B43649">
        <v>11</v>
      </c>
      <c r="C43649">
        <v>7</v>
      </c>
      <c r="D43649">
        <v>3</v>
      </c>
      <c r="E43649">
        <v>11</v>
      </c>
      <c r="F43649">
        <v>14</v>
      </c>
      <c r="G43649">
        <v>94</v>
      </c>
      <c r="H43649">
        <v>11</v>
      </c>
      <c r="I43649">
        <v>9</v>
      </c>
      <c r="J43649">
        <v>5102849378820708</v>
      </c>
      <c r="K43649">
        <v>2714384514536834</v>
      </c>
      <c r="L43649">
        <v>4816598685506466</v>
      </c>
      <c r="M43649">
        <v>4722</v>
      </c>
    </row>
    <row r="43650" spans="1:13" x14ac:dyDescent="0.3">
      <c r="A43650" s="1">
        <v>44188.666666666664</v>
      </c>
      <c r="B43650">
        <v>11</v>
      </c>
      <c r="C43650">
        <v>7</v>
      </c>
      <c r="D43650">
        <v>3</v>
      </c>
      <c r="E43650">
        <v>12</v>
      </c>
      <c r="F43650">
        <v>18</v>
      </c>
      <c r="G43650">
        <v>93</v>
      </c>
      <c r="H43650">
        <v>11</v>
      </c>
      <c r="I43650">
        <v>11</v>
      </c>
      <c r="J43650">
        <v>5.1009549659114672E+16</v>
      </c>
      <c r="K43650">
        <v>2.7105883873693704E+16</v>
      </c>
      <c r="L43650">
        <v>4816908342456051</v>
      </c>
      <c r="M43650">
        <v>4751</v>
      </c>
    </row>
    <row r="43651" spans="1:13" x14ac:dyDescent="0.3">
      <c r="A43651" s="1">
        <v>44188.708333333336</v>
      </c>
      <c r="B43651">
        <v>11</v>
      </c>
      <c r="C43651">
        <v>7</v>
      </c>
      <c r="D43651">
        <v>3</v>
      </c>
      <c r="E43651">
        <v>12</v>
      </c>
      <c r="F43651">
        <v>23</v>
      </c>
      <c r="G43651">
        <v>92</v>
      </c>
      <c r="H43651">
        <v>10</v>
      </c>
      <c r="I43651">
        <v>14</v>
      </c>
      <c r="J43651">
        <v>5.0991216734845176E+16</v>
      </c>
      <c r="K43651">
        <v>2.7067861665899712E+16</v>
      </c>
      <c r="L43651">
        <v>4817179510570838</v>
      </c>
      <c r="M43651">
        <v>5208</v>
      </c>
    </row>
    <row r="43652" spans="1:13" x14ac:dyDescent="0.3">
      <c r="A43652" s="1">
        <v>44188.75</v>
      </c>
      <c r="B43652">
        <v>11</v>
      </c>
      <c r="C43652">
        <v>7</v>
      </c>
      <c r="D43652">
        <v>3</v>
      </c>
      <c r="E43652">
        <v>12</v>
      </c>
      <c r="F43652">
        <v>27</v>
      </c>
      <c r="G43652">
        <v>90</v>
      </c>
      <c r="H43652">
        <v>10</v>
      </c>
      <c r="I43652">
        <v>16</v>
      </c>
      <c r="J43652">
        <v>5097349501539858</v>
      </c>
      <c r="K43652">
        <v>2702977852198637</v>
      </c>
      <c r="L43652">
        <v>4817412189850827</v>
      </c>
      <c r="M43652">
        <v>5113</v>
      </c>
    </row>
    <row r="43653" spans="1:13" x14ac:dyDescent="0.3">
      <c r="A43653" s="1">
        <v>44188.791666666664</v>
      </c>
      <c r="B43653">
        <v>11</v>
      </c>
      <c r="C43653">
        <v>7</v>
      </c>
      <c r="D43653">
        <v>3</v>
      </c>
      <c r="E43653">
        <v>11</v>
      </c>
      <c r="F43653">
        <v>32</v>
      </c>
      <c r="G43653">
        <v>87</v>
      </c>
      <c r="H43653">
        <v>9</v>
      </c>
      <c r="I43653">
        <v>20</v>
      </c>
      <c r="J43653">
        <v>5095638450077489</v>
      </c>
      <c r="K43653">
        <v>2.6991634441953684E+16</v>
      </c>
      <c r="L43653">
        <v>4817606380296017</v>
      </c>
      <c r="M43653">
        <v>4482</v>
      </c>
    </row>
    <row r="43654" spans="1:13" x14ac:dyDescent="0.3">
      <c r="A43654" s="1">
        <v>44188.833333333336</v>
      </c>
      <c r="B43654">
        <v>11</v>
      </c>
      <c r="C43654">
        <v>7</v>
      </c>
      <c r="D43654">
        <v>3</v>
      </c>
      <c r="E43654">
        <v>10</v>
      </c>
      <c r="F43654">
        <v>38</v>
      </c>
      <c r="G43654">
        <v>84</v>
      </c>
      <c r="H43654">
        <v>8</v>
      </c>
      <c r="I43654">
        <v>23</v>
      </c>
      <c r="J43654">
        <v>5093988519097411</v>
      </c>
      <c r="K43654">
        <v>2.6953429425801648E+16</v>
      </c>
      <c r="L43654">
        <v>481776208190641</v>
      </c>
      <c r="M43654">
        <v>4119</v>
      </c>
    </row>
    <row r="43655" spans="1:13" x14ac:dyDescent="0.3">
      <c r="A43655" s="1">
        <v>44188.875</v>
      </c>
      <c r="B43655">
        <v>11</v>
      </c>
      <c r="C43655">
        <v>7</v>
      </c>
      <c r="D43655">
        <v>3</v>
      </c>
      <c r="E43655">
        <v>9</v>
      </c>
      <c r="F43655">
        <v>43</v>
      </c>
      <c r="G43655">
        <v>81</v>
      </c>
      <c r="H43655">
        <v>7</v>
      </c>
      <c r="I43655">
        <v>26</v>
      </c>
      <c r="J43655">
        <v>5092399708599623</v>
      </c>
      <c r="K43655">
        <v>2691516347353026</v>
      </c>
      <c r="L43655">
        <v>4.8178792946820048E+16</v>
      </c>
      <c r="M43655">
        <v>3464</v>
      </c>
    </row>
    <row r="43656" spans="1:13" x14ac:dyDescent="0.3">
      <c r="A43656" s="1">
        <v>44188.916666666664</v>
      </c>
      <c r="B43656">
        <v>11</v>
      </c>
      <c r="C43656">
        <v>7</v>
      </c>
      <c r="D43656">
        <v>3</v>
      </c>
      <c r="E43656">
        <v>9</v>
      </c>
      <c r="F43656">
        <v>42</v>
      </c>
      <c r="G43656">
        <v>82</v>
      </c>
      <c r="H43656">
        <v>7</v>
      </c>
      <c r="I43656">
        <v>26</v>
      </c>
      <c r="J43656">
        <v>5090872018584125</v>
      </c>
      <c r="K43656">
        <v>2.6876836585139524E+16</v>
      </c>
      <c r="L43656">
        <v>4817958018622801</v>
      </c>
      <c r="M43656">
        <v>3167</v>
      </c>
    </row>
    <row r="43657" spans="1:13" x14ac:dyDescent="0.3">
      <c r="A43657" s="1">
        <v>44188.958333333336</v>
      </c>
      <c r="B43657">
        <v>11</v>
      </c>
      <c r="C43657">
        <v>7</v>
      </c>
      <c r="D43657">
        <v>3</v>
      </c>
      <c r="E43657">
        <v>9</v>
      </c>
      <c r="F43657">
        <v>41</v>
      </c>
      <c r="G43657">
        <v>82</v>
      </c>
      <c r="H43657">
        <v>8</v>
      </c>
      <c r="I43657">
        <v>25</v>
      </c>
      <c r="J43657">
        <v>5089405449050918</v>
      </c>
      <c r="K43657">
        <v>2.6838448760629436E+16</v>
      </c>
      <c r="L43657">
        <v>4.8179982537288008E+16</v>
      </c>
      <c r="M43657">
        <v>2667</v>
      </c>
    </row>
    <row r="43658" spans="1:13" x14ac:dyDescent="0.3">
      <c r="A43658" s="1">
        <v>44189</v>
      </c>
      <c r="B43658">
        <v>9</v>
      </c>
      <c r="C43658">
        <v>0</v>
      </c>
      <c r="D43658">
        <v>2</v>
      </c>
      <c r="E43658">
        <v>10</v>
      </c>
      <c r="F43658">
        <v>40</v>
      </c>
      <c r="G43658">
        <v>82</v>
      </c>
      <c r="H43658">
        <v>8</v>
      </c>
      <c r="I43658">
        <v>24</v>
      </c>
      <c r="J43658">
        <v>5088</v>
      </c>
      <c r="K43658">
        <v>268</v>
      </c>
      <c r="L43658">
        <v>4818</v>
      </c>
      <c r="M43658">
        <v>454</v>
      </c>
    </row>
    <row r="43659" spans="1:13" x14ac:dyDescent="0.3">
      <c r="A43659" s="1">
        <v>44189.041666666664</v>
      </c>
      <c r="B43659">
        <v>9</v>
      </c>
      <c r="C43659">
        <v>0</v>
      </c>
      <c r="D43659">
        <v>2</v>
      </c>
      <c r="E43659">
        <v>10</v>
      </c>
      <c r="F43659">
        <v>38</v>
      </c>
      <c r="G43659">
        <v>82</v>
      </c>
      <c r="H43659">
        <v>9</v>
      </c>
      <c r="I43659">
        <v>23</v>
      </c>
      <c r="J43659">
        <v>5086655671431374</v>
      </c>
      <c r="K43659">
        <v>2.6761490303251216E+16</v>
      </c>
      <c r="L43659">
        <v>4817963257436403</v>
      </c>
      <c r="M43659">
        <v>663</v>
      </c>
    </row>
    <row r="43660" spans="1:13" x14ac:dyDescent="0.3">
      <c r="A43660" s="1">
        <v>44189.083333333336</v>
      </c>
      <c r="B43660">
        <v>9</v>
      </c>
      <c r="C43660">
        <v>0</v>
      </c>
      <c r="D43660">
        <v>2</v>
      </c>
      <c r="E43660">
        <v>10</v>
      </c>
      <c r="F43660">
        <v>37</v>
      </c>
      <c r="G43660">
        <v>82</v>
      </c>
      <c r="H43660">
        <v>10</v>
      </c>
      <c r="I43660">
        <v>22</v>
      </c>
      <c r="J43660">
        <v>5.0853724633450376E+16</v>
      </c>
      <c r="K43660">
        <v>2.6722919670383076E+16</v>
      </c>
      <c r="L43660">
        <v>4817888026038006</v>
      </c>
      <c r="M43660">
        <v>471</v>
      </c>
    </row>
    <row r="43661" spans="1:13" x14ac:dyDescent="0.3">
      <c r="A43661" s="1">
        <v>44189.125</v>
      </c>
      <c r="B43661">
        <v>9</v>
      </c>
      <c r="C43661">
        <v>0</v>
      </c>
      <c r="D43661">
        <v>2</v>
      </c>
      <c r="E43661">
        <v>10</v>
      </c>
      <c r="F43661">
        <v>35</v>
      </c>
      <c r="G43661">
        <v>82</v>
      </c>
      <c r="H43661">
        <v>10</v>
      </c>
      <c r="I43661">
        <v>21</v>
      </c>
      <c r="J43661">
        <v>5.084150375740992E+16</v>
      </c>
      <c r="K43661">
        <v>266842881013956</v>
      </c>
      <c r="L43661">
        <v>4817774305804812</v>
      </c>
      <c r="M43661">
        <v>3</v>
      </c>
    </row>
    <row r="43662" spans="1:13" x14ac:dyDescent="0.3">
      <c r="A43662" s="1">
        <v>44189.166666666664</v>
      </c>
      <c r="B43662">
        <v>9</v>
      </c>
      <c r="C43662">
        <v>0</v>
      </c>
      <c r="D43662">
        <v>2</v>
      </c>
      <c r="E43662">
        <v>10</v>
      </c>
      <c r="F43662">
        <v>36</v>
      </c>
      <c r="G43662">
        <v>80</v>
      </c>
      <c r="H43662">
        <v>10</v>
      </c>
      <c r="I43662">
        <v>22</v>
      </c>
      <c r="J43662">
        <v>5.0829894086192376E+16</v>
      </c>
      <c r="K43662">
        <v>2.6645595596288768E+16</v>
      </c>
      <c r="L43662">
        <v>4817622096736821</v>
      </c>
      <c r="M43662">
        <v>153</v>
      </c>
    </row>
    <row r="43663" spans="1:13" x14ac:dyDescent="0.3">
      <c r="A43663" s="1">
        <v>44189.208333333336</v>
      </c>
      <c r="B43663">
        <v>9</v>
      </c>
      <c r="C43663">
        <v>0</v>
      </c>
      <c r="D43663">
        <v>2</v>
      </c>
      <c r="E43663">
        <v>10</v>
      </c>
      <c r="F43663">
        <v>37</v>
      </c>
      <c r="G43663">
        <v>78</v>
      </c>
      <c r="H43663">
        <v>10</v>
      </c>
      <c r="I43663">
        <v>23</v>
      </c>
      <c r="J43663">
        <v>5081889561979773</v>
      </c>
      <c r="K43663">
        <v>2.6606842155062576E+16</v>
      </c>
      <c r="L43663">
        <v>481743139883403</v>
      </c>
      <c r="M43663">
        <v>1042</v>
      </c>
    </row>
    <row r="43664" spans="1:13" x14ac:dyDescent="0.3">
      <c r="A43664" s="1">
        <v>44189.25</v>
      </c>
      <c r="B43664">
        <v>9</v>
      </c>
      <c r="C43664">
        <v>0</v>
      </c>
      <c r="D43664">
        <v>2</v>
      </c>
      <c r="E43664">
        <v>9</v>
      </c>
      <c r="F43664">
        <v>38</v>
      </c>
      <c r="G43664">
        <v>77</v>
      </c>
      <c r="H43664">
        <v>9</v>
      </c>
      <c r="I43664">
        <v>24</v>
      </c>
      <c r="J43664">
        <v>5.0808508358225984E+16</v>
      </c>
      <c r="K43664">
        <v>2.6568027777717044E+16</v>
      </c>
      <c r="L43664">
        <v>4817202212096442</v>
      </c>
      <c r="M43664">
        <v>708</v>
      </c>
    </row>
    <row r="43665" spans="1:13" x14ac:dyDescent="0.3">
      <c r="A43665" s="1">
        <v>44189.291666666664</v>
      </c>
      <c r="B43665">
        <v>9</v>
      </c>
      <c r="C43665">
        <v>0</v>
      </c>
      <c r="D43665">
        <v>2</v>
      </c>
      <c r="E43665">
        <v>9</v>
      </c>
      <c r="F43665">
        <v>39</v>
      </c>
      <c r="G43665">
        <v>75</v>
      </c>
      <c r="H43665">
        <v>9</v>
      </c>
      <c r="I43665">
        <v>24</v>
      </c>
      <c r="J43665">
        <v>5079873230147714</v>
      </c>
      <c r="K43665">
        <v>2652915246425216</v>
      </c>
      <c r="L43665">
        <v>4816934536524055</v>
      </c>
      <c r="M43665">
        <v>1856</v>
      </c>
    </row>
    <row r="43666" spans="1:13" x14ac:dyDescent="0.3">
      <c r="A43666" s="1">
        <v>44189.333333333336</v>
      </c>
      <c r="B43666">
        <v>9</v>
      </c>
      <c r="C43666">
        <v>0</v>
      </c>
      <c r="D43666">
        <v>2</v>
      </c>
      <c r="E43666">
        <v>8</v>
      </c>
      <c r="F43666">
        <v>39</v>
      </c>
      <c r="G43666">
        <v>74</v>
      </c>
      <c r="H43666">
        <v>8</v>
      </c>
      <c r="I43666">
        <v>25</v>
      </c>
      <c r="J43666">
        <v>5078956744955122</v>
      </c>
      <c r="K43666">
        <v>2649021621466793</v>
      </c>
      <c r="L43666">
        <v>4816628372116872</v>
      </c>
      <c r="M43666">
        <v>2224</v>
      </c>
    </row>
    <row r="43667" spans="1:13" x14ac:dyDescent="0.3">
      <c r="A43667" s="1">
        <v>44189.375</v>
      </c>
      <c r="B43667">
        <v>9</v>
      </c>
      <c r="C43667">
        <v>0</v>
      </c>
      <c r="D43667">
        <v>2</v>
      </c>
      <c r="E43667">
        <v>8</v>
      </c>
      <c r="F43667">
        <v>40</v>
      </c>
      <c r="G43667">
        <v>73</v>
      </c>
      <c r="H43667">
        <v>8</v>
      </c>
      <c r="I43667">
        <v>26</v>
      </c>
      <c r="J43667">
        <v>5078101380244818</v>
      </c>
      <c r="K43667">
        <v>2645121902896434</v>
      </c>
      <c r="L43667">
        <v>4816283718874888</v>
      </c>
      <c r="M43667">
        <v>3116</v>
      </c>
    </row>
    <row r="43668" spans="1:13" x14ac:dyDescent="0.3">
      <c r="A43668" s="1">
        <v>44189.416666666664</v>
      </c>
      <c r="B43668">
        <v>9</v>
      </c>
      <c r="C43668">
        <v>0</v>
      </c>
      <c r="D43668">
        <v>2</v>
      </c>
      <c r="E43668">
        <v>8</v>
      </c>
      <c r="F43668">
        <v>39</v>
      </c>
      <c r="G43668">
        <v>74</v>
      </c>
      <c r="H43668">
        <v>8</v>
      </c>
      <c r="I43668">
        <v>26</v>
      </c>
      <c r="J43668">
        <v>5077307136016806</v>
      </c>
      <c r="K43668">
        <v>2.6412160907141416E+16</v>
      </c>
      <c r="L43668">
        <v>4.8159005767981088E+16</v>
      </c>
      <c r="M43668">
        <v>3464</v>
      </c>
    </row>
    <row r="43669" spans="1:13" x14ac:dyDescent="0.3">
      <c r="A43669" s="1">
        <v>44189.458333333336</v>
      </c>
      <c r="B43669">
        <v>9</v>
      </c>
      <c r="C43669">
        <v>0</v>
      </c>
      <c r="D43669">
        <v>2</v>
      </c>
      <c r="E43669">
        <v>7</v>
      </c>
      <c r="F43669">
        <v>39</v>
      </c>
      <c r="G43669">
        <v>75</v>
      </c>
      <c r="H43669">
        <v>7</v>
      </c>
      <c r="I43669">
        <v>26</v>
      </c>
      <c r="J43669">
        <v>5076574012271083</v>
      </c>
      <c r="K43669">
        <v>2637304184919913</v>
      </c>
      <c r="L43669">
        <v>4815478945886529</v>
      </c>
      <c r="M43669">
        <v>3622</v>
      </c>
    </row>
    <row r="43670" spans="1:13" x14ac:dyDescent="0.3">
      <c r="A43670" s="1">
        <v>44189.5</v>
      </c>
      <c r="B43670">
        <v>9</v>
      </c>
      <c r="C43670">
        <v>0</v>
      </c>
      <c r="D43670">
        <v>2</v>
      </c>
      <c r="E43670">
        <v>7</v>
      </c>
      <c r="F43670">
        <v>38</v>
      </c>
      <c r="G43670">
        <v>76</v>
      </c>
      <c r="H43670">
        <v>7</v>
      </c>
      <c r="I43670">
        <v>26</v>
      </c>
      <c r="J43670">
        <v>5075902009007652</v>
      </c>
      <c r="K43670">
        <v>263338618551375</v>
      </c>
      <c r="L43670">
        <v>4.815018826140152E+16</v>
      </c>
      <c r="M43670">
        <v>387</v>
      </c>
    </row>
    <row r="43671" spans="1:13" x14ac:dyDescent="0.3">
      <c r="A43671" s="1">
        <v>44189.541666666664</v>
      </c>
      <c r="B43671">
        <v>9</v>
      </c>
      <c r="C43671">
        <v>0</v>
      </c>
      <c r="D43671">
        <v>2</v>
      </c>
      <c r="E43671">
        <v>7</v>
      </c>
      <c r="F43671">
        <v>37</v>
      </c>
      <c r="G43671">
        <v>78</v>
      </c>
      <c r="H43671">
        <v>7</v>
      </c>
      <c r="I43671">
        <v>25</v>
      </c>
      <c r="J43671">
        <v>5075291126226511</v>
      </c>
      <c r="K43671">
        <v>2.629462092495652E+16</v>
      </c>
      <c r="L43671">
        <v>4814520217558977</v>
      </c>
      <c r="M43671">
        <v>3718</v>
      </c>
    </row>
    <row r="43672" spans="1:13" x14ac:dyDescent="0.3">
      <c r="A43672" s="1">
        <v>44189.583333333336</v>
      </c>
      <c r="B43672">
        <v>9</v>
      </c>
      <c r="C43672">
        <v>0</v>
      </c>
      <c r="D43672">
        <v>2</v>
      </c>
      <c r="E43672">
        <v>7</v>
      </c>
      <c r="F43672">
        <v>35</v>
      </c>
      <c r="G43672">
        <v>79</v>
      </c>
      <c r="H43672">
        <v>7</v>
      </c>
      <c r="I43672">
        <v>25</v>
      </c>
      <c r="J43672">
        <v>5074741363927661</v>
      </c>
      <c r="K43672">
        <v>2.6255319058656184E+16</v>
      </c>
      <c r="L43672">
        <v>4813983120143004</v>
      </c>
      <c r="M43672">
        <v>345</v>
      </c>
    </row>
    <row r="43673" spans="1:13" x14ac:dyDescent="0.3">
      <c r="A43673" s="1">
        <v>44189.625</v>
      </c>
      <c r="B43673">
        <v>9</v>
      </c>
      <c r="C43673">
        <v>0</v>
      </c>
      <c r="D43673">
        <v>2</v>
      </c>
      <c r="E43673">
        <v>7</v>
      </c>
      <c r="F43673">
        <v>34</v>
      </c>
      <c r="G43673">
        <v>81</v>
      </c>
      <c r="H43673">
        <v>7</v>
      </c>
      <c r="I43673">
        <v>24</v>
      </c>
      <c r="J43673">
        <v>5.0742527221111008E+16</v>
      </c>
      <c r="K43673">
        <v>2621595625623651</v>
      </c>
      <c r="L43673">
        <v>4813407533892233</v>
      </c>
      <c r="M43673">
        <v>3657</v>
      </c>
    </row>
    <row r="43674" spans="1:13" x14ac:dyDescent="0.3">
      <c r="A43674" s="1">
        <v>44189.666666666664</v>
      </c>
      <c r="B43674">
        <v>9</v>
      </c>
      <c r="C43674">
        <v>0</v>
      </c>
      <c r="D43674">
        <v>2</v>
      </c>
      <c r="E43674">
        <v>6</v>
      </c>
      <c r="F43674">
        <v>34</v>
      </c>
      <c r="G43674">
        <v>81</v>
      </c>
      <c r="H43674">
        <v>6</v>
      </c>
      <c r="I43674">
        <v>23</v>
      </c>
      <c r="J43674">
        <v>5.0738252007768296E+16</v>
      </c>
      <c r="K43674">
        <v>2.6176532517697476E+16</v>
      </c>
      <c r="L43674">
        <v>4.812793458806664E+16</v>
      </c>
      <c r="M43674">
        <v>3921</v>
      </c>
    </row>
    <row r="43675" spans="1:13" x14ac:dyDescent="0.3">
      <c r="A43675" s="1">
        <v>44189.708333333336</v>
      </c>
      <c r="B43675">
        <v>9</v>
      </c>
      <c r="C43675">
        <v>0</v>
      </c>
      <c r="D43675">
        <v>2</v>
      </c>
      <c r="E43675">
        <v>5</v>
      </c>
      <c r="F43675">
        <v>33</v>
      </c>
      <c r="G43675">
        <v>80</v>
      </c>
      <c r="H43675">
        <v>5</v>
      </c>
      <c r="I43675">
        <v>22</v>
      </c>
      <c r="J43675">
        <v>5073458799924851</v>
      </c>
      <c r="K43675">
        <v>261370478430391</v>
      </c>
      <c r="L43675">
        <v>4812140894886297</v>
      </c>
      <c r="M43675">
        <v>3971</v>
      </c>
    </row>
    <row r="43676" spans="1:13" x14ac:dyDescent="0.3">
      <c r="A43676" s="1">
        <v>44189.75</v>
      </c>
      <c r="B43676">
        <v>9</v>
      </c>
      <c r="C43676">
        <v>0</v>
      </c>
      <c r="D43676">
        <v>2</v>
      </c>
      <c r="E43676">
        <v>4</v>
      </c>
      <c r="F43676">
        <v>33</v>
      </c>
      <c r="G43676">
        <v>80</v>
      </c>
      <c r="H43676">
        <v>4</v>
      </c>
      <c r="I43676">
        <v>21</v>
      </c>
      <c r="J43676">
        <v>5.0731535195551616E+16</v>
      </c>
      <c r="K43676">
        <v>2609750223226137</v>
      </c>
      <c r="L43676">
        <v>4.8114498421311328E+16</v>
      </c>
      <c r="M43676">
        <v>369</v>
      </c>
    </row>
    <row r="43677" spans="1:13" x14ac:dyDescent="0.3">
      <c r="A43677" s="1">
        <v>44189.791666666664</v>
      </c>
      <c r="B43677">
        <v>9</v>
      </c>
      <c r="C43677">
        <v>0</v>
      </c>
      <c r="D43677">
        <v>2</v>
      </c>
      <c r="E43677">
        <v>4</v>
      </c>
      <c r="F43677">
        <v>33</v>
      </c>
      <c r="G43677">
        <v>80</v>
      </c>
      <c r="H43677">
        <v>3</v>
      </c>
      <c r="I43677">
        <v>21</v>
      </c>
      <c r="J43677">
        <v>5072909359667763</v>
      </c>
      <c r="K43677">
        <v>2605789568536429</v>
      </c>
      <c r="L43677">
        <v>4810720300541169</v>
      </c>
      <c r="M43677">
        <v>3396</v>
      </c>
    </row>
    <row r="43678" spans="1:13" x14ac:dyDescent="0.3">
      <c r="A43678" s="1">
        <v>44189.833333333336</v>
      </c>
      <c r="B43678">
        <v>9</v>
      </c>
      <c r="C43678">
        <v>0</v>
      </c>
      <c r="D43678">
        <v>2</v>
      </c>
      <c r="E43678">
        <v>3</v>
      </c>
      <c r="F43678">
        <v>33</v>
      </c>
      <c r="G43678">
        <v>80</v>
      </c>
      <c r="H43678">
        <v>2</v>
      </c>
      <c r="I43678">
        <v>21</v>
      </c>
      <c r="J43678">
        <v>5072726320262656</v>
      </c>
      <c r="K43678">
        <v>2601822820234786</v>
      </c>
      <c r="L43678">
        <v>4809952270116408</v>
      </c>
      <c r="M43678">
        <v>3299</v>
      </c>
    </row>
    <row r="43679" spans="1:13" x14ac:dyDescent="0.3">
      <c r="A43679" s="1">
        <v>44189.875</v>
      </c>
      <c r="B43679">
        <v>9</v>
      </c>
      <c r="C43679">
        <v>0</v>
      </c>
      <c r="D43679">
        <v>2</v>
      </c>
      <c r="E43679">
        <v>3</v>
      </c>
      <c r="F43679">
        <v>33</v>
      </c>
      <c r="G43679">
        <v>80</v>
      </c>
      <c r="H43679">
        <v>0</v>
      </c>
      <c r="I43679">
        <v>21</v>
      </c>
      <c r="J43679">
        <v>5.0726044013398368E+16</v>
      </c>
      <c r="K43679">
        <v>2.5978499783212088E+16</v>
      </c>
      <c r="L43679">
        <v>4.8091457508568472E+16</v>
      </c>
      <c r="M43679">
        <v>331</v>
      </c>
    </row>
    <row r="43680" spans="1:13" x14ac:dyDescent="0.3">
      <c r="A43680" s="1">
        <v>44189.916666666664</v>
      </c>
      <c r="B43680">
        <v>9</v>
      </c>
      <c r="C43680">
        <v>0</v>
      </c>
      <c r="D43680">
        <v>2</v>
      </c>
      <c r="E43680">
        <v>3</v>
      </c>
      <c r="F43680">
        <v>31</v>
      </c>
      <c r="G43680">
        <v>85</v>
      </c>
      <c r="H43680">
        <v>1</v>
      </c>
      <c r="I43680">
        <v>20</v>
      </c>
      <c r="J43680">
        <v>5.0725436028993096E+16</v>
      </c>
      <c r="K43680">
        <v>2593871042795696</v>
      </c>
      <c r="L43680">
        <v>4808300742762489</v>
      </c>
      <c r="M43680">
        <v>3332</v>
      </c>
    </row>
    <row r="43681" spans="1:13" x14ac:dyDescent="0.3">
      <c r="A43681" s="1">
        <v>44189.958333333336</v>
      </c>
      <c r="B43681">
        <v>9</v>
      </c>
      <c r="C43681">
        <v>0</v>
      </c>
      <c r="D43681">
        <v>2</v>
      </c>
      <c r="E43681">
        <v>3</v>
      </c>
      <c r="F43681">
        <v>29</v>
      </c>
      <c r="G43681">
        <v>89</v>
      </c>
      <c r="H43681">
        <v>2</v>
      </c>
      <c r="I43681">
        <v>19</v>
      </c>
      <c r="J43681">
        <v>5072543924941072</v>
      </c>
      <c r="K43681">
        <v>2.589886013658248E+16</v>
      </c>
      <c r="L43681">
        <v>4807417245833333</v>
      </c>
      <c r="M43681">
        <v>2993</v>
      </c>
    </row>
    <row r="43682" spans="1:13" x14ac:dyDescent="0.3">
      <c r="A43682" s="1">
        <v>44190</v>
      </c>
      <c r="B43682">
        <v>2</v>
      </c>
      <c r="C43682">
        <v>1</v>
      </c>
      <c r="D43682">
        <v>1</v>
      </c>
      <c r="E43682">
        <v>3</v>
      </c>
      <c r="F43682">
        <v>27</v>
      </c>
      <c r="G43682">
        <v>94</v>
      </c>
      <c r="H43682">
        <v>3</v>
      </c>
      <c r="I43682">
        <v>18</v>
      </c>
      <c r="J43682">
        <v>5072605367465127</v>
      </c>
      <c r="K43682">
        <v>2.5858948909088656E+16</v>
      </c>
      <c r="L43682">
        <v>4806495260069381</v>
      </c>
      <c r="M43682">
        <v>299</v>
      </c>
    </row>
    <row r="43683" spans="1:13" x14ac:dyDescent="0.3">
      <c r="A43683" s="1">
        <v>44190.041666666664</v>
      </c>
      <c r="B43683">
        <v>2</v>
      </c>
      <c r="C43683">
        <v>1</v>
      </c>
      <c r="D43683">
        <v>1</v>
      </c>
      <c r="E43683">
        <v>3</v>
      </c>
      <c r="F43683">
        <v>27</v>
      </c>
      <c r="G43683">
        <v>94</v>
      </c>
      <c r="H43683">
        <v>3</v>
      </c>
      <c r="I43683">
        <v>18</v>
      </c>
      <c r="J43683">
        <v>5.0727279304714704E+16</v>
      </c>
      <c r="K43683">
        <v>2.5818976745475472E+16</v>
      </c>
      <c r="L43683">
        <v>4805534785470628</v>
      </c>
      <c r="M43683">
        <v>2263</v>
      </c>
    </row>
    <row r="43684" spans="1:13" x14ac:dyDescent="0.3">
      <c r="A43684" s="1">
        <v>44190.083333333336</v>
      </c>
      <c r="B43684">
        <v>2</v>
      </c>
      <c r="C43684">
        <v>1</v>
      </c>
      <c r="D43684">
        <v>1</v>
      </c>
      <c r="E43684">
        <v>3</v>
      </c>
      <c r="F43684">
        <v>26</v>
      </c>
      <c r="G43684">
        <v>95</v>
      </c>
      <c r="H43684">
        <v>3</v>
      </c>
      <c r="I43684">
        <v>18</v>
      </c>
      <c r="J43684">
        <v>5.0729116139601056E+16</v>
      </c>
      <c r="K43684">
        <v>2577894364574295</v>
      </c>
      <c r="L43684">
        <v>4804535822037077</v>
      </c>
      <c r="M43684">
        <v>160</v>
      </c>
    </row>
    <row r="43685" spans="1:13" x14ac:dyDescent="0.3">
      <c r="A43685" s="1">
        <v>44190.125</v>
      </c>
      <c r="B43685">
        <v>2</v>
      </c>
      <c r="C43685">
        <v>1</v>
      </c>
      <c r="D43685">
        <v>1</v>
      </c>
      <c r="E43685">
        <v>3</v>
      </c>
      <c r="F43685">
        <v>26</v>
      </c>
      <c r="G43685">
        <v>95</v>
      </c>
      <c r="H43685">
        <v>3</v>
      </c>
      <c r="I43685">
        <v>17</v>
      </c>
      <c r="J43685">
        <v>507315641793103</v>
      </c>
      <c r="K43685">
        <v>2.5738849609891076E+16</v>
      </c>
      <c r="L43685">
        <v>480349836976873</v>
      </c>
      <c r="M43685">
        <v>1257</v>
      </c>
    </row>
    <row r="43686" spans="1:13" x14ac:dyDescent="0.3">
      <c r="A43686" s="1">
        <v>44190.166666666664</v>
      </c>
      <c r="B43686">
        <v>2</v>
      </c>
      <c r="C43686">
        <v>1</v>
      </c>
      <c r="D43686">
        <v>1</v>
      </c>
      <c r="E43686">
        <v>3</v>
      </c>
      <c r="F43686">
        <v>27</v>
      </c>
      <c r="G43686">
        <v>95</v>
      </c>
      <c r="H43686">
        <v>3</v>
      </c>
      <c r="I43686">
        <v>18</v>
      </c>
      <c r="J43686">
        <v>5073462342384246</v>
      </c>
      <c r="K43686">
        <v>2569869463791985</v>
      </c>
      <c r="L43686">
        <v>4802422428665584</v>
      </c>
      <c r="M43686">
        <v>1287</v>
      </c>
    </row>
    <row r="43687" spans="1:13" x14ac:dyDescent="0.3">
      <c r="A43687" s="1">
        <v>44190.208333333336</v>
      </c>
      <c r="B43687">
        <v>2</v>
      </c>
      <c r="C43687">
        <v>1</v>
      </c>
      <c r="D43687">
        <v>1</v>
      </c>
      <c r="E43687">
        <v>3</v>
      </c>
      <c r="F43687">
        <v>28</v>
      </c>
      <c r="G43687">
        <v>95</v>
      </c>
      <c r="H43687">
        <v>3</v>
      </c>
      <c r="I43687">
        <v>19</v>
      </c>
      <c r="J43687">
        <v>5073829387319751</v>
      </c>
      <c r="K43687">
        <v>2.5658478729829276E+16</v>
      </c>
      <c r="L43687">
        <v>4.8013079987276384E+16</v>
      </c>
      <c r="M43687">
        <v>1378</v>
      </c>
    </row>
    <row r="43688" spans="1:13" x14ac:dyDescent="0.3">
      <c r="A43688" s="1">
        <v>44190.25</v>
      </c>
      <c r="B43688">
        <v>2</v>
      </c>
      <c r="C43688">
        <v>1</v>
      </c>
      <c r="D43688">
        <v>1</v>
      </c>
      <c r="E43688">
        <v>2</v>
      </c>
      <c r="F43688">
        <v>29</v>
      </c>
      <c r="G43688">
        <v>95</v>
      </c>
      <c r="H43688">
        <v>2</v>
      </c>
      <c r="I43688">
        <v>20</v>
      </c>
      <c r="J43688">
        <v>5074257552737547</v>
      </c>
      <c r="K43688">
        <v>2561820188561935</v>
      </c>
      <c r="L43688">
        <v>4.8001550799548968E+16</v>
      </c>
      <c r="M43688">
        <v>1307</v>
      </c>
    </row>
    <row r="43689" spans="1:13" x14ac:dyDescent="0.3">
      <c r="A43689" s="1">
        <v>44190.291666666664</v>
      </c>
      <c r="B43689">
        <v>2</v>
      </c>
      <c r="C43689">
        <v>1</v>
      </c>
      <c r="D43689">
        <v>1</v>
      </c>
      <c r="E43689">
        <v>2</v>
      </c>
      <c r="F43689">
        <v>30</v>
      </c>
      <c r="G43689">
        <v>92</v>
      </c>
      <c r="H43689">
        <v>2</v>
      </c>
      <c r="I43689">
        <v>21</v>
      </c>
      <c r="J43689">
        <v>5074746838637635</v>
      </c>
      <c r="K43689">
        <v>2557786410529008</v>
      </c>
      <c r="L43689">
        <v>4.7989636723473568E+16</v>
      </c>
      <c r="M43689">
        <v>1475</v>
      </c>
    </row>
    <row r="43690" spans="1:13" x14ac:dyDescent="0.3">
      <c r="A43690" s="1">
        <v>44190.333333333336</v>
      </c>
      <c r="B43690">
        <v>2</v>
      </c>
      <c r="C43690">
        <v>1</v>
      </c>
      <c r="D43690">
        <v>1</v>
      </c>
      <c r="E43690">
        <v>2</v>
      </c>
      <c r="F43690">
        <v>31</v>
      </c>
      <c r="G43690">
        <v>89</v>
      </c>
      <c r="H43690">
        <v>2</v>
      </c>
      <c r="I43690">
        <v>21</v>
      </c>
      <c r="J43690">
        <v>5075297245020011</v>
      </c>
      <c r="K43690">
        <v>2.5537465388841448E+16</v>
      </c>
      <c r="L43690">
        <v>4797733775905018</v>
      </c>
      <c r="M43690">
        <v>2655</v>
      </c>
    </row>
    <row r="43691" spans="1:13" x14ac:dyDescent="0.3">
      <c r="A43691" s="1">
        <v>44190.375</v>
      </c>
      <c r="B43691">
        <v>2</v>
      </c>
      <c r="C43691">
        <v>1</v>
      </c>
      <c r="D43691">
        <v>1</v>
      </c>
      <c r="E43691">
        <v>2</v>
      </c>
      <c r="F43691">
        <v>31</v>
      </c>
      <c r="G43691">
        <v>86</v>
      </c>
      <c r="H43691">
        <v>2</v>
      </c>
      <c r="I43691">
        <v>22</v>
      </c>
      <c r="J43691">
        <v>5.0759087718846784E+16</v>
      </c>
      <c r="K43691">
        <v>2549700573627348</v>
      </c>
      <c r="L43691">
        <v>4796465390627881</v>
      </c>
      <c r="M43691">
        <v>3396</v>
      </c>
    </row>
    <row r="43692" spans="1:13" x14ac:dyDescent="0.3">
      <c r="A43692" s="1">
        <v>44190.416666666664</v>
      </c>
      <c r="B43692">
        <v>2</v>
      </c>
      <c r="C43692">
        <v>1</v>
      </c>
      <c r="D43692">
        <v>1</v>
      </c>
      <c r="E43692">
        <v>2</v>
      </c>
      <c r="F43692">
        <v>30</v>
      </c>
      <c r="G43692">
        <v>83</v>
      </c>
      <c r="H43692">
        <v>2</v>
      </c>
      <c r="I43692">
        <v>21</v>
      </c>
      <c r="J43692">
        <v>5076581419231637</v>
      </c>
      <c r="K43692">
        <v>2.5456485147586156E+16</v>
      </c>
      <c r="L43692">
        <v>4.7951585165159464E+16</v>
      </c>
      <c r="M43692">
        <v>3944</v>
      </c>
    </row>
    <row r="43693" spans="1:13" x14ac:dyDescent="0.3">
      <c r="A43693" s="1">
        <v>44190.458333333336</v>
      </c>
      <c r="B43693">
        <v>2</v>
      </c>
      <c r="C43693">
        <v>1</v>
      </c>
      <c r="D43693">
        <v>1</v>
      </c>
      <c r="E43693">
        <v>2</v>
      </c>
      <c r="F43693">
        <v>29</v>
      </c>
      <c r="G43693">
        <v>81</v>
      </c>
      <c r="H43693">
        <v>2</v>
      </c>
      <c r="I43693">
        <v>21</v>
      </c>
      <c r="J43693">
        <v>5077315187060886</v>
      </c>
      <c r="K43693">
        <v>2.5415903622779484E+16</v>
      </c>
      <c r="L43693">
        <v>4.7938131535692136E+16</v>
      </c>
      <c r="M43693">
        <v>4505</v>
      </c>
    </row>
    <row r="43694" spans="1:13" x14ac:dyDescent="0.3">
      <c r="A43694" s="1">
        <v>44190.5</v>
      </c>
      <c r="B43694">
        <v>2</v>
      </c>
      <c r="C43694">
        <v>1</v>
      </c>
      <c r="D43694">
        <v>1</v>
      </c>
      <c r="E43694">
        <v>2</v>
      </c>
      <c r="F43694">
        <v>28</v>
      </c>
      <c r="G43694">
        <v>78</v>
      </c>
      <c r="H43694">
        <v>2</v>
      </c>
      <c r="I43694">
        <v>20</v>
      </c>
      <c r="J43694">
        <v>5.0781100753724248E+16</v>
      </c>
      <c r="K43694">
        <v>2537526116185346</v>
      </c>
      <c r="L43694">
        <v>4792429301787683</v>
      </c>
      <c r="M43694">
        <v>4305</v>
      </c>
    </row>
    <row r="43695" spans="1:13" x14ac:dyDescent="0.3">
      <c r="A43695" s="1">
        <v>44190.541666666664</v>
      </c>
      <c r="B43695">
        <v>2</v>
      </c>
      <c r="C43695">
        <v>1</v>
      </c>
      <c r="D43695">
        <v>1</v>
      </c>
      <c r="E43695">
        <v>2</v>
      </c>
      <c r="F43695">
        <v>27</v>
      </c>
      <c r="G43695">
        <v>77</v>
      </c>
      <c r="H43695">
        <v>2</v>
      </c>
      <c r="I43695">
        <v>19</v>
      </c>
      <c r="J43695">
        <v>5078966084166254</v>
      </c>
      <c r="K43695">
        <v>2.5334557764808096E+16</v>
      </c>
      <c r="L43695">
        <v>4791006961171354</v>
      </c>
      <c r="M43695">
        <v>3838</v>
      </c>
    </row>
    <row r="43696" spans="1:13" x14ac:dyDescent="0.3">
      <c r="A43696" s="1">
        <v>44190.583333333336</v>
      </c>
      <c r="B43696">
        <v>2</v>
      </c>
      <c r="C43696">
        <v>1</v>
      </c>
      <c r="D43696">
        <v>1</v>
      </c>
      <c r="E43696">
        <v>2</v>
      </c>
      <c r="F43696">
        <v>26</v>
      </c>
      <c r="G43696">
        <v>76</v>
      </c>
      <c r="H43696">
        <v>2</v>
      </c>
      <c r="I43696">
        <v>18</v>
      </c>
      <c r="J43696">
        <v>5079883213442373</v>
      </c>
      <c r="K43696">
        <v>2.5293793431643364E+16</v>
      </c>
      <c r="L43696">
        <v>4789546131720227</v>
      </c>
      <c r="M43696">
        <v>4055</v>
      </c>
    </row>
    <row r="43697" spans="1:13" x14ac:dyDescent="0.3">
      <c r="A43697" s="1">
        <v>44190.625</v>
      </c>
      <c r="B43697">
        <v>2</v>
      </c>
      <c r="C43697">
        <v>1</v>
      </c>
      <c r="D43697">
        <v>1</v>
      </c>
      <c r="E43697">
        <v>2</v>
      </c>
      <c r="F43697">
        <v>25</v>
      </c>
      <c r="G43697">
        <v>75</v>
      </c>
      <c r="H43697">
        <v>2</v>
      </c>
      <c r="I43697">
        <v>18</v>
      </c>
      <c r="J43697">
        <v>5.0808614632007848E+16</v>
      </c>
      <c r="K43697">
        <v>252529681623593</v>
      </c>
      <c r="L43697">
        <v>4788046813434302</v>
      </c>
      <c r="M43697">
        <v>4456</v>
      </c>
    </row>
    <row r="43698" spans="1:13" x14ac:dyDescent="0.3">
      <c r="A43698" s="1">
        <v>44190.666666666664</v>
      </c>
      <c r="B43698">
        <v>2</v>
      </c>
      <c r="C43698">
        <v>1</v>
      </c>
      <c r="D43698">
        <v>1</v>
      </c>
      <c r="E43698">
        <v>2</v>
      </c>
      <c r="F43698">
        <v>24</v>
      </c>
      <c r="G43698">
        <v>76</v>
      </c>
      <c r="H43698">
        <v>2</v>
      </c>
      <c r="I43698">
        <v>17</v>
      </c>
      <c r="J43698">
        <v>5.0819008334414848E+16</v>
      </c>
      <c r="K43698">
        <v>2.5212081956955872E+16</v>
      </c>
      <c r="L43698">
        <v>4786509006313578</v>
      </c>
      <c r="M43698">
        <v>4896</v>
      </c>
    </row>
    <row r="43699" spans="1:13" x14ac:dyDescent="0.3">
      <c r="A43699" s="1">
        <v>44190.708333333336</v>
      </c>
      <c r="B43699">
        <v>2</v>
      </c>
      <c r="C43699">
        <v>1</v>
      </c>
      <c r="D43699">
        <v>1</v>
      </c>
      <c r="E43699">
        <v>2</v>
      </c>
      <c r="F43699">
        <v>24</v>
      </c>
      <c r="G43699">
        <v>77</v>
      </c>
      <c r="H43699">
        <v>2</v>
      </c>
      <c r="I43699">
        <v>16</v>
      </c>
      <c r="J43699">
        <v>5083001324164475</v>
      </c>
      <c r="K43699">
        <v>2.5171134815433108E+16</v>
      </c>
      <c r="L43699">
        <v>4784932710358056</v>
      </c>
      <c r="M43699">
        <v>5147</v>
      </c>
    </row>
    <row r="43700" spans="1:13" x14ac:dyDescent="0.3">
      <c r="A43700" s="1">
        <v>44190.75</v>
      </c>
      <c r="B43700">
        <v>2</v>
      </c>
      <c r="C43700">
        <v>1</v>
      </c>
      <c r="D43700">
        <v>1</v>
      </c>
      <c r="E43700">
        <v>2</v>
      </c>
      <c r="F43700">
        <v>23</v>
      </c>
      <c r="G43700">
        <v>78</v>
      </c>
      <c r="H43700">
        <v>2</v>
      </c>
      <c r="I43700">
        <v>16</v>
      </c>
      <c r="J43700">
        <v>5.0841629353697552E+16</v>
      </c>
      <c r="K43700">
        <v>2513012673779098</v>
      </c>
      <c r="L43700">
        <v>4.7833179255677368E+16</v>
      </c>
      <c r="M43700">
        <v>5079</v>
      </c>
    </row>
    <row r="43701" spans="1:13" x14ac:dyDescent="0.3">
      <c r="A43701" s="1">
        <v>44190.791666666664</v>
      </c>
      <c r="B43701">
        <v>2</v>
      </c>
      <c r="C43701">
        <v>1</v>
      </c>
      <c r="D43701">
        <v>1</v>
      </c>
      <c r="E43701">
        <v>1</v>
      </c>
      <c r="F43701">
        <v>21</v>
      </c>
      <c r="G43701">
        <v>79</v>
      </c>
      <c r="H43701">
        <v>1</v>
      </c>
      <c r="I43701">
        <v>15</v>
      </c>
      <c r="J43701">
        <v>5.0853856670573288E+16</v>
      </c>
      <c r="K43701">
        <v>2.5089057724029512E+16</v>
      </c>
      <c r="L43701">
        <v>4781664651942619</v>
      </c>
      <c r="M43701">
        <v>4974</v>
      </c>
    </row>
    <row r="43702" spans="1:13" x14ac:dyDescent="0.3">
      <c r="A43702" s="1">
        <v>44190.833333333336</v>
      </c>
      <c r="B43702">
        <v>2</v>
      </c>
      <c r="C43702">
        <v>1</v>
      </c>
      <c r="D43702">
        <v>1</v>
      </c>
      <c r="E43702">
        <v>1</v>
      </c>
      <c r="F43702">
        <v>20</v>
      </c>
      <c r="G43702">
        <v>80</v>
      </c>
      <c r="H43702">
        <v>1</v>
      </c>
      <c r="I43702">
        <v>13</v>
      </c>
      <c r="J43702">
        <v>5.0866695192271904E+16</v>
      </c>
      <c r="K43702">
        <v>2.5047927774148696E+16</v>
      </c>
      <c r="L43702">
        <v>4779972889482703</v>
      </c>
      <c r="M43702">
        <v>4708</v>
      </c>
    </row>
    <row r="43703" spans="1:13" x14ac:dyDescent="0.3">
      <c r="A43703" s="1">
        <v>44190.875</v>
      </c>
      <c r="B43703">
        <v>2</v>
      </c>
      <c r="C43703">
        <v>1</v>
      </c>
      <c r="D43703">
        <v>1</v>
      </c>
      <c r="E43703">
        <v>1</v>
      </c>
      <c r="F43703">
        <v>18</v>
      </c>
      <c r="G43703">
        <v>81</v>
      </c>
      <c r="H43703">
        <v>1</v>
      </c>
      <c r="I43703">
        <v>12</v>
      </c>
      <c r="J43703">
        <v>5.0880144918793432E+16</v>
      </c>
      <c r="K43703">
        <v>2500673688814852</v>
      </c>
      <c r="L43703">
        <v>477824263818799</v>
      </c>
      <c r="M43703">
        <v>474</v>
      </c>
    </row>
    <row r="43704" spans="1:13" x14ac:dyDescent="0.3">
      <c r="A43704" s="1">
        <v>44190.916666666664</v>
      </c>
      <c r="B43704">
        <v>2</v>
      </c>
      <c r="C43704">
        <v>1</v>
      </c>
      <c r="D43704">
        <v>1</v>
      </c>
      <c r="E43704">
        <v>0</v>
      </c>
      <c r="F43704">
        <v>18</v>
      </c>
      <c r="G43704">
        <v>82</v>
      </c>
      <c r="H43704">
        <v>0</v>
      </c>
      <c r="I43704">
        <v>12</v>
      </c>
      <c r="J43704">
        <v>5089420585013787</v>
      </c>
      <c r="K43704">
        <v>2.4965485066029008E+16</v>
      </c>
      <c r="L43704">
        <v>4776473898058478</v>
      </c>
      <c r="M43704">
        <v>479</v>
      </c>
    </row>
    <row r="43705" spans="1:13" x14ac:dyDescent="0.3">
      <c r="A43705" s="1">
        <v>44190.958333333336</v>
      </c>
      <c r="B43705">
        <v>2</v>
      </c>
      <c r="C43705">
        <v>1</v>
      </c>
      <c r="D43705">
        <v>1</v>
      </c>
      <c r="E43705">
        <v>0</v>
      </c>
      <c r="F43705">
        <v>18</v>
      </c>
      <c r="G43705">
        <v>83</v>
      </c>
      <c r="H43705">
        <v>0</v>
      </c>
      <c r="I43705">
        <v>11</v>
      </c>
      <c r="J43705">
        <v>509088779863052</v>
      </c>
      <c r="K43705">
        <v>2492417230779014</v>
      </c>
      <c r="L43705">
        <v>4774666669094167</v>
      </c>
      <c r="M43705">
        <v>4492</v>
      </c>
    </row>
    <row r="43706" spans="1:13" x14ac:dyDescent="0.3">
      <c r="A43706" s="1">
        <v>44191</v>
      </c>
      <c r="B43706">
        <v>2</v>
      </c>
      <c r="C43706">
        <v>-4</v>
      </c>
      <c r="D43706">
        <v>2</v>
      </c>
      <c r="E43706">
        <v>-1</v>
      </c>
      <c r="F43706">
        <v>17</v>
      </c>
      <c r="G43706">
        <v>85</v>
      </c>
      <c r="H43706">
        <v>-1</v>
      </c>
      <c r="I43706">
        <v>10</v>
      </c>
      <c r="J43706">
        <v>5.092416132729544E+16</v>
      </c>
      <c r="K43706">
        <v>2488279861343192</v>
      </c>
      <c r="L43706">
        <v>477282095129506</v>
      </c>
      <c r="M43706">
        <v>398</v>
      </c>
    </row>
    <row r="43707" spans="1:13" x14ac:dyDescent="0.3">
      <c r="A43707" s="1">
        <v>44191.041666666664</v>
      </c>
      <c r="B43707">
        <v>2</v>
      </c>
      <c r="C43707">
        <v>-4</v>
      </c>
      <c r="D43707">
        <v>2</v>
      </c>
      <c r="E43707">
        <v>-1</v>
      </c>
      <c r="F43707">
        <v>18</v>
      </c>
      <c r="G43707">
        <v>84</v>
      </c>
      <c r="H43707">
        <v>-1</v>
      </c>
      <c r="I43707">
        <v>11</v>
      </c>
      <c r="J43707">
        <v>5093940633380018</v>
      </c>
      <c r="K43707">
        <v>2484183047583288</v>
      </c>
      <c r="L43707">
        <v>4770984937531286</v>
      </c>
      <c r="M43707">
        <v>3025</v>
      </c>
    </row>
    <row r="43708" spans="1:13" x14ac:dyDescent="0.3">
      <c r="A43708" s="1">
        <v>44191.083333333336</v>
      </c>
      <c r="B43708">
        <v>2</v>
      </c>
      <c r="C43708">
        <v>-4</v>
      </c>
      <c r="D43708">
        <v>2</v>
      </c>
      <c r="E43708">
        <v>-1</v>
      </c>
      <c r="F43708">
        <v>18</v>
      </c>
      <c r="G43708">
        <v>84</v>
      </c>
      <c r="H43708">
        <v>-1</v>
      </c>
      <c r="I43708">
        <v>11</v>
      </c>
      <c r="J43708">
        <v>5.0953963466511032E+16</v>
      </c>
      <c r="K43708">
        <v>2.4801734387871536E+16</v>
      </c>
      <c r="L43708">
        <v>4769206820672979</v>
      </c>
      <c r="M43708">
        <v>2671</v>
      </c>
    </row>
    <row r="43709" spans="1:13" x14ac:dyDescent="0.3">
      <c r="A43709" s="1">
        <v>44191.125</v>
      </c>
      <c r="B43709">
        <v>2</v>
      </c>
      <c r="C43709">
        <v>-4</v>
      </c>
      <c r="D43709">
        <v>2</v>
      </c>
      <c r="E43709">
        <v>-1</v>
      </c>
      <c r="F43709">
        <v>18</v>
      </c>
      <c r="G43709">
        <v>84</v>
      </c>
      <c r="H43709">
        <v>-1</v>
      </c>
      <c r="I43709">
        <v>11</v>
      </c>
      <c r="J43709">
        <v>5096783272542796</v>
      </c>
      <c r="K43709">
        <v>2.4762510349547884E+16</v>
      </c>
      <c r="L43709">
        <v>4767486600720137</v>
      </c>
      <c r="M43709">
        <v>1997</v>
      </c>
    </row>
    <row r="43710" spans="1:13" x14ac:dyDescent="0.3">
      <c r="A43710" s="1">
        <v>44191.166666666664</v>
      </c>
      <c r="B43710">
        <v>2</v>
      </c>
      <c r="C43710">
        <v>-4</v>
      </c>
      <c r="D43710">
        <v>2</v>
      </c>
      <c r="E43710">
        <v>-1</v>
      </c>
      <c r="F43710">
        <v>18</v>
      </c>
      <c r="G43710">
        <v>83</v>
      </c>
      <c r="H43710">
        <v>-1</v>
      </c>
      <c r="I43710">
        <v>11</v>
      </c>
      <c r="J43710">
        <v>5098101411055099</v>
      </c>
      <c r="K43710">
        <v>2.4724158360861924E+16</v>
      </c>
      <c r="L43710">
        <v>4765824277672762</v>
      </c>
      <c r="M43710">
        <v>1718</v>
      </c>
    </row>
    <row r="43711" spans="1:13" x14ac:dyDescent="0.3">
      <c r="A43711" s="1">
        <v>44191.208333333336</v>
      </c>
      <c r="B43711">
        <v>2</v>
      </c>
      <c r="C43711">
        <v>-4</v>
      </c>
      <c r="D43711">
        <v>2</v>
      </c>
      <c r="E43711">
        <v>-1</v>
      </c>
      <c r="F43711">
        <v>18</v>
      </c>
      <c r="G43711">
        <v>83</v>
      </c>
      <c r="H43711">
        <v>-1</v>
      </c>
      <c r="I43711">
        <v>11</v>
      </c>
      <c r="J43711">
        <v>5099350762188012</v>
      </c>
      <c r="K43711">
        <v>2.4686678421813672E+16</v>
      </c>
      <c r="L43711">
        <v>4764219851530854</v>
      </c>
      <c r="M43711">
        <v>1736</v>
      </c>
    </row>
    <row r="43712" spans="1:13" x14ac:dyDescent="0.3">
      <c r="A43712" s="1">
        <v>44191.25</v>
      </c>
      <c r="B43712">
        <v>2</v>
      </c>
      <c r="C43712">
        <v>-4</v>
      </c>
      <c r="D43712">
        <v>2</v>
      </c>
      <c r="E43712">
        <v>-1</v>
      </c>
      <c r="F43712">
        <v>18</v>
      </c>
      <c r="G43712">
        <v>83</v>
      </c>
      <c r="H43712">
        <v>-1</v>
      </c>
      <c r="I43712">
        <v>11</v>
      </c>
      <c r="J43712">
        <v>5.1005313259415344E+16</v>
      </c>
      <c r="K43712">
        <v>2.4650070532403108E+16</v>
      </c>
      <c r="L43712">
        <v>4762673322294412</v>
      </c>
      <c r="M43712">
        <v>1784</v>
      </c>
    </row>
    <row r="43713" spans="1:13" x14ac:dyDescent="0.3">
      <c r="A43713" s="1">
        <v>44191.291666666664</v>
      </c>
      <c r="B43713">
        <v>2</v>
      </c>
      <c r="C43713">
        <v>-4</v>
      </c>
      <c r="D43713">
        <v>2</v>
      </c>
      <c r="E43713">
        <v>-1</v>
      </c>
      <c r="F43713">
        <v>19</v>
      </c>
      <c r="G43713">
        <v>80</v>
      </c>
      <c r="H43713">
        <v>-1</v>
      </c>
      <c r="I43713">
        <v>12</v>
      </c>
      <c r="J43713">
        <v>5101643102315666</v>
      </c>
      <c r="K43713">
        <v>2461433469263025</v>
      </c>
      <c r="L43713">
        <v>4.7611846899634368E+16</v>
      </c>
      <c r="M43713">
        <v>2179</v>
      </c>
    </row>
    <row r="43714" spans="1:13" x14ac:dyDescent="0.3">
      <c r="A43714" s="1">
        <v>44191.333333333336</v>
      </c>
      <c r="B43714">
        <v>2</v>
      </c>
      <c r="C43714">
        <v>-4</v>
      </c>
      <c r="D43714">
        <v>2</v>
      </c>
      <c r="E43714">
        <v>0</v>
      </c>
      <c r="F43714">
        <v>20</v>
      </c>
      <c r="G43714">
        <v>77</v>
      </c>
      <c r="H43714">
        <v>0</v>
      </c>
      <c r="I43714">
        <v>13</v>
      </c>
      <c r="J43714">
        <v>5102686091310408</v>
      </c>
      <c r="K43714">
        <v>2.4579470902495088E+16</v>
      </c>
      <c r="L43714">
        <v>4759753954537928</v>
      </c>
      <c r="M43714">
        <v>2737</v>
      </c>
    </row>
    <row r="43715" spans="1:13" x14ac:dyDescent="0.3">
      <c r="A43715" s="1">
        <v>44191.375</v>
      </c>
      <c r="B43715">
        <v>2</v>
      </c>
      <c r="C43715">
        <v>-4</v>
      </c>
      <c r="D43715">
        <v>2</v>
      </c>
      <c r="E43715">
        <v>0</v>
      </c>
      <c r="F43715">
        <v>21</v>
      </c>
      <c r="G43715">
        <v>75</v>
      </c>
      <c r="H43715">
        <v>0</v>
      </c>
      <c r="I43715">
        <v>14</v>
      </c>
      <c r="J43715">
        <v>5.10366029292576E+16</v>
      </c>
      <c r="K43715">
        <v>2.4545479161997616E+16</v>
      </c>
      <c r="L43715">
        <v>4.7583811160178856E+16</v>
      </c>
      <c r="M43715">
        <v>3097</v>
      </c>
    </row>
    <row r="43716" spans="1:13" x14ac:dyDescent="0.3">
      <c r="A43716" s="1">
        <v>44191.416666666664</v>
      </c>
      <c r="B43716">
        <v>2</v>
      </c>
      <c r="C43716">
        <v>-4</v>
      </c>
      <c r="D43716">
        <v>2</v>
      </c>
      <c r="E43716">
        <v>1</v>
      </c>
      <c r="F43716">
        <v>23</v>
      </c>
      <c r="G43716">
        <v>74</v>
      </c>
      <c r="H43716">
        <v>1</v>
      </c>
      <c r="I43716">
        <v>15</v>
      </c>
      <c r="J43716">
        <v>5.1045657071617216E+16</v>
      </c>
      <c r="K43716">
        <v>2451235947113785</v>
      </c>
      <c r="L43716">
        <v>4757066174403309</v>
      </c>
      <c r="M43716">
        <v>2797</v>
      </c>
    </row>
    <row r="43717" spans="1:13" x14ac:dyDescent="0.3">
      <c r="A43717" s="1">
        <v>44191.458333333336</v>
      </c>
      <c r="B43717">
        <v>2</v>
      </c>
      <c r="C43717">
        <v>-4</v>
      </c>
      <c r="D43717">
        <v>2</v>
      </c>
      <c r="E43717">
        <v>1</v>
      </c>
      <c r="F43717">
        <v>24</v>
      </c>
      <c r="G43717">
        <v>72</v>
      </c>
      <c r="H43717">
        <v>1</v>
      </c>
      <c r="I43717">
        <v>17</v>
      </c>
      <c r="J43717">
        <v>5.1054023340182912E+16</v>
      </c>
      <c r="K43717">
        <v>2448011182991577</v>
      </c>
      <c r="L43717">
        <v>4755809129694199</v>
      </c>
      <c r="M43717">
        <v>3088</v>
      </c>
    </row>
    <row r="43718" spans="1:13" x14ac:dyDescent="0.3">
      <c r="A43718" s="1">
        <v>44191.5</v>
      </c>
      <c r="B43718">
        <v>2</v>
      </c>
      <c r="C43718">
        <v>-4</v>
      </c>
      <c r="D43718">
        <v>2</v>
      </c>
      <c r="E43718">
        <v>2</v>
      </c>
      <c r="F43718">
        <v>26</v>
      </c>
      <c r="G43718">
        <v>71</v>
      </c>
      <c r="H43718">
        <v>2</v>
      </c>
      <c r="I43718">
        <v>18</v>
      </c>
      <c r="J43718">
        <v>5.106170173495472E+16</v>
      </c>
      <c r="K43718">
        <v>2444873623833139</v>
      </c>
      <c r="L43718">
        <v>4.7546099818905544E+16</v>
      </c>
      <c r="M43718">
        <v>2574</v>
      </c>
    </row>
    <row r="43719" spans="1:13" x14ac:dyDescent="0.3">
      <c r="A43719" s="1">
        <v>44191.541666666664</v>
      </c>
      <c r="B43719">
        <v>2</v>
      </c>
      <c r="C43719">
        <v>-4</v>
      </c>
      <c r="D43719">
        <v>2</v>
      </c>
      <c r="E43719">
        <v>2</v>
      </c>
      <c r="F43719">
        <v>26</v>
      </c>
      <c r="G43719">
        <v>73</v>
      </c>
      <c r="H43719">
        <v>2</v>
      </c>
      <c r="I43719">
        <v>17</v>
      </c>
      <c r="J43719">
        <v>5.1068692255932624E+16</v>
      </c>
      <c r="K43719">
        <v>2.4418232696384712E+16</v>
      </c>
      <c r="L43719">
        <v>4753468730992378</v>
      </c>
      <c r="M43719">
        <v>2066</v>
      </c>
    </row>
    <row r="43720" spans="1:13" x14ac:dyDescent="0.3">
      <c r="A43720" s="1">
        <v>44191.583333333336</v>
      </c>
      <c r="B43720">
        <v>2</v>
      </c>
      <c r="C43720">
        <v>-4</v>
      </c>
      <c r="D43720">
        <v>2</v>
      </c>
      <c r="E43720">
        <v>2</v>
      </c>
      <c r="F43720">
        <v>26</v>
      </c>
      <c r="G43720">
        <v>75</v>
      </c>
      <c r="H43720">
        <v>2</v>
      </c>
      <c r="I43720">
        <v>17</v>
      </c>
      <c r="J43720">
        <v>5107499490311662</v>
      </c>
      <c r="K43720">
        <v>2438860120407573</v>
      </c>
      <c r="L43720">
        <v>4752385376999666</v>
      </c>
      <c r="M43720">
        <v>1883</v>
      </c>
    </row>
    <row r="43721" spans="1:13" x14ac:dyDescent="0.3">
      <c r="A43721" s="1">
        <v>44191.625</v>
      </c>
      <c r="B43721">
        <v>2</v>
      </c>
      <c r="C43721">
        <v>-4</v>
      </c>
      <c r="D43721">
        <v>2</v>
      </c>
      <c r="E43721">
        <v>1</v>
      </c>
      <c r="F43721">
        <v>26</v>
      </c>
      <c r="G43721">
        <v>77</v>
      </c>
      <c r="H43721">
        <v>1</v>
      </c>
      <c r="I43721">
        <v>16</v>
      </c>
      <c r="J43721">
        <v>5108060967650672</v>
      </c>
      <c r="K43721">
        <v>2435984176140445</v>
      </c>
      <c r="L43721">
        <v>4751359919912422</v>
      </c>
      <c r="M43721">
        <v>1992</v>
      </c>
    </row>
    <row r="43722" spans="1:13" x14ac:dyDescent="0.3">
      <c r="A43722" s="1">
        <v>44191.666666666664</v>
      </c>
      <c r="B43722">
        <v>2</v>
      </c>
      <c r="C43722">
        <v>-4</v>
      </c>
      <c r="D43722">
        <v>2</v>
      </c>
      <c r="E43722">
        <v>1</v>
      </c>
      <c r="F43722">
        <v>27</v>
      </c>
      <c r="G43722">
        <v>78</v>
      </c>
      <c r="H43722">
        <v>1</v>
      </c>
      <c r="I43722">
        <v>16</v>
      </c>
      <c r="J43722">
        <v>5.1085536576102896E+16</v>
      </c>
      <c r="K43722">
        <v>2.4331954368370856E+16</v>
      </c>
      <c r="L43722">
        <v>4750392359730644</v>
      </c>
      <c r="M43722">
        <v>2207</v>
      </c>
    </row>
    <row r="43723" spans="1:13" x14ac:dyDescent="0.3">
      <c r="A43723" s="1">
        <v>44191.708333333336</v>
      </c>
      <c r="B43723">
        <v>2</v>
      </c>
      <c r="C43723">
        <v>-4</v>
      </c>
      <c r="D43723">
        <v>2</v>
      </c>
      <c r="E43723">
        <v>1</v>
      </c>
      <c r="F43723">
        <v>27</v>
      </c>
      <c r="G43723">
        <v>79</v>
      </c>
      <c r="H43723">
        <v>1</v>
      </c>
      <c r="I43723">
        <v>16</v>
      </c>
      <c r="J43723">
        <v>510897756019052</v>
      </c>
      <c r="K43723">
        <v>2.4304939024974964E+16</v>
      </c>
      <c r="L43723">
        <v>4749482696454333</v>
      </c>
      <c r="M43723">
        <v>219</v>
      </c>
    </row>
    <row r="43724" spans="1:13" x14ac:dyDescent="0.3">
      <c r="A43724" s="1">
        <v>44191.75</v>
      </c>
      <c r="B43724">
        <v>2</v>
      </c>
      <c r="C43724">
        <v>-4</v>
      </c>
      <c r="D43724">
        <v>2</v>
      </c>
      <c r="E43724">
        <v>0</v>
      </c>
      <c r="F43724">
        <v>28</v>
      </c>
      <c r="G43724">
        <v>80</v>
      </c>
      <c r="H43724">
        <v>0</v>
      </c>
      <c r="I43724">
        <v>16</v>
      </c>
      <c r="J43724">
        <v>5109332675391357</v>
      </c>
      <c r="K43724">
        <v>2.4278795731216768E+16</v>
      </c>
      <c r="L43724">
        <v>4.748630930083488E+16</v>
      </c>
      <c r="M43724">
        <v>1967</v>
      </c>
    </row>
    <row r="43725" spans="1:13" x14ac:dyDescent="0.3">
      <c r="A43725" s="1">
        <v>44191.791666666664</v>
      </c>
      <c r="B43725">
        <v>2</v>
      </c>
      <c r="C43725">
        <v>-4</v>
      </c>
      <c r="D43725">
        <v>2</v>
      </c>
      <c r="E43725">
        <v>-1</v>
      </c>
      <c r="F43725">
        <v>30</v>
      </c>
      <c r="G43725">
        <v>79</v>
      </c>
      <c r="H43725">
        <v>-1</v>
      </c>
      <c r="I43725">
        <v>17</v>
      </c>
      <c r="J43725">
        <v>5109619003212805</v>
      </c>
      <c r="K43725">
        <v>2425352448709627</v>
      </c>
      <c r="L43725">
        <v>4747837060618109</v>
      </c>
      <c r="M43725">
        <v>1739</v>
      </c>
    </row>
    <row r="43726" spans="1:13" x14ac:dyDescent="0.3">
      <c r="A43726" s="1">
        <v>44191.833333333336</v>
      </c>
      <c r="B43726">
        <v>2</v>
      </c>
      <c r="C43726">
        <v>-4</v>
      </c>
      <c r="D43726">
        <v>2</v>
      </c>
      <c r="E43726">
        <v>-1</v>
      </c>
      <c r="F43726">
        <v>31</v>
      </c>
      <c r="G43726">
        <v>78</v>
      </c>
      <c r="H43726">
        <v>-3</v>
      </c>
      <c r="I43726">
        <v>18</v>
      </c>
      <c r="J43726">
        <v>5109836543654863</v>
      </c>
      <c r="K43726">
        <v>2422912529261347</v>
      </c>
      <c r="L43726">
        <v>4747101088058196</v>
      </c>
      <c r="M43726">
        <v>1143</v>
      </c>
    </row>
    <row r="43727" spans="1:13" x14ac:dyDescent="0.3">
      <c r="A43727" s="1">
        <v>44191.875</v>
      </c>
      <c r="B43727">
        <v>2</v>
      </c>
      <c r="C43727">
        <v>-4</v>
      </c>
      <c r="D43727">
        <v>2</v>
      </c>
      <c r="E43727">
        <v>-2</v>
      </c>
      <c r="F43727">
        <v>33</v>
      </c>
      <c r="G43727">
        <v>78</v>
      </c>
      <c r="H43727">
        <v>-4</v>
      </c>
      <c r="I43727">
        <v>19</v>
      </c>
      <c r="J43727">
        <v>510998529671753</v>
      </c>
      <c r="K43727">
        <v>2420559814776836</v>
      </c>
      <c r="L43727">
        <v>474642301240375</v>
      </c>
      <c r="M43727">
        <v>308</v>
      </c>
    </row>
    <row r="43728" spans="1:13" x14ac:dyDescent="0.3">
      <c r="A43728" s="1">
        <v>44191.916666666664</v>
      </c>
      <c r="B43728">
        <v>2</v>
      </c>
      <c r="C43728">
        <v>-4</v>
      </c>
      <c r="D43728">
        <v>2</v>
      </c>
      <c r="E43728">
        <v>-1</v>
      </c>
      <c r="F43728">
        <v>33</v>
      </c>
      <c r="G43728">
        <v>77</v>
      </c>
      <c r="H43728">
        <v>-2</v>
      </c>
      <c r="I43728">
        <v>20</v>
      </c>
      <c r="J43728">
        <v>5110065262400808</v>
      </c>
      <c r="K43728">
        <v>2.4182943052560956E+16</v>
      </c>
      <c r="L43728">
        <v>474580283365477</v>
      </c>
      <c r="M43728">
        <v>262</v>
      </c>
    </row>
    <row r="43729" spans="1:13" x14ac:dyDescent="0.3">
      <c r="A43729" s="1">
        <v>44191.958333333336</v>
      </c>
      <c r="B43729">
        <v>2</v>
      </c>
      <c r="C43729">
        <v>-4</v>
      </c>
      <c r="D43729">
        <v>2</v>
      </c>
      <c r="E43729">
        <v>0</v>
      </c>
      <c r="F43729">
        <v>34</v>
      </c>
      <c r="G43729">
        <v>77</v>
      </c>
      <c r="H43729">
        <v>-1</v>
      </c>
      <c r="I43729">
        <v>20</v>
      </c>
      <c r="J43729">
        <v>5110076440704694</v>
      </c>
      <c r="K43729">
        <v>2.4161160006991244E+16</v>
      </c>
      <c r="L43729">
        <v>4745240551811257</v>
      </c>
      <c r="M43729">
        <v>-627</v>
      </c>
    </row>
    <row r="43730" spans="1:13" x14ac:dyDescent="0.3">
      <c r="A43730" s="1">
        <v>44192</v>
      </c>
      <c r="B43730">
        <v>3</v>
      </c>
      <c r="C43730">
        <v>-2</v>
      </c>
      <c r="D43730">
        <v>1</v>
      </c>
      <c r="E43730">
        <v>1</v>
      </c>
      <c r="F43730">
        <v>35</v>
      </c>
      <c r="G43730">
        <v>76</v>
      </c>
      <c r="H43730">
        <v>1</v>
      </c>
      <c r="I43730">
        <v>21</v>
      </c>
      <c r="J43730">
        <v>5110018831629191</v>
      </c>
      <c r="K43730">
        <v>2.4140249011059236E+16</v>
      </c>
      <c r="L43730">
        <v>474473616687321</v>
      </c>
      <c r="M43730">
        <v>-428</v>
      </c>
    </row>
    <row r="43731" spans="1:13" x14ac:dyDescent="0.3">
      <c r="A43731" s="1">
        <v>44192.041666666664</v>
      </c>
      <c r="B43731">
        <v>3</v>
      </c>
      <c r="C43731">
        <v>-2</v>
      </c>
      <c r="D43731">
        <v>1</v>
      </c>
      <c r="E43731">
        <v>1</v>
      </c>
      <c r="F43731">
        <v>37</v>
      </c>
      <c r="G43731">
        <v>76</v>
      </c>
      <c r="H43731">
        <v>1</v>
      </c>
      <c r="I43731">
        <v>22</v>
      </c>
      <c r="J43731">
        <v>5.1098924351742968E+16</v>
      </c>
      <c r="K43731">
        <v>2412021006476491</v>
      </c>
      <c r="L43731">
        <v>4744289678840629</v>
      </c>
      <c r="M43731">
        <v>-1121</v>
      </c>
    </row>
    <row r="43732" spans="1:13" x14ac:dyDescent="0.3">
      <c r="A43732" s="1">
        <v>44192.083333333336</v>
      </c>
      <c r="B43732">
        <v>3</v>
      </c>
      <c r="C43732">
        <v>-2</v>
      </c>
      <c r="D43732">
        <v>1</v>
      </c>
      <c r="E43732">
        <v>1</v>
      </c>
      <c r="F43732">
        <v>39</v>
      </c>
      <c r="G43732">
        <v>75</v>
      </c>
      <c r="H43732">
        <v>1</v>
      </c>
      <c r="I43732">
        <v>24</v>
      </c>
      <c r="J43732">
        <v>5109697251340012</v>
      </c>
      <c r="K43732">
        <v>2.4101043168108296E+16</v>
      </c>
      <c r="L43732">
        <v>4743901087713515</v>
      </c>
      <c r="M43732">
        <v>-1004</v>
      </c>
    </row>
    <row r="43733" spans="1:13" x14ac:dyDescent="0.3">
      <c r="A43733" s="1">
        <v>44192.125</v>
      </c>
      <c r="B43733">
        <v>3</v>
      </c>
      <c r="C43733">
        <v>-2</v>
      </c>
      <c r="D43733">
        <v>1</v>
      </c>
      <c r="E43733">
        <v>1</v>
      </c>
      <c r="F43733">
        <v>41</v>
      </c>
      <c r="G43733">
        <v>75</v>
      </c>
      <c r="H43733">
        <v>1</v>
      </c>
      <c r="I43733">
        <v>25</v>
      </c>
      <c r="J43733">
        <v>5109433280126337</v>
      </c>
      <c r="K43733">
        <v>2.4082748321089372E+16</v>
      </c>
      <c r="L43733">
        <v>4743570393491868</v>
      </c>
      <c r="M43733">
        <v>-1564</v>
      </c>
    </row>
    <row r="43734" spans="1:13" x14ac:dyDescent="0.3">
      <c r="A43734" s="1">
        <v>44192.166666666664</v>
      </c>
      <c r="B43734">
        <v>3</v>
      </c>
      <c r="C43734">
        <v>-2</v>
      </c>
      <c r="D43734">
        <v>1</v>
      </c>
      <c r="E43734">
        <v>1</v>
      </c>
      <c r="F43734">
        <v>41</v>
      </c>
      <c r="G43734">
        <v>74</v>
      </c>
      <c r="H43734">
        <v>1</v>
      </c>
      <c r="I43734">
        <v>25</v>
      </c>
      <c r="J43734">
        <v>5109100521533273</v>
      </c>
      <c r="K43734">
        <v>2.4065325523708148E+16</v>
      </c>
      <c r="L43734">
        <v>4743297596175686</v>
      </c>
      <c r="M43734">
        <v>-1434</v>
      </c>
    </row>
    <row r="43735" spans="1:13" x14ac:dyDescent="0.3">
      <c r="A43735" s="1">
        <v>44192.208333333336</v>
      </c>
      <c r="B43735">
        <v>3</v>
      </c>
      <c r="C43735">
        <v>-2</v>
      </c>
      <c r="D43735">
        <v>1</v>
      </c>
      <c r="E43735">
        <v>1</v>
      </c>
      <c r="F43735">
        <v>42</v>
      </c>
      <c r="G43735">
        <v>72</v>
      </c>
      <c r="H43735">
        <v>1</v>
      </c>
      <c r="I43735">
        <v>25</v>
      </c>
      <c r="J43735">
        <v>5.1086989755608168E+16</v>
      </c>
      <c r="K43735">
        <v>2404877477596462</v>
      </c>
      <c r="L43735">
        <v>4.7430826957649712E+16</v>
      </c>
      <c r="M43735">
        <v>-1842</v>
      </c>
    </row>
    <row r="43736" spans="1:13" x14ac:dyDescent="0.3">
      <c r="A43736" s="1">
        <v>44192.25</v>
      </c>
      <c r="B43736">
        <v>3</v>
      </c>
      <c r="C43736">
        <v>-2</v>
      </c>
      <c r="D43736">
        <v>1</v>
      </c>
      <c r="E43736">
        <v>1</v>
      </c>
      <c r="F43736">
        <v>42</v>
      </c>
      <c r="G43736">
        <v>71</v>
      </c>
      <c r="H43736">
        <v>1</v>
      </c>
      <c r="I43736">
        <v>26</v>
      </c>
      <c r="J43736">
        <v>5.1082286422089712E+16</v>
      </c>
      <c r="K43736">
        <v>2.4033096077858788E+16</v>
      </c>
      <c r="L43736">
        <v>4.7429256922597224E+16</v>
      </c>
      <c r="M43736">
        <v>-2789</v>
      </c>
    </row>
    <row r="43737" spans="1:13" x14ac:dyDescent="0.3">
      <c r="A43737" s="1">
        <v>44192.291666666664</v>
      </c>
      <c r="B43737">
        <v>3</v>
      </c>
      <c r="C43737">
        <v>-2</v>
      </c>
      <c r="D43737">
        <v>1</v>
      </c>
      <c r="E43737">
        <v>1</v>
      </c>
      <c r="F43737">
        <v>44</v>
      </c>
      <c r="G43737">
        <v>67</v>
      </c>
      <c r="H43737">
        <v>1</v>
      </c>
      <c r="I43737">
        <v>28</v>
      </c>
      <c r="J43737">
        <v>5107689521477735</v>
      </c>
      <c r="K43737">
        <v>2.4018289429390656E+16</v>
      </c>
      <c r="L43737">
        <v>4.7428265856599392E+16</v>
      </c>
      <c r="M43737">
        <v>-242</v>
      </c>
    </row>
    <row r="43738" spans="1:13" x14ac:dyDescent="0.3">
      <c r="A43738" s="1">
        <v>44192.333333333336</v>
      </c>
      <c r="B43738">
        <v>3</v>
      </c>
      <c r="C43738">
        <v>-2</v>
      </c>
      <c r="D43738">
        <v>1</v>
      </c>
      <c r="E43738">
        <v>1</v>
      </c>
      <c r="F43738">
        <v>45</v>
      </c>
      <c r="G43738">
        <v>64</v>
      </c>
      <c r="H43738">
        <v>1</v>
      </c>
      <c r="I43738">
        <v>30</v>
      </c>
      <c r="J43738">
        <v>5107081613367109</v>
      </c>
      <c r="K43738">
        <v>2.4004354830560216E+16</v>
      </c>
      <c r="L43738">
        <v>4.742785375965624E+16</v>
      </c>
      <c r="M43738">
        <v>-1491</v>
      </c>
    </row>
    <row r="43739" spans="1:13" x14ac:dyDescent="0.3">
      <c r="A43739" s="1">
        <v>44192.375</v>
      </c>
      <c r="B43739">
        <v>3</v>
      </c>
      <c r="C43739">
        <v>-2</v>
      </c>
      <c r="D43739">
        <v>1</v>
      </c>
      <c r="E43739">
        <v>2</v>
      </c>
      <c r="F43739">
        <v>46</v>
      </c>
      <c r="G43739">
        <v>60</v>
      </c>
      <c r="H43739">
        <v>2</v>
      </c>
      <c r="I43739">
        <v>32</v>
      </c>
      <c r="J43739">
        <v>5106404917877093</v>
      </c>
      <c r="K43739">
        <v>2.3991292281367476E+16</v>
      </c>
      <c r="L43739">
        <v>4.7428020631767744E+16</v>
      </c>
      <c r="M43739">
        <v>-896</v>
      </c>
    </row>
    <row r="43740" spans="1:13" x14ac:dyDescent="0.3">
      <c r="A43740" s="1">
        <v>44192.416666666664</v>
      </c>
      <c r="B43740">
        <v>3</v>
      </c>
      <c r="C43740">
        <v>-2</v>
      </c>
      <c r="D43740">
        <v>1</v>
      </c>
      <c r="E43740">
        <v>2</v>
      </c>
      <c r="F43740">
        <v>46</v>
      </c>
      <c r="G43740">
        <v>58</v>
      </c>
      <c r="H43740">
        <v>2</v>
      </c>
      <c r="I43740">
        <v>32</v>
      </c>
      <c r="J43740">
        <v>5105659435007684</v>
      </c>
      <c r="K43740">
        <v>2397910178181243</v>
      </c>
      <c r="L43740">
        <v>4742876647293392</v>
      </c>
      <c r="M43740">
        <v>-140</v>
      </c>
    </row>
    <row r="43741" spans="1:13" x14ac:dyDescent="0.3">
      <c r="A43741" s="1">
        <v>44192.458333333336</v>
      </c>
      <c r="B43741">
        <v>3</v>
      </c>
      <c r="C43741">
        <v>-2</v>
      </c>
      <c r="D43741">
        <v>1</v>
      </c>
      <c r="E43741">
        <v>2</v>
      </c>
      <c r="F43741">
        <v>46</v>
      </c>
      <c r="G43741">
        <v>56</v>
      </c>
      <c r="H43741">
        <v>2</v>
      </c>
      <c r="I43741">
        <v>32</v>
      </c>
      <c r="J43741">
        <v>5104845164758888</v>
      </c>
      <c r="K43741">
        <v>2.3967783331895088E+16</v>
      </c>
      <c r="L43741">
        <v>4743009128315475</v>
      </c>
      <c r="M43741">
        <v>-681</v>
      </c>
    </row>
    <row r="43742" spans="1:13" x14ac:dyDescent="0.3">
      <c r="A43742" s="1">
        <v>44192.5</v>
      </c>
      <c r="B43742">
        <v>3</v>
      </c>
      <c r="C43742">
        <v>-2</v>
      </c>
      <c r="D43742">
        <v>1</v>
      </c>
      <c r="E43742">
        <v>3</v>
      </c>
      <c r="F43742">
        <v>46</v>
      </c>
      <c r="G43742">
        <v>54</v>
      </c>
      <c r="H43742">
        <v>3</v>
      </c>
      <c r="I43742">
        <v>33</v>
      </c>
      <c r="J43742">
        <v>51039621071307</v>
      </c>
      <c r="K43742">
        <v>2.3957336931615436E+16</v>
      </c>
      <c r="L43742">
        <v>4743199506243025</v>
      </c>
      <c r="M43742">
        <v>-1995</v>
      </c>
    </row>
    <row r="43743" spans="1:13" x14ac:dyDescent="0.3">
      <c r="A43743" s="1">
        <v>44192.541666666664</v>
      </c>
      <c r="B43743">
        <v>3</v>
      </c>
      <c r="C43743">
        <v>-2</v>
      </c>
      <c r="D43743">
        <v>1</v>
      </c>
      <c r="E43743">
        <v>3</v>
      </c>
      <c r="F43743">
        <v>45</v>
      </c>
      <c r="G43743">
        <v>55</v>
      </c>
      <c r="H43743">
        <v>3</v>
      </c>
      <c r="I43743">
        <v>31</v>
      </c>
      <c r="J43743">
        <v>5.1030102621231216E+16</v>
      </c>
      <c r="K43743">
        <v>2394776258097348</v>
      </c>
      <c r="L43743">
        <v>4.7434477810760408E+16</v>
      </c>
      <c r="M43743">
        <v>-2319</v>
      </c>
    </row>
    <row r="43744" spans="1:13" x14ac:dyDescent="0.3">
      <c r="A43744" s="1">
        <v>44192.583333333336</v>
      </c>
      <c r="B43744">
        <v>3</v>
      </c>
      <c r="C43744">
        <v>-2</v>
      </c>
      <c r="D43744">
        <v>1</v>
      </c>
      <c r="E43744">
        <v>3</v>
      </c>
      <c r="F43744">
        <v>44</v>
      </c>
      <c r="G43744">
        <v>57</v>
      </c>
      <c r="H43744">
        <v>3</v>
      </c>
      <c r="I43744">
        <v>30</v>
      </c>
      <c r="J43744">
        <v>5101989629736154</v>
      </c>
      <c r="K43744">
        <v>2.3939060279969224E+16</v>
      </c>
      <c r="L43744">
        <v>4743753952814524</v>
      </c>
      <c r="M43744">
        <v>-2625</v>
      </c>
    </row>
    <row r="43745" spans="1:13" x14ac:dyDescent="0.3">
      <c r="A43745" s="1">
        <v>44192.625</v>
      </c>
      <c r="B43745">
        <v>3</v>
      </c>
      <c r="C43745">
        <v>-2</v>
      </c>
      <c r="D43745">
        <v>1</v>
      </c>
      <c r="E43745">
        <v>3</v>
      </c>
      <c r="F43745">
        <v>43</v>
      </c>
      <c r="G43745">
        <v>59</v>
      </c>
      <c r="H43745">
        <v>3</v>
      </c>
      <c r="I43745">
        <v>28</v>
      </c>
      <c r="J43745">
        <v>5.1009002099697944E+16</v>
      </c>
      <c r="K43745">
        <v>2393123002860267</v>
      </c>
      <c r="L43745">
        <v>4.7441180214584728E+16</v>
      </c>
      <c r="M43745">
        <v>-2289</v>
      </c>
    </row>
    <row r="43746" spans="1:13" x14ac:dyDescent="0.3">
      <c r="A43746" s="1">
        <v>44192.666666666664</v>
      </c>
      <c r="B43746">
        <v>3</v>
      </c>
      <c r="C43746">
        <v>-2</v>
      </c>
      <c r="D43746">
        <v>1</v>
      </c>
      <c r="E43746">
        <v>3</v>
      </c>
      <c r="F43746">
        <v>43</v>
      </c>
      <c r="G43746">
        <v>58</v>
      </c>
      <c r="H43746">
        <v>3</v>
      </c>
      <c r="I43746">
        <v>28</v>
      </c>
      <c r="J43746">
        <v>5.0997420028240456E+16</v>
      </c>
      <c r="K43746">
        <v>2392427182687381</v>
      </c>
      <c r="L43746">
        <v>4744539987007889</v>
      </c>
      <c r="M43746">
        <v>-259</v>
      </c>
    </row>
    <row r="43747" spans="1:13" x14ac:dyDescent="0.3">
      <c r="A43747" s="1">
        <v>44192.708333333336</v>
      </c>
      <c r="B43747">
        <v>3</v>
      </c>
      <c r="C43747">
        <v>-2</v>
      </c>
      <c r="D43747">
        <v>1</v>
      </c>
      <c r="E43747">
        <v>4</v>
      </c>
      <c r="F43747">
        <v>44</v>
      </c>
      <c r="G43747">
        <v>57</v>
      </c>
      <c r="H43747">
        <v>2</v>
      </c>
      <c r="I43747">
        <v>28</v>
      </c>
      <c r="J43747">
        <v>5098515008298905</v>
      </c>
      <c r="K43747">
        <v>2.3918185674782636E+16</v>
      </c>
      <c r="L43747">
        <v>4745019849462769</v>
      </c>
      <c r="M43747">
        <v>434</v>
      </c>
    </row>
    <row r="43748" spans="1:13" x14ac:dyDescent="0.3">
      <c r="A43748" s="1">
        <v>44192.75</v>
      </c>
      <c r="B43748">
        <v>3</v>
      </c>
      <c r="C43748">
        <v>-2</v>
      </c>
      <c r="D43748">
        <v>1</v>
      </c>
      <c r="E43748">
        <v>4</v>
      </c>
      <c r="F43748">
        <v>44</v>
      </c>
      <c r="G43748">
        <v>56</v>
      </c>
      <c r="H43748">
        <v>2</v>
      </c>
      <c r="I43748">
        <v>27</v>
      </c>
      <c r="J43748">
        <v>5097219226394377</v>
      </c>
      <c r="K43748">
        <v>2.3912971572329176E+16</v>
      </c>
      <c r="L43748">
        <v>4745557608823118</v>
      </c>
      <c r="M43748">
        <v>504</v>
      </c>
    </row>
    <row r="43749" spans="1:13" x14ac:dyDescent="0.3">
      <c r="A43749" s="1">
        <v>44192.791666666664</v>
      </c>
      <c r="B43749">
        <v>3</v>
      </c>
      <c r="C43749">
        <v>-2</v>
      </c>
      <c r="D43749">
        <v>1</v>
      </c>
      <c r="E43749">
        <v>3</v>
      </c>
      <c r="F43749">
        <v>42</v>
      </c>
      <c r="G43749">
        <v>53</v>
      </c>
      <c r="H43749">
        <v>0</v>
      </c>
      <c r="I43749">
        <v>26</v>
      </c>
      <c r="J43749">
        <v>5095854657110456</v>
      </c>
      <c r="K43749">
        <v>2.39086295195134E+16</v>
      </c>
      <c r="L43749">
        <v>4.7461532650889328E+16</v>
      </c>
      <c r="M43749">
        <v>497</v>
      </c>
    </row>
    <row r="43750" spans="1:13" x14ac:dyDescent="0.3">
      <c r="A43750" s="1">
        <v>44192.833333333336</v>
      </c>
      <c r="B43750">
        <v>3</v>
      </c>
      <c r="C43750">
        <v>-2</v>
      </c>
      <c r="D43750">
        <v>1</v>
      </c>
      <c r="E43750">
        <v>2</v>
      </c>
      <c r="F43750">
        <v>41</v>
      </c>
      <c r="G43750">
        <v>51</v>
      </c>
      <c r="H43750">
        <v>-1</v>
      </c>
      <c r="I43750">
        <v>25</v>
      </c>
      <c r="J43750">
        <v>5.0944213004471464E+16</v>
      </c>
      <c r="K43750">
        <v>2390515951633533</v>
      </c>
      <c r="L43750">
        <v>4746806818260214</v>
      </c>
      <c r="M43750">
        <v>451</v>
      </c>
    </row>
    <row r="43751" spans="1:13" x14ac:dyDescent="0.3">
      <c r="A43751" s="1">
        <v>44192.875</v>
      </c>
      <c r="B43751">
        <v>3</v>
      </c>
      <c r="C43751">
        <v>-2</v>
      </c>
      <c r="D43751">
        <v>1</v>
      </c>
      <c r="E43751">
        <v>1</v>
      </c>
      <c r="F43751">
        <v>39</v>
      </c>
      <c r="G43751">
        <v>49</v>
      </c>
      <c r="H43751">
        <v>-2</v>
      </c>
      <c r="I43751">
        <v>23</v>
      </c>
      <c r="J43751">
        <v>5092919156404445</v>
      </c>
      <c r="K43751">
        <v>2.3902561562794956E+16</v>
      </c>
      <c r="L43751">
        <v>4747518268336961</v>
      </c>
      <c r="M43751">
        <v>1099</v>
      </c>
    </row>
    <row r="43752" spans="1:13" x14ac:dyDescent="0.3">
      <c r="A43752" s="1">
        <v>44192.916666666664</v>
      </c>
      <c r="B43752">
        <v>3</v>
      </c>
      <c r="C43752">
        <v>-2</v>
      </c>
      <c r="D43752">
        <v>1</v>
      </c>
      <c r="E43752">
        <v>1</v>
      </c>
      <c r="F43752">
        <v>37</v>
      </c>
      <c r="G43752">
        <v>49</v>
      </c>
      <c r="H43752">
        <v>-2</v>
      </c>
      <c r="I43752">
        <v>22</v>
      </c>
      <c r="J43752">
        <v>5091348224982353</v>
      </c>
      <c r="K43752">
        <v>2.3900835658892268E+16</v>
      </c>
      <c r="L43752">
        <v>4748287615319174</v>
      </c>
      <c r="M43752">
        <v>114</v>
      </c>
    </row>
    <row r="43753" spans="1:13" x14ac:dyDescent="0.3">
      <c r="A43753" s="1">
        <v>44192.958333333336</v>
      </c>
      <c r="B43753">
        <v>3</v>
      </c>
      <c r="C43753">
        <v>-2</v>
      </c>
      <c r="D43753">
        <v>1</v>
      </c>
      <c r="E43753">
        <v>1</v>
      </c>
      <c r="F43753">
        <v>36</v>
      </c>
      <c r="G43753">
        <v>50</v>
      </c>
      <c r="H43753">
        <v>-1</v>
      </c>
      <c r="I43753">
        <v>21</v>
      </c>
      <c r="J43753">
        <v>5.089708506180872E+16</v>
      </c>
      <c r="K43753">
        <v>2389998180462729</v>
      </c>
      <c r="L43753">
        <v>4749114859206854</v>
      </c>
      <c r="M43753">
        <v>676</v>
      </c>
    </row>
    <row r="43754" spans="1:13" x14ac:dyDescent="0.3">
      <c r="A43754" s="1">
        <v>44193</v>
      </c>
      <c r="B43754">
        <v>4</v>
      </c>
      <c r="C43754">
        <v>0</v>
      </c>
      <c r="D43754">
        <v>1</v>
      </c>
      <c r="E43754">
        <v>1</v>
      </c>
      <c r="F43754">
        <v>34</v>
      </c>
      <c r="G43754">
        <v>51</v>
      </c>
      <c r="H43754">
        <v>0</v>
      </c>
      <c r="I43754">
        <v>20</v>
      </c>
      <c r="J43754">
        <v>5088</v>
      </c>
      <c r="K43754">
        <v>239</v>
      </c>
      <c r="L43754">
        <v>475</v>
      </c>
      <c r="M43754">
        <v>529</v>
      </c>
    </row>
    <row r="43755" spans="1:13" x14ac:dyDescent="0.3">
      <c r="A43755" s="1">
        <v>44193.041666666664</v>
      </c>
      <c r="B43755">
        <v>4</v>
      </c>
      <c r="C43755">
        <v>0</v>
      </c>
      <c r="D43755">
        <v>1</v>
      </c>
      <c r="E43755">
        <v>1</v>
      </c>
      <c r="F43755">
        <v>32</v>
      </c>
      <c r="G43755">
        <v>52</v>
      </c>
      <c r="H43755">
        <v>0</v>
      </c>
      <c r="I43755">
        <v>18</v>
      </c>
      <c r="J43755">
        <v>5086222706439738</v>
      </c>
      <c r="K43755">
        <v>2.3900890245010416E+16</v>
      </c>
      <c r="L43755">
        <v>4750943037698613</v>
      </c>
      <c r="M43755">
        <v>381</v>
      </c>
    </row>
    <row r="43756" spans="1:13" x14ac:dyDescent="0.3">
      <c r="A43756" s="1">
        <v>44193.083333333336</v>
      </c>
      <c r="B43756">
        <v>4</v>
      </c>
      <c r="C43756">
        <v>0</v>
      </c>
      <c r="D43756">
        <v>1</v>
      </c>
      <c r="E43756">
        <v>1</v>
      </c>
      <c r="F43756">
        <v>30</v>
      </c>
      <c r="G43756">
        <v>54</v>
      </c>
      <c r="H43756">
        <v>1</v>
      </c>
      <c r="I43756">
        <v>17</v>
      </c>
      <c r="J43756">
        <v>5084376625500086</v>
      </c>
      <c r="K43756">
        <v>2390265253965852</v>
      </c>
      <c r="L43756">
        <v>4751943972302692</v>
      </c>
      <c r="M43756">
        <v>611</v>
      </c>
    </row>
    <row r="43757" spans="1:13" x14ac:dyDescent="0.3">
      <c r="A43757" s="1">
        <v>44193.125</v>
      </c>
      <c r="B43757">
        <v>4</v>
      </c>
      <c r="C43757">
        <v>0</v>
      </c>
      <c r="D43757">
        <v>1</v>
      </c>
      <c r="E43757">
        <v>1</v>
      </c>
      <c r="F43757">
        <v>28</v>
      </c>
      <c r="G43757">
        <v>56</v>
      </c>
      <c r="H43757">
        <v>1</v>
      </c>
      <c r="I43757">
        <v>15</v>
      </c>
      <c r="J43757">
        <v>5082461757181043</v>
      </c>
      <c r="K43757">
        <v>2.3905286883944328E+16</v>
      </c>
      <c r="L43757">
        <v>4753002803812238</v>
      </c>
      <c r="M43757">
        <v>612</v>
      </c>
    </row>
    <row r="43758" spans="1:13" x14ac:dyDescent="0.3">
      <c r="A43758" s="1">
        <v>44193.166666666664</v>
      </c>
      <c r="B43758">
        <v>4</v>
      </c>
      <c r="C43758">
        <v>0</v>
      </c>
      <c r="D43758">
        <v>1</v>
      </c>
      <c r="E43758">
        <v>1</v>
      </c>
      <c r="F43758">
        <v>25</v>
      </c>
      <c r="G43758">
        <v>59</v>
      </c>
      <c r="H43758">
        <v>1</v>
      </c>
      <c r="I43758">
        <v>13</v>
      </c>
      <c r="J43758">
        <v>508047810148261</v>
      </c>
      <c r="K43758">
        <v>2390879327786783</v>
      </c>
      <c r="L43758">
        <v>475411953222725</v>
      </c>
      <c r="M43758">
        <v>933</v>
      </c>
    </row>
    <row r="43759" spans="1:13" x14ac:dyDescent="0.3">
      <c r="A43759" s="1">
        <v>44193.208333333336</v>
      </c>
      <c r="B43759">
        <v>4</v>
      </c>
      <c r="C43759">
        <v>0</v>
      </c>
      <c r="D43759">
        <v>1</v>
      </c>
      <c r="E43759">
        <v>1</v>
      </c>
      <c r="F43759">
        <v>22</v>
      </c>
      <c r="G43759">
        <v>63</v>
      </c>
      <c r="H43759">
        <v>1</v>
      </c>
      <c r="I43759">
        <v>11</v>
      </c>
      <c r="J43759">
        <v>5078425658404785</v>
      </c>
      <c r="K43759">
        <v>2.3913171721429024E+16</v>
      </c>
      <c r="L43759">
        <v>4755294157547728</v>
      </c>
      <c r="M43759">
        <v>2043</v>
      </c>
    </row>
    <row r="43760" spans="1:13" x14ac:dyDescent="0.3">
      <c r="A43760" s="1">
        <v>44193.25</v>
      </c>
      <c r="B43760">
        <v>4</v>
      </c>
      <c r="C43760">
        <v>0</v>
      </c>
      <c r="D43760">
        <v>1</v>
      </c>
      <c r="E43760">
        <v>1</v>
      </c>
      <c r="F43760">
        <v>18</v>
      </c>
      <c r="G43760">
        <v>66</v>
      </c>
      <c r="H43760">
        <v>1</v>
      </c>
      <c r="I43760">
        <v>9</v>
      </c>
      <c r="J43760">
        <v>5076304427947572</v>
      </c>
      <c r="K43760">
        <v>2.3918422214627928E+16</v>
      </c>
      <c r="L43760">
        <v>4756526679773673</v>
      </c>
      <c r="M43760">
        <v>351</v>
      </c>
    </row>
    <row r="43761" spans="1:13" x14ac:dyDescent="0.3">
      <c r="A43761" s="1">
        <v>44193.291666666664</v>
      </c>
      <c r="B43761">
        <v>4</v>
      </c>
      <c r="C43761">
        <v>0</v>
      </c>
      <c r="D43761">
        <v>1</v>
      </c>
      <c r="E43761">
        <v>1</v>
      </c>
      <c r="F43761">
        <v>18</v>
      </c>
      <c r="G43761">
        <v>69</v>
      </c>
      <c r="H43761">
        <v>1</v>
      </c>
      <c r="I43761">
        <v>9</v>
      </c>
      <c r="J43761">
        <v>5074114410110968</v>
      </c>
      <c r="K43761">
        <v>2392454475746452</v>
      </c>
      <c r="L43761">
        <v>4757817098905085</v>
      </c>
      <c r="M43761">
        <v>4527</v>
      </c>
    </row>
    <row r="43762" spans="1:13" x14ac:dyDescent="0.3">
      <c r="A43762" s="1">
        <v>44193.333333333336</v>
      </c>
      <c r="B43762">
        <v>4</v>
      </c>
      <c r="C43762">
        <v>0</v>
      </c>
      <c r="D43762">
        <v>1</v>
      </c>
      <c r="E43762">
        <v>1</v>
      </c>
      <c r="F43762">
        <v>17</v>
      </c>
      <c r="G43762">
        <v>72</v>
      </c>
      <c r="H43762">
        <v>1</v>
      </c>
      <c r="I43762">
        <v>9</v>
      </c>
      <c r="J43762">
        <v>5.0718556048949736E+16</v>
      </c>
      <c r="K43762">
        <v>2.3931539349938804E+16</v>
      </c>
      <c r="L43762">
        <v>4759165414941962</v>
      </c>
      <c r="M43762">
        <v>4923</v>
      </c>
    </row>
    <row r="43763" spans="1:13" x14ac:dyDescent="0.3">
      <c r="A43763" s="1">
        <v>44193.375</v>
      </c>
      <c r="B43763">
        <v>4</v>
      </c>
      <c r="C43763">
        <v>0</v>
      </c>
      <c r="D43763">
        <v>1</v>
      </c>
      <c r="E43763">
        <v>2</v>
      </c>
      <c r="F43763">
        <v>16</v>
      </c>
      <c r="G43763">
        <v>75</v>
      </c>
      <c r="H43763">
        <v>2</v>
      </c>
      <c r="I43763">
        <v>9</v>
      </c>
      <c r="J43763">
        <v>5069528012299589</v>
      </c>
      <c r="K43763">
        <v>2.3939405992050796E+16</v>
      </c>
      <c r="L43763">
        <v>4760571627884306</v>
      </c>
      <c r="M43763">
        <v>4972</v>
      </c>
    </row>
    <row r="43764" spans="1:13" x14ac:dyDescent="0.3">
      <c r="A43764" s="1">
        <v>44193.416666666664</v>
      </c>
      <c r="B43764">
        <v>4</v>
      </c>
      <c r="C43764">
        <v>0</v>
      </c>
      <c r="D43764">
        <v>1</v>
      </c>
      <c r="E43764">
        <v>2</v>
      </c>
      <c r="F43764">
        <v>15</v>
      </c>
      <c r="G43764">
        <v>71</v>
      </c>
      <c r="H43764">
        <v>2</v>
      </c>
      <c r="I43764">
        <v>9</v>
      </c>
      <c r="J43764">
        <v>5067131632324813</v>
      </c>
      <c r="K43764">
        <v>2.3948144683800472E+16</v>
      </c>
      <c r="L43764">
        <v>4.7620357377321152E+16</v>
      </c>
      <c r="M43764">
        <v>5117</v>
      </c>
    </row>
    <row r="43765" spans="1:13" x14ac:dyDescent="0.3">
      <c r="A43765" s="1">
        <v>44193.458333333336</v>
      </c>
      <c r="B43765">
        <v>4</v>
      </c>
      <c r="C43765">
        <v>0</v>
      </c>
      <c r="D43765">
        <v>1</v>
      </c>
      <c r="E43765">
        <v>3</v>
      </c>
      <c r="F43765">
        <v>13</v>
      </c>
      <c r="G43765">
        <v>68</v>
      </c>
      <c r="H43765">
        <v>3</v>
      </c>
      <c r="I43765">
        <v>9</v>
      </c>
      <c r="J43765">
        <v>5064666464970647</v>
      </c>
      <c r="K43765">
        <v>2395775542518786</v>
      </c>
      <c r="L43765">
        <v>4763557744485393</v>
      </c>
      <c r="M43765">
        <v>515</v>
      </c>
    </row>
    <row r="43766" spans="1:13" x14ac:dyDescent="0.3">
      <c r="A43766" s="1">
        <v>44193.5</v>
      </c>
      <c r="B43766">
        <v>4</v>
      </c>
      <c r="C43766">
        <v>0</v>
      </c>
      <c r="D43766">
        <v>1</v>
      </c>
      <c r="E43766">
        <v>4</v>
      </c>
      <c r="F43766">
        <v>12</v>
      </c>
      <c r="G43766">
        <v>65</v>
      </c>
      <c r="H43766">
        <v>4</v>
      </c>
      <c r="I43766">
        <v>8</v>
      </c>
      <c r="J43766">
        <v>5.0621325102370928E+16</v>
      </c>
      <c r="K43766">
        <v>2396823821621294</v>
      </c>
      <c r="L43766">
        <v>4765137648144137</v>
      </c>
      <c r="M43766">
        <v>5196</v>
      </c>
    </row>
    <row r="43767" spans="1:13" x14ac:dyDescent="0.3">
      <c r="A43767" s="1">
        <v>44193.541666666664</v>
      </c>
      <c r="B43767">
        <v>4</v>
      </c>
      <c r="C43767">
        <v>0</v>
      </c>
      <c r="D43767">
        <v>1</v>
      </c>
      <c r="E43767">
        <v>4</v>
      </c>
      <c r="F43767">
        <v>11</v>
      </c>
      <c r="G43767">
        <v>65</v>
      </c>
      <c r="H43767">
        <v>4</v>
      </c>
      <c r="I43767">
        <v>7</v>
      </c>
      <c r="J43767">
        <v>5059652270639132</v>
      </c>
      <c r="K43767">
        <v>2.3978467698679496E+16</v>
      </c>
      <c r="L43767">
        <v>4.7667503622453224E+16</v>
      </c>
      <c r="M43767">
        <v>5095</v>
      </c>
    </row>
    <row r="43768" spans="1:13" x14ac:dyDescent="0.3">
      <c r="A43768" s="1">
        <v>44193.583333333336</v>
      </c>
      <c r="B43768">
        <v>4</v>
      </c>
      <c r="C43768">
        <v>0</v>
      </c>
      <c r="D43768">
        <v>1</v>
      </c>
      <c r="E43768">
        <v>4</v>
      </c>
      <c r="F43768">
        <v>9</v>
      </c>
      <c r="G43768">
        <v>64</v>
      </c>
      <c r="H43768">
        <v>4</v>
      </c>
      <c r="I43768">
        <v>7</v>
      </c>
      <c r="J43768">
        <v>5057348248691754</v>
      </c>
      <c r="K43768">
        <v>2.3987318514391344E+16</v>
      </c>
      <c r="L43768">
        <v>4.7683708003259256E+16</v>
      </c>
      <c r="M43768">
        <v>5193</v>
      </c>
    </row>
    <row r="43769" spans="1:13" x14ac:dyDescent="0.3">
      <c r="A43769" s="1">
        <v>44193.625</v>
      </c>
      <c r="B43769">
        <v>4</v>
      </c>
      <c r="C43769">
        <v>0</v>
      </c>
      <c r="D43769">
        <v>1</v>
      </c>
      <c r="E43769">
        <v>4</v>
      </c>
      <c r="F43769">
        <v>8</v>
      </c>
      <c r="G43769">
        <v>64</v>
      </c>
      <c r="H43769">
        <v>4</v>
      </c>
      <c r="I43769">
        <v>6</v>
      </c>
      <c r="J43769">
        <v>5055220444394959</v>
      </c>
      <c r="K43769">
        <v>2.3994790663348464E+16</v>
      </c>
      <c r="L43769">
        <v>4.7699989623859496E+16</v>
      </c>
      <c r="M43769">
        <v>506</v>
      </c>
    </row>
    <row r="43770" spans="1:13" x14ac:dyDescent="0.3">
      <c r="A43770" s="1">
        <v>44193.666666666664</v>
      </c>
      <c r="B43770">
        <v>4</v>
      </c>
      <c r="C43770">
        <v>0</v>
      </c>
      <c r="D43770">
        <v>1</v>
      </c>
      <c r="E43770">
        <v>3</v>
      </c>
      <c r="F43770">
        <v>8</v>
      </c>
      <c r="G43770">
        <v>71</v>
      </c>
      <c r="H43770">
        <v>3</v>
      </c>
      <c r="I43770">
        <v>6</v>
      </c>
      <c r="J43770">
        <v>5.0532688577487456E+16</v>
      </c>
      <c r="K43770">
        <v>2.4000884145550856E+16</v>
      </c>
      <c r="L43770">
        <v>4771634848425391</v>
      </c>
      <c r="M43770">
        <v>5244</v>
      </c>
    </row>
    <row r="43771" spans="1:13" x14ac:dyDescent="0.3">
      <c r="A43771" s="1">
        <v>44193.708333333336</v>
      </c>
      <c r="B43771">
        <v>4</v>
      </c>
      <c r="C43771">
        <v>0</v>
      </c>
      <c r="D43771">
        <v>1</v>
      </c>
      <c r="E43771">
        <v>3</v>
      </c>
      <c r="F43771">
        <v>8</v>
      </c>
      <c r="G43771">
        <v>78</v>
      </c>
      <c r="H43771">
        <v>3</v>
      </c>
      <c r="I43771">
        <v>6</v>
      </c>
      <c r="J43771">
        <v>5051493488753114</v>
      </c>
      <c r="K43771">
        <v>2400559896099853</v>
      </c>
      <c r="L43771">
        <v>4773278458444251</v>
      </c>
      <c r="M43771">
        <v>5698</v>
      </c>
    </row>
    <row r="43772" spans="1:13" x14ac:dyDescent="0.3">
      <c r="A43772" s="1">
        <v>44193.75</v>
      </c>
      <c r="B43772">
        <v>4</v>
      </c>
      <c r="C43772">
        <v>0</v>
      </c>
      <c r="D43772">
        <v>1</v>
      </c>
      <c r="E43772">
        <v>2</v>
      </c>
      <c r="F43772">
        <v>8</v>
      </c>
      <c r="G43772">
        <v>85</v>
      </c>
      <c r="H43772">
        <v>2</v>
      </c>
      <c r="I43772">
        <v>6</v>
      </c>
      <c r="J43772">
        <v>5049894337408066</v>
      </c>
      <c r="K43772">
        <v>2.4008935109691484E+16</v>
      </c>
      <c r="L43772">
        <v>4774929792442532</v>
      </c>
      <c r="M43772">
        <v>5695</v>
      </c>
    </row>
    <row r="43773" spans="1:13" x14ac:dyDescent="0.3">
      <c r="A43773" s="1">
        <v>44193.791666666664</v>
      </c>
      <c r="B43773">
        <v>4</v>
      </c>
      <c r="C43773">
        <v>0</v>
      </c>
      <c r="D43773">
        <v>1</v>
      </c>
      <c r="E43773">
        <v>2</v>
      </c>
      <c r="F43773">
        <v>8</v>
      </c>
      <c r="G43773">
        <v>89</v>
      </c>
      <c r="H43773">
        <v>2</v>
      </c>
      <c r="I43773">
        <v>6</v>
      </c>
      <c r="J43773">
        <v>5048471403713599</v>
      </c>
      <c r="K43773">
        <v>2401089259162971</v>
      </c>
      <c r="L43773">
        <v>4776588850420229</v>
      </c>
      <c r="M43773">
        <v>5559</v>
      </c>
    </row>
    <row r="43774" spans="1:13" x14ac:dyDescent="0.3">
      <c r="A43774" s="1">
        <v>44193.833333333336</v>
      </c>
      <c r="B43774">
        <v>4</v>
      </c>
      <c r="C43774">
        <v>0</v>
      </c>
      <c r="D43774">
        <v>1</v>
      </c>
      <c r="E43774">
        <v>2</v>
      </c>
      <c r="F43774">
        <v>9</v>
      </c>
      <c r="G43774">
        <v>93</v>
      </c>
      <c r="H43774">
        <v>2</v>
      </c>
      <c r="I43774">
        <v>6</v>
      </c>
      <c r="J43774">
        <v>5047224687669714</v>
      </c>
      <c r="K43774">
        <v>2.4011471406813208E+16</v>
      </c>
      <c r="L43774">
        <v>4778255632377346</v>
      </c>
      <c r="M43774">
        <v>4901</v>
      </c>
    </row>
    <row r="43775" spans="1:13" x14ac:dyDescent="0.3">
      <c r="A43775" s="1">
        <v>44193.875</v>
      </c>
      <c r="B43775">
        <v>4</v>
      </c>
      <c r="C43775">
        <v>0</v>
      </c>
      <c r="D43775">
        <v>1</v>
      </c>
      <c r="E43775">
        <v>1</v>
      </c>
      <c r="F43775">
        <v>9</v>
      </c>
      <c r="G43775">
        <v>97</v>
      </c>
      <c r="H43775">
        <v>1</v>
      </c>
      <c r="I43775">
        <v>6</v>
      </c>
      <c r="J43775">
        <v>5.0461541892764128E+16</v>
      </c>
      <c r="K43775">
        <v>2.4010671555241996E+16</v>
      </c>
      <c r="L43775">
        <v>4779930138313881</v>
      </c>
      <c r="M43775">
        <v>456</v>
      </c>
    </row>
    <row r="43776" spans="1:13" x14ac:dyDescent="0.3">
      <c r="A43776" s="1">
        <v>44193.916666666664</v>
      </c>
      <c r="B43776">
        <v>4</v>
      </c>
      <c r="C43776">
        <v>0</v>
      </c>
      <c r="D43776">
        <v>1</v>
      </c>
      <c r="E43776">
        <v>2</v>
      </c>
      <c r="F43776">
        <v>10</v>
      </c>
      <c r="G43776">
        <v>97</v>
      </c>
      <c r="H43776">
        <v>2</v>
      </c>
      <c r="I43776">
        <v>7</v>
      </c>
      <c r="J43776">
        <v>5045259908533693</v>
      </c>
      <c r="K43776">
        <v>2.4008493036916048E+16</v>
      </c>
      <c r="L43776">
        <v>4.7816123682298352E+16</v>
      </c>
      <c r="M43776">
        <v>469</v>
      </c>
    </row>
    <row r="43777" spans="1:13" x14ac:dyDescent="0.3">
      <c r="A43777" s="1">
        <v>44193.958333333336</v>
      </c>
      <c r="B43777">
        <v>4</v>
      </c>
      <c r="C43777">
        <v>0</v>
      </c>
      <c r="D43777">
        <v>1</v>
      </c>
      <c r="E43777">
        <v>2</v>
      </c>
      <c r="F43777">
        <v>12</v>
      </c>
      <c r="G43777">
        <v>97</v>
      </c>
      <c r="H43777">
        <v>2</v>
      </c>
      <c r="I43777">
        <v>9</v>
      </c>
      <c r="J43777">
        <v>5044541845441555</v>
      </c>
      <c r="K43777">
        <v>2400493585183538</v>
      </c>
      <c r="L43777">
        <v>4783302322125208</v>
      </c>
      <c r="M43777">
        <v>4214</v>
      </c>
    </row>
    <row r="43778" spans="1:13" x14ac:dyDescent="0.3">
      <c r="A43778" s="1">
        <v>44194</v>
      </c>
      <c r="B43778">
        <v>4</v>
      </c>
      <c r="C43778">
        <v>1</v>
      </c>
      <c r="D43778">
        <v>1</v>
      </c>
      <c r="E43778">
        <v>2</v>
      </c>
      <c r="F43778">
        <v>13</v>
      </c>
      <c r="G43778">
        <v>97</v>
      </c>
      <c r="H43778">
        <v>2</v>
      </c>
      <c r="I43778">
        <v>10</v>
      </c>
      <c r="J43778">
        <v>5044</v>
      </c>
      <c r="K43778">
        <v>24</v>
      </c>
      <c r="L43778">
        <v>4785</v>
      </c>
      <c r="M43778">
        <v>388</v>
      </c>
    </row>
    <row r="43779" spans="1:13" x14ac:dyDescent="0.3">
      <c r="A43779" s="1">
        <v>44194.041666666664</v>
      </c>
      <c r="B43779">
        <v>4</v>
      </c>
      <c r="C43779">
        <v>1</v>
      </c>
      <c r="D43779">
        <v>1</v>
      </c>
      <c r="E43779">
        <v>2</v>
      </c>
      <c r="F43779">
        <v>16</v>
      </c>
      <c r="G43779">
        <v>97</v>
      </c>
      <c r="H43779">
        <v>2</v>
      </c>
      <c r="I43779">
        <v>12</v>
      </c>
      <c r="J43779">
        <v>5043634372209026</v>
      </c>
      <c r="K43779">
        <v>2399368548140988</v>
      </c>
      <c r="L43779">
        <v>4786705401854209</v>
      </c>
      <c r="M43779">
        <v>3934</v>
      </c>
    </row>
    <row r="43780" spans="1:13" x14ac:dyDescent="0.3">
      <c r="A43780" s="1">
        <v>44194.083333333336</v>
      </c>
      <c r="B43780">
        <v>4</v>
      </c>
      <c r="C43780">
        <v>1</v>
      </c>
      <c r="D43780">
        <v>1</v>
      </c>
      <c r="E43780">
        <v>2</v>
      </c>
      <c r="F43780">
        <v>19</v>
      </c>
      <c r="G43780">
        <v>96</v>
      </c>
      <c r="H43780">
        <v>2</v>
      </c>
      <c r="I43780">
        <v>14</v>
      </c>
      <c r="J43780">
        <v>5.0434449620686344E+16</v>
      </c>
      <c r="K43780">
        <v>2398599229606505</v>
      </c>
      <c r="L43780">
        <v>4788418527687839</v>
      </c>
      <c r="M43780">
        <v>3787</v>
      </c>
    </row>
    <row r="43781" spans="1:13" x14ac:dyDescent="0.3">
      <c r="A43781" s="1">
        <v>44194.125</v>
      </c>
      <c r="B43781">
        <v>4</v>
      </c>
      <c r="C43781">
        <v>1</v>
      </c>
      <c r="D43781">
        <v>1</v>
      </c>
      <c r="E43781">
        <v>2</v>
      </c>
      <c r="F43781">
        <v>21</v>
      </c>
      <c r="G43781">
        <v>96</v>
      </c>
      <c r="H43781">
        <v>2</v>
      </c>
      <c r="I43781">
        <v>16</v>
      </c>
      <c r="J43781">
        <v>5043431769578825</v>
      </c>
      <c r="K43781">
        <v>2397692044396549</v>
      </c>
      <c r="L43781">
        <v>4.7901393775008856E+16</v>
      </c>
      <c r="M43781">
        <v>3427</v>
      </c>
    </row>
    <row r="43782" spans="1:13" x14ac:dyDescent="0.3">
      <c r="A43782" s="1">
        <v>44194.166666666664</v>
      </c>
      <c r="B43782">
        <v>4</v>
      </c>
      <c r="C43782">
        <v>1</v>
      </c>
      <c r="D43782">
        <v>1</v>
      </c>
      <c r="E43782">
        <v>2</v>
      </c>
      <c r="F43782">
        <v>23</v>
      </c>
      <c r="G43782">
        <v>93</v>
      </c>
      <c r="H43782">
        <v>2</v>
      </c>
      <c r="I43782">
        <v>16</v>
      </c>
      <c r="J43782">
        <v>5.0435947947395992E+16</v>
      </c>
      <c r="K43782">
        <v>2.3966469925111204E+16</v>
      </c>
      <c r="L43782">
        <v>4791867951293352</v>
      </c>
      <c r="M43782">
        <v>3406</v>
      </c>
    </row>
    <row r="43783" spans="1:13" x14ac:dyDescent="0.3">
      <c r="A43783" s="1">
        <v>44194.208333333336</v>
      </c>
      <c r="B43783">
        <v>4</v>
      </c>
      <c r="C43783">
        <v>1</v>
      </c>
      <c r="D43783">
        <v>1</v>
      </c>
      <c r="E43783">
        <v>1</v>
      </c>
      <c r="F43783">
        <v>24</v>
      </c>
      <c r="G43783">
        <v>91</v>
      </c>
      <c r="H43783">
        <v>1</v>
      </c>
      <c r="I43783">
        <v>16</v>
      </c>
      <c r="J43783">
        <v>5043934037550954</v>
      </c>
      <c r="K43783">
        <v>239546407395022</v>
      </c>
      <c r="L43783">
        <v>4793604249065237</v>
      </c>
      <c r="M43783">
        <v>3726</v>
      </c>
    </row>
    <row r="43784" spans="1:13" x14ac:dyDescent="0.3">
      <c r="A43784" s="1">
        <v>44194.25</v>
      </c>
      <c r="B43784">
        <v>4</v>
      </c>
      <c r="C43784">
        <v>1</v>
      </c>
      <c r="D43784">
        <v>1</v>
      </c>
      <c r="E43784">
        <v>1</v>
      </c>
      <c r="F43784">
        <v>26</v>
      </c>
      <c r="G43784">
        <v>88</v>
      </c>
      <c r="H43784">
        <v>1</v>
      </c>
      <c r="I43784">
        <v>16</v>
      </c>
      <c r="J43784">
        <v>5044449498012893</v>
      </c>
      <c r="K43784">
        <v>2394143288713847</v>
      </c>
      <c r="L43784">
        <v>4795348270816542</v>
      </c>
      <c r="M43784">
        <v>433</v>
      </c>
    </row>
    <row r="43785" spans="1:13" x14ac:dyDescent="0.3">
      <c r="A43785" s="1">
        <v>44194.291666666664</v>
      </c>
      <c r="B43785">
        <v>4</v>
      </c>
      <c r="C43785">
        <v>1</v>
      </c>
      <c r="D43785">
        <v>1</v>
      </c>
      <c r="E43785">
        <v>1</v>
      </c>
      <c r="F43785">
        <v>26</v>
      </c>
      <c r="G43785">
        <v>86</v>
      </c>
      <c r="H43785">
        <v>1</v>
      </c>
      <c r="I43785">
        <v>16</v>
      </c>
      <c r="J43785">
        <v>5045141176125412</v>
      </c>
      <c r="K43785">
        <v>2.3926846368020024E+16</v>
      </c>
      <c r="L43785">
        <v>4797100016547263</v>
      </c>
      <c r="M43785">
        <v>4919</v>
      </c>
    </row>
    <row r="43786" spans="1:13" x14ac:dyDescent="0.3">
      <c r="A43786" s="1">
        <v>44194.333333333336</v>
      </c>
      <c r="B43786">
        <v>4</v>
      </c>
      <c r="C43786">
        <v>1</v>
      </c>
      <c r="D43786">
        <v>1</v>
      </c>
      <c r="E43786">
        <v>2</v>
      </c>
      <c r="F43786">
        <v>26</v>
      </c>
      <c r="G43786">
        <v>83</v>
      </c>
      <c r="H43786">
        <v>2</v>
      </c>
      <c r="I43786">
        <v>17</v>
      </c>
      <c r="J43786">
        <v>5046009071888514</v>
      </c>
      <c r="K43786">
        <v>2.3910881182146848E+16</v>
      </c>
      <c r="L43786">
        <v>4798859486257405</v>
      </c>
      <c r="M43786">
        <v>5425</v>
      </c>
    </row>
    <row r="43787" spans="1:13" x14ac:dyDescent="0.3">
      <c r="A43787" s="1">
        <v>44194.375</v>
      </c>
      <c r="B43787">
        <v>4</v>
      </c>
      <c r="C43787">
        <v>1</v>
      </c>
      <c r="D43787">
        <v>1</v>
      </c>
      <c r="E43787">
        <v>2</v>
      </c>
      <c r="F43787">
        <v>27</v>
      </c>
      <c r="G43787">
        <v>81</v>
      </c>
      <c r="H43787">
        <v>2</v>
      </c>
      <c r="I43787">
        <v>17</v>
      </c>
      <c r="J43787">
        <v>5.0470531853022E+16</v>
      </c>
      <c r="K43787">
        <v>2.3893537329518956E+16</v>
      </c>
      <c r="L43787">
        <v>4800626679946965</v>
      </c>
      <c r="M43787">
        <v>5534</v>
      </c>
    </row>
    <row r="43788" spans="1:13" x14ac:dyDescent="0.3">
      <c r="A43788" s="1">
        <v>44194.416666666664</v>
      </c>
      <c r="B43788">
        <v>4</v>
      </c>
      <c r="C43788">
        <v>1</v>
      </c>
      <c r="D43788">
        <v>1</v>
      </c>
      <c r="E43788">
        <v>3</v>
      </c>
      <c r="F43788">
        <v>28</v>
      </c>
      <c r="G43788">
        <v>78</v>
      </c>
      <c r="H43788">
        <v>3</v>
      </c>
      <c r="I43788">
        <v>18</v>
      </c>
      <c r="J43788">
        <v>5.0482735163664664E+16</v>
      </c>
      <c r="K43788">
        <v>2.3874814810136336E+16</v>
      </c>
      <c r="L43788">
        <v>4802401597615943</v>
      </c>
      <c r="M43788">
        <v>5145</v>
      </c>
    </row>
    <row r="43789" spans="1:13" x14ac:dyDescent="0.3">
      <c r="A43789" s="1">
        <v>44194.458333333336</v>
      </c>
      <c r="B43789">
        <v>4</v>
      </c>
      <c r="C43789">
        <v>1</v>
      </c>
      <c r="D43789">
        <v>1</v>
      </c>
      <c r="E43789">
        <v>4</v>
      </c>
      <c r="F43789">
        <v>29</v>
      </c>
      <c r="G43789">
        <v>75</v>
      </c>
      <c r="H43789">
        <v>4</v>
      </c>
      <c r="I43789">
        <v>20</v>
      </c>
      <c r="J43789">
        <v>5049670065081314</v>
      </c>
      <c r="K43789">
        <v>2.3854713623998992E+16</v>
      </c>
      <c r="L43789">
        <v>480418423926434</v>
      </c>
      <c r="M43789">
        <v>544</v>
      </c>
    </row>
    <row r="43790" spans="1:13" x14ac:dyDescent="0.3">
      <c r="A43790" s="1">
        <v>44194.5</v>
      </c>
      <c r="B43790">
        <v>4</v>
      </c>
      <c r="C43790">
        <v>1</v>
      </c>
      <c r="D43790">
        <v>1</v>
      </c>
      <c r="E43790">
        <v>4</v>
      </c>
      <c r="F43790">
        <v>30</v>
      </c>
      <c r="G43790">
        <v>72</v>
      </c>
      <c r="H43790">
        <v>4</v>
      </c>
      <c r="I43790">
        <v>21</v>
      </c>
      <c r="J43790">
        <v>5.0512428314467456E+16</v>
      </c>
      <c r="K43790">
        <v>2.3833233771106924E+16</v>
      </c>
      <c r="L43790">
        <v>4805974604892157</v>
      </c>
      <c r="M43790">
        <v>550</v>
      </c>
    </row>
    <row r="43791" spans="1:13" x14ac:dyDescent="0.3">
      <c r="A43791" s="1">
        <v>44194.541666666664</v>
      </c>
      <c r="B43791">
        <v>4</v>
      </c>
      <c r="C43791">
        <v>1</v>
      </c>
      <c r="D43791">
        <v>1</v>
      </c>
      <c r="E43791">
        <v>4</v>
      </c>
      <c r="F43791">
        <v>32</v>
      </c>
      <c r="G43791">
        <v>75</v>
      </c>
      <c r="H43791">
        <v>4</v>
      </c>
      <c r="I43791">
        <v>23</v>
      </c>
      <c r="J43791">
        <v>5052923336264305</v>
      </c>
      <c r="K43791">
        <v>2.3811292338060596E+16</v>
      </c>
      <c r="L43791">
        <v>4807744489896471</v>
      </c>
      <c r="M43791">
        <v>5243</v>
      </c>
    </row>
    <row r="43792" spans="1:13" x14ac:dyDescent="0.3">
      <c r="A43792" s="1">
        <v>44194.583333333336</v>
      </c>
      <c r="B43792">
        <v>4</v>
      </c>
      <c r="C43792">
        <v>1</v>
      </c>
      <c r="D43792">
        <v>1</v>
      </c>
      <c r="E43792">
        <v>4</v>
      </c>
      <c r="F43792">
        <v>34</v>
      </c>
      <c r="G43792">
        <v>78</v>
      </c>
      <c r="H43792">
        <v>4</v>
      </c>
      <c r="I43792">
        <v>24</v>
      </c>
      <c r="J43792">
        <v>5.0546431003355392E+16</v>
      </c>
      <c r="K43792">
        <v>2378980641146046</v>
      </c>
      <c r="L43792">
        <v>4.8094656896743616E+16</v>
      </c>
      <c r="M43792">
        <v>5364</v>
      </c>
    </row>
    <row r="43793" spans="1:13" x14ac:dyDescent="0.3">
      <c r="A43793" s="1">
        <v>44194.625</v>
      </c>
      <c r="B43793">
        <v>4</v>
      </c>
      <c r="C43793">
        <v>1</v>
      </c>
      <c r="D43793">
        <v>1</v>
      </c>
      <c r="E43793">
        <v>4</v>
      </c>
      <c r="F43793">
        <v>36</v>
      </c>
      <c r="G43793">
        <v>80</v>
      </c>
      <c r="H43793">
        <v>4</v>
      </c>
      <c r="I43793">
        <v>26</v>
      </c>
      <c r="J43793">
        <v>5056402123660449</v>
      </c>
      <c r="K43793">
        <v>2376877599130653</v>
      </c>
      <c r="L43793">
        <v>4811138204225829</v>
      </c>
      <c r="M43793">
        <v>5459</v>
      </c>
    </row>
    <row r="43794" spans="1:13" x14ac:dyDescent="0.3">
      <c r="A43794" s="1">
        <v>44194.666666666664</v>
      </c>
      <c r="B43794">
        <v>4</v>
      </c>
      <c r="C43794">
        <v>1</v>
      </c>
      <c r="D43794">
        <v>1</v>
      </c>
      <c r="E43794">
        <v>3</v>
      </c>
      <c r="F43794">
        <v>35</v>
      </c>
      <c r="G43794">
        <v>82</v>
      </c>
      <c r="H43794">
        <v>3</v>
      </c>
      <c r="I43794">
        <v>25</v>
      </c>
      <c r="J43794">
        <v>5058200406239032</v>
      </c>
      <c r="K43794">
        <v>2.3748201077598792E+16</v>
      </c>
      <c r="L43794">
        <v>4812762033550873</v>
      </c>
      <c r="M43794">
        <v>5474</v>
      </c>
    </row>
    <row r="43795" spans="1:13" x14ac:dyDescent="0.3">
      <c r="A43795" s="1">
        <v>44194.708333333336</v>
      </c>
      <c r="B43795">
        <v>4</v>
      </c>
      <c r="C43795">
        <v>1</v>
      </c>
      <c r="D43795">
        <v>1</v>
      </c>
      <c r="E43795">
        <v>3</v>
      </c>
      <c r="F43795">
        <v>34</v>
      </c>
      <c r="G43795">
        <v>85</v>
      </c>
      <c r="H43795">
        <v>3</v>
      </c>
      <c r="I43795">
        <v>23</v>
      </c>
      <c r="J43795">
        <v>5060037948071292</v>
      </c>
      <c r="K43795">
        <v>2372808167033725</v>
      </c>
      <c r="L43795">
        <v>4.8143371776494944E+16</v>
      </c>
      <c r="M43795">
        <v>5561</v>
      </c>
    </row>
    <row r="43796" spans="1:13" x14ac:dyDescent="0.3">
      <c r="A43796" s="1">
        <v>44194.75</v>
      </c>
      <c r="B43796">
        <v>4</v>
      </c>
      <c r="C43796">
        <v>1</v>
      </c>
      <c r="D43796">
        <v>1</v>
      </c>
      <c r="E43796">
        <v>2</v>
      </c>
      <c r="F43796">
        <v>33</v>
      </c>
      <c r="G43796">
        <v>87</v>
      </c>
      <c r="H43796">
        <v>2</v>
      </c>
      <c r="I43796">
        <v>22</v>
      </c>
      <c r="J43796">
        <v>5.0619147491572264E+16</v>
      </c>
      <c r="K43796">
        <v>2.3708417769521912E+16</v>
      </c>
      <c r="L43796">
        <v>4.8158636365216936E+16</v>
      </c>
      <c r="M43796">
        <v>5353</v>
      </c>
    </row>
    <row r="43797" spans="1:13" x14ac:dyDescent="0.3">
      <c r="A43797" s="1">
        <v>44194.791666666664</v>
      </c>
      <c r="B43797">
        <v>4</v>
      </c>
      <c r="C43797">
        <v>1</v>
      </c>
      <c r="D43797">
        <v>1</v>
      </c>
      <c r="E43797">
        <v>2</v>
      </c>
      <c r="F43797">
        <v>30</v>
      </c>
      <c r="G43797">
        <v>88</v>
      </c>
      <c r="H43797">
        <v>2</v>
      </c>
      <c r="I43797">
        <v>20</v>
      </c>
      <c r="J43797">
        <v>5.0638308094968344E+16</v>
      </c>
      <c r="K43797">
        <v>2.3689209375152768E+16</v>
      </c>
      <c r="L43797">
        <v>4.8173414101674696E+16</v>
      </c>
      <c r="M43797">
        <v>5124</v>
      </c>
    </row>
    <row r="43798" spans="1:13" x14ac:dyDescent="0.3">
      <c r="A43798" s="1">
        <v>44194.833333333336</v>
      </c>
      <c r="B43798">
        <v>4</v>
      </c>
      <c r="C43798">
        <v>1</v>
      </c>
      <c r="D43798">
        <v>1</v>
      </c>
      <c r="E43798">
        <v>2</v>
      </c>
      <c r="F43798">
        <v>28</v>
      </c>
      <c r="G43798">
        <v>88</v>
      </c>
      <c r="H43798">
        <v>2</v>
      </c>
      <c r="I43798">
        <v>17</v>
      </c>
      <c r="J43798">
        <v>5.0657861290901176E+16</v>
      </c>
      <c r="K43798">
        <v>2367045648722982</v>
      </c>
      <c r="L43798">
        <v>4818770498586821</v>
      </c>
      <c r="M43798">
        <v>4438</v>
      </c>
    </row>
    <row r="43799" spans="1:13" x14ac:dyDescent="0.3">
      <c r="A43799" s="1">
        <v>44194.875</v>
      </c>
      <c r="B43799">
        <v>4</v>
      </c>
      <c r="C43799">
        <v>1</v>
      </c>
      <c r="D43799">
        <v>1</v>
      </c>
      <c r="E43799">
        <v>1</v>
      </c>
      <c r="F43799">
        <v>25</v>
      </c>
      <c r="G43799">
        <v>89</v>
      </c>
      <c r="H43799">
        <v>1</v>
      </c>
      <c r="I43799">
        <v>15</v>
      </c>
      <c r="J43799">
        <v>5067780707937075</v>
      </c>
      <c r="K43799">
        <v>2.3652159105753064E+16</v>
      </c>
      <c r="L43799">
        <v>482015090177975</v>
      </c>
      <c r="M43799">
        <v>4013</v>
      </c>
    </row>
    <row r="43800" spans="1:13" x14ac:dyDescent="0.3">
      <c r="A43800" s="1">
        <v>44194.916666666664</v>
      </c>
      <c r="B43800">
        <v>4</v>
      </c>
      <c r="C43800">
        <v>1</v>
      </c>
      <c r="D43800">
        <v>1</v>
      </c>
      <c r="E43800">
        <v>1</v>
      </c>
      <c r="F43800">
        <v>27</v>
      </c>
      <c r="G43800">
        <v>87</v>
      </c>
      <c r="H43800">
        <v>1</v>
      </c>
      <c r="I43800">
        <v>16</v>
      </c>
      <c r="J43800">
        <v>506981454603771</v>
      </c>
      <c r="K43800">
        <v>2.3634317230722512E+16</v>
      </c>
      <c r="L43800">
        <v>4821482619746257</v>
      </c>
      <c r="M43800">
        <v>3832</v>
      </c>
    </row>
    <row r="43801" spans="1:13" x14ac:dyDescent="0.3">
      <c r="A43801" s="1">
        <v>44194.958333333336</v>
      </c>
      <c r="B43801">
        <v>4</v>
      </c>
      <c r="C43801">
        <v>1</v>
      </c>
      <c r="D43801">
        <v>1</v>
      </c>
      <c r="E43801">
        <v>1</v>
      </c>
      <c r="F43801">
        <v>30</v>
      </c>
      <c r="G43801">
        <v>86</v>
      </c>
      <c r="H43801">
        <v>1</v>
      </c>
      <c r="I43801">
        <v>17</v>
      </c>
      <c r="J43801">
        <v>5.0718876433920168E+16</v>
      </c>
      <c r="K43801">
        <v>2.3616930862138156E+16</v>
      </c>
      <c r="L43801">
        <v>482276565248634</v>
      </c>
      <c r="M43801">
        <v>2982</v>
      </c>
    </row>
    <row r="43802" spans="1:13" x14ac:dyDescent="0.3">
      <c r="A43802" s="1">
        <v>44195</v>
      </c>
      <c r="B43802">
        <v>4</v>
      </c>
      <c r="C43802">
        <v>1</v>
      </c>
      <c r="D43802">
        <v>2</v>
      </c>
      <c r="E43802">
        <v>1</v>
      </c>
      <c r="F43802">
        <v>32</v>
      </c>
      <c r="G43802">
        <v>84</v>
      </c>
      <c r="H43802">
        <v>1</v>
      </c>
      <c r="I43802">
        <v>18</v>
      </c>
      <c r="J43802">
        <v>5074</v>
      </c>
      <c r="K43802">
        <v>236</v>
      </c>
      <c r="L43802">
        <v>4824</v>
      </c>
      <c r="M43802">
        <v>3825</v>
      </c>
    </row>
    <row r="43803" spans="1:13" x14ac:dyDescent="0.3">
      <c r="A43803" s="1">
        <v>44195.041666666664</v>
      </c>
      <c r="B43803">
        <v>4</v>
      </c>
      <c r="C43803">
        <v>1</v>
      </c>
      <c r="D43803">
        <v>2</v>
      </c>
      <c r="E43803">
        <v>1</v>
      </c>
      <c r="F43803">
        <v>31</v>
      </c>
      <c r="G43803">
        <v>84</v>
      </c>
      <c r="H43803">
        <v>1</v>
      </c>
      <c r="I43803">
        <v>17</v>
      </c>
      <c r="J43803">
        <v>5076151615861658</v>
      </c>
      <c r="K43803">
        <v>2.3583524644308036E+16</v>
      </c>
      <c r="L43803">
        <v>4.8251856622872376E+16</v>
      </c>
      <c r="M43803">
        <v>3617</v>
      </c>
    </row>
    <row r="43804" spans="1:13" x14ac:dyDescent="0.3">
      <c r="A43804" s="1">
        <v>44195.083333333336</v>
      </c>
      <c r="B43804">
        <v>4</v>
      </c>
      <c r="C43804">
        <v>1</v>
      </c>
      <c r="D43804">
        <v>2</v>
      </c>
      <c r="E43804">
        <v>1</v>
      </c>
      <c r="F43804">
        <v>30</v>
      </c>
      <c r="G43804">
        <v>85</v>
      </c>
      <c r="H43804">
        <v>1</v>
      </c>
      <c r="I43804">
        <v>16</v>
      </c>
      <c r="J43804">
        <v>507834249097699</v>
      </c>
      <c r="K43804">
        <v>2356750479506227</v>
      </c>
      <c r="L43804">
        <v>4.8263226393480512E+16</v>
      </c>
      <c r="M43804">
        <v>3283</v>
      </c>
    </row>
    <row r="43805" spans="1:13" x14ac:dyDescent="0.3">
      <c r="A43805" s="1">
        <v>44195.125</v>
      </c>
      <c r="B43805">
        <v>4</v>
      </c>
      <c r="C43805">
        <v>1</v>
      </c>
      <c r="D43805">
        <v>2</v>
      </c>
      <c r="E43805">
        <v>1</v>
      </c>
      <c r="F43805">
        <v>30</v>
      </c>
      <c r="G43805">
        <v>86</v>
      </c>
      <c r="H43805">
        <v>1</v>
      </c>
      <c r="I43805">
        <v>15</v>
      </c>
      <c r="J43805">
        <v>5080572625345997</v>
      </c>
      <c r="K43805">
        <v>2.3551940452262708E+16</v>
      </c>
      <c r="L43805">
        <v>4827410931182443</v>
      </c>
      <c r="M43805">
        <v>3209</v>
      </c>
    </row>
    <row r="43806" spans="1:13" x14ac:dyDescent="0.3">
      <c r="A43806" s="1">
        <v>44195.166666666664</v>
      </c>
      <c r="B43806">
        <v>4</v>
      </c>
      <c r="C43806">
        <v>1</v>
      </c>
      <c r="D43806">
        <v>2</v>
      </c>
      <c r="E43806">
        <v>1</v>
      </c>
      <c r="F43806">
        <v>30</v>
      </c>
      <c r="G43806">
        <v>86</v>
      </c>
      <c r="H43806">
        <v>1</v>
      </c>
      <c r="I43806">
        <v>16</v>
      </c>
      <c r="J43806">
        <v>5.08284201896868E+16</v>
      </c>
      <c r="K43806">
        <v>2.3536831615909336E+16</v>
      </c>
      <c r="L43806">
        <v>4.8284505377904104E+16</v>
      </c>
      <c r="M43806">
        <v>3263</v>
      </c>
    </row>
    <row r="43807" spans="1:13" x14ac:dyDescent="0.3">
      <c r="A43807" s="1">
        <v>44195.208333333336</v>
      </c>
      <c r="B43807">
        <v>4</v>
      </c>
      <c r="C43807">
        <v>1</v>
      </c>
      <c r="D43807">
        <v>2</v>
      </c>
      <c r="E43807">
        <v>1</v>
      </c>
      <c r="F43807">
        <v>31</v>
      </c>
      <c r="G43807">
        <v>87</v>
      </c>
      <c r="H43807">
        <v>1</v>
      </c>
      <c r="I43807">
        <v>16</v>
      </c>
      <c r="J43807">
        <v>5085150671845036</v>
      </c>
      <c r="K43807">
        <v>2352217828600216</v>
      </c>
      <c r="L43807">
        <v>4829441459171955</v>
      </c>
      <c r="M43807">
        <v>3603</v>
      </c>
    </row>
    <row r="43808" spans="1:13" x14ac:dyDescent="0.3">
      <c r="A43808" s="1">
        <v>44195.25</v>
      </c>
      <c r="B43808">
        <v>4</v>
      </c>
      <c r="C43808">
        <v>1</v>
      </c>
      <c r="D43808">
        <v>2</v>
      </c>
      <c r="E43808">
        <v>1</v>
      </c>
      <c r="F43808">
        <v>32</v>
      </c>
      <c r="G43808">
        <v>87</v>
      </c>
      <c r="H43808">
        <v>1</v>
      </c>
      <c r="I43808">
        <v>17</v>
      </c>
      <c r="J43808">
        <v>5087498583975068</v>
      </c>
      <c r="K43808">
        <v>2350798046254119</v>
      </c>
      <c r="L43808">
        <v>4.8303836953270776E+16</v>
      </c>
      <c r="M43808">
        <v>3772</v>
      </c>
    </row>
    <row r="43809" spans="1:13" x14ac:dyDescent="0.3">
      <c r="A43809" s="1">
        <v>44195.291666666664</v>
      </c>
      <c r="B43809">
        <v>4</v>
      </c>
      <c r="C43809">
        <v>1</v>
      </c>
      <c r="D43809">
        <v>2</v>
      </c>
      <c r="E43809">
        <v>1</v>
      </c>
      <c r="F43809">
        <v>31</v>
      </c>
      <c r="G43809">
        <v>85</v>
      </c>
      <c r="H43809">
        <v>1</v>
      </c>
      <c r="I43809">
        <v>17</v>
      </c>
      <c r="J43809">
        <v>5089885755358774</v>
      </c>
      <c r="K43809">
        <v>2349423814552641</v>
      </c>
      <c r="L43809">
        <v>4.8312772462557744E+16</v>
      </c>
      <c r="M43809">
        <v>4724</v>
      </c>
    </row>
    <row r="43810" spans="1:13" x14ac:dyDescent="0.3">
      <c r="A43810" s="1">
        <v>44195.333333333336</v>
      </c>
      <c r="B43810">
        <v>4</v>
      </c>
      <c r="C43810">
        <v>1</v>
      </c>
      <c r="D43810">
        <v>2</v>
      </c>
      <c r="E43810">
        <v>2</v>
      </c>
      <c r="F43810">
        <v>30</v>
      </c>
      <c r="G43810">
        <v>82</v>
      </c>
      <c r="H43810">
        <v>2</v>
      </c>
      <c r="I43810">
        <v>17</v>
      </c>
      <c r="J43810">
        <v>5.0923121859961552E+16</v>
      </c>
      <c r="K43810">
        <v>2348095133495783</v>
      </c>
      <c r="L43810">
        <v>4832122111958051</v>
      </c>
      <c r="M43810">
        <v>5301</v>
      </c>
    </row>
    <row r="43811" spans="1:13" x14ac:dyDescent="0.3">
      <c r="A43811" s="1">
        <v>44195.375</v>
      </c>
      <c r="B43811">
        <v>4</v>
      </c>
      <c r="C43811">
        <v>1</v>
      </c>
      <c r="D43811">
        <v>2</v>
      </c>
      <c r="E43811">
        <v>2</v>
      </c>
      <c r="F43811">
        <v>30</v>
      </c>
      <c r="G43811">
        <v>80</v>
      </c>
      <c r="H43811">
        <v>2</v>
      </c>
      <c r="I43811">
        <v>18</v>
      </c>
      <c r="J43811">
        <v>5.0947778758872128E+16</v>
      </c>
      <c r="K43811">
        <v>2.3468120030835452E+16</v>
      </c>
      <c r="L43811">
        <v>4832918292433904</v>
      </c>
      <c r="M43811">
        <v>5408</v>
      </c>
    </row>
    <row r="43812" spans="1:13" x14ac:dyDescent="0.3">
      <c r="A43812" s="1">
        <v>44195.416666666664</v>
      </c>
      <c r="B43812">
        <v>4</v>
      </c>
      <c r="C43812">
        <v>1</v>
      </c>
      <c r="D43812">
        <v>2</v>
      </c>
      <c r="E43812">
        <v>3</v>
      </c>
      <c r="F43812">
        <v>29</v>
      </c>
      <c r="G43812">
        <v>77</v>
      </c>
      <c r="H43812">
        <v>3</v>
      </c>
      <c r="I43812">
        <v>18</v>
      </c>
      <c r="J43812">
        <v>5.0972828250319424E+16</v>
      </c>
      <c r="K43812">
        <v>2.3455744233159264E+16</v>
      </c>
      <c r="L43812">
        <v>4833665787683333</v>
      </c>
      <c r="M43812">
        <v>5357</v>
      </c>
    </row>
    <row r="43813" spans="1:13" x14ac:dyDescent="0.3">
      <c r="A43813" s="1">
        <v>44195.458333333336</v>
      </c>
      <c r="B43813">
        <v>4</v>
      </c>
      <c r="C43813">
        <v>1</v>
      </c>
      <c r="D43813">
        <v>2</v>
      </c>
      <c r="E43813">
        <v>4</v>
      </c>
      <c r="F43813">
        <v>28</v>
      </c>
      <c r="G43813">
        <v>75</v>
      </c>
      <c r="H43813">
        <v>4</v>
      </c>
      <c r="I43813">
        <v>18</v>
      </c>
      <c r="J43813">
        <v>5.0998270334303488E+16</v>
      </c>
      <c r="K43813">
        <v>2344382394192927</v>
      </c>
      <c r="L43813">
        <v>4834364597706339</v>
      </c>
      <c r="M43813">
        <v>5218</v>
      </c>
    </row>
    <row r="43814" spans="1:13" x14ac:dyDescent="0.3">
      <c r="A43814" s="1">
        <v>44195.5</v>
      </c>
      <c r="B43814">
        <v>4</v>
      </c>
      <c r="C43814">
        <v>1</v>
      </c>
      <c r="D43814">
        <v>2</v>
      </c>
      <c r="E43814">
        <v>4</v>
      </c>
      <c r="F43814">
        <v>27</v>
      </c>
      <c r="G43814">
        <v>72</v>
      </c>
      <c r="H43814">
        <v>4</v>
      </c>
      <c r="I43814">
        <v>18</v>
      </c>
      <c r="J43814">
        <v>5102410501082429</v>
      </c>
      <c r="K43814">
        <v>2343235915714549</v>
      </c>
      <c r="L43814">
        <v>4835014722502922</v>
      </c>
      <c r="M43814">
        <v>5566</v>
      </c>
    </row>
    <row r="43815" spans="1:13" x14ac:dyDescent="0.3">
      <c r="A43815" s="1">
        <v>44195.541666666664</v>
      </c>
      <c r="B43815">
        <v>4</v>
      </c>
      <c r="C43815">
        <v>1</v>
      </c>
      <c r="D43815">
        <v>2</v>
      </c>
      <c r="E43815">
        <v>4</v>
      </c>
      <c r="F43815">
        <v>26</v>
      </c>
      <c r="G43815">
        <v>72</v>
      </c>
      <c r="H43815">
        <v>4</v>
      </c>
      <c r="I43815">
        <v>18</v>
      </c>
      <c r="J43815">
        <v>5.104932711775032E+16</v>
      </c>
      <c r="K43815">
        <v>2342134987880789</v>
      </c>
      <c r="L43815">
        <v>483558825393141</v>
      </c>
      <c r="M43815">
        <v>5407</v>
      </c>
    </row>
    <row r="43816" spans="1:13" x14ac:dyDescent="0.3">
      <c r="A43816" s="1">
        <v>44195.583333333336</v>
      </c>
      <c r="B43816">
        <v>4</v>
      </c>
      <c r="C43816">
        <v>1</v>
      </c>
      <c r="D43816">
        <v>2</v>
      </c>
      <c r="E43816">
        <v>4</v>
      </c>
      <c r="F43816">
        <v>26</v>
      </c>
      <c r="G43816">
        <v>71</v>
      </c>
      <c r="H43816">
        <v>4</v>
      </c>
      <c r="I43816">
        <v>17</v>
      </c>
      <c r="J43816">
        <v>5.1072931492950024E+16</v>
      </c>
      <c r="K43816">
        <v>2.3410796106916496E+16</v>
      </c>
      <c r="L43816">
        <v>4836057283850128</v>
      </c>
      <c r="M43816">
        <v>5395</v>
      </c>
    </row>
    <row r="43817" spans="1:13" x14ac:dyDescent="0.3">
      <c r="A43817" s="1">
        <v>44195.625</v>
      </c>
      <c r="B43817">
        <v>4</v>
      </c>
      <c r="C43817">
        <v>1</v>
      </c>
      <c r="D43817">
        <v>2</v>
      </c>
      <c r="E43817">
        <v>4</v>
      </c>
      <c r="F43817">
        <v>25</v>
      </c>
      <c r="G43817">
        <v>71</v>
      </c>
      <c r="H43817">
        <v>4</v>
      </c>
      <c r="I43817">
        <v>16</v>
      </c>
      <c r="J43817">
        <v>5109491813642343</v>
      </c>
      <c r="K43817">
        <v>2340069784147129</v>
      </c>
      <c r="L43817">
        <v>4836421812259076</v>
      </c>
      <c r="M43817">
        <v>5561</v>
      </c>
    </row>
    <row r="43818" spans="1:13" x14ac:dyDescent="0.3">
      <c r="A43818" s="1">
        <v>44195.666666666664</v>
      </c>
      <c r="B43818">
        <v>4</v>
      </c>
      <c r="C43818">
        <v>1</v>
      </c>
      <c r="D43818">
        <v>2</v>
      </c>
      <c r="E43818">
        <v>4</v>
      </c>
      <c r="F43818">
        <v>25</v>
      </c>
      <c r="G43818">
        <v>72</v>
      </c>
      <c r="H43818">
        <v>4</v>
      </c>
      <c r="I43818">
        <v>16</v>
      </c>
      <c r="J43818">
        <v>5111528704817052</v>
      </c>
      <c r="K43818">
        <v>2.3391055082472288E+16</v>
      </c>
      <c r="L43818">
        <v>4.8366818391582552E+16</v>
      </c>
      <c r="M43818">
        <v>5608</v>
      </c>
    </row>
    <row r="43819" spans="1:13" x14ac:dyDescent="0.3">
      <c r="A43819" s="1">
        <v>44195.708333333336</v>
      </c>
      <c r="B43819">
        <v>4</v>
      </c>
      <c r="C43819">
        <v>1</v>
      </c>
      <c r="D43819">
        <v>2</v>
      </c>
      <c r="E43819">
        <v>4</v>
      </c>
      <c r="F43819">
        <v>25</v>
      </c>
      <c r="G43819">
        <v>74</v>
      </c>
      <c r="H43819">
        <v>4</v>
      </c>
      <c r="I43819">
        <v>16</v>
      </c>
      <c r="J43819">
        <v>511340382281913</v>
      </c>
      <c r="K43819">
        <v>2.3381867829919484E+16</v>
      </c>
      <c r="L43819">
        <v>4.8368373645476664E+16</v>
      </c>
      <c r="M43819">
        <v>600</v>
      </c>
    </row>
    <row r="43820" spans="1:13" x14ac:dyDescent="0.3">
      <c r="A43820" s="1">
        <v>44195.75</v>
      </c>
      <c r="B43820">
        <v>4</v>
      </c>
      <c r="C43820">
        <v>1</v>
      </c>
      <c r="D43820">
        <v>2</v>
      </c>
      <c r="E43820">
        <v>3</v>
      </c>
      <c r="F43820">
        <v>26</v>
      </c>
      <c r="G43820">
        <v>76</v>
      </c>
      <c r="H43820">
        <v>3</v>
      </c>
      <c r="I43820">
        <v>16</v>
      </c>
      <c r="J43820">
        <v>5115117167648577</v>
      </c>
      <c r="K43820">
        <v>2337313608381288</v>
      </c>
      <c r="L43820">
        <v>4.8368883884273072E+16</v>
      </c>
      <c r="M43820">
        <v>5649</v>
      </c>
    </row>
    <row r="43821" spans="1:13" x14ac:dyDescent="0.3">
      <c r="A43821" s="1">
        <v>44195.791666666664</v>
      </c>
      <c r="B43821">
        <v>4</v>
      </c>
      <c r="C43821">
        <v>1</v>
      </c>
      <c r="D43821">
        <v>2</v>
      </c>
      <c r="E43821">
        <v>3</v>
      </c>
      <c r="F43821">
        <v>27</v>
      </c>
      <c r="G43821">
        <v>77</v>
      </c>
      <c r="H43821">
        <v>3</v>
      </c>
      <c r="I43821">
        <v>17</v>
      </c>
      <c r="J43821">
        <v>5116668739305391</v>
      </c>
      <c r="K43821">
        <v>2.3364859844152472E+16</v>
      </c>
      <c r="L43821">
        <v>4836834910797179</v>
      </c>
      <c r="M43821">
        <v>5388</v>
      </c>
    </row>
    <row r="43822" spans="1:13" x14ac:dyDescent="0.3">
      <c r="A43822" s="1">
        <v>44195.833333333336</v>
      </c>
      <c r="B43822">
        <v>4</v>
      </c>
      <c r="C43822">
        <v>1</v>
      </c>
      <c r="D43822">
        <v>2</v>
      </c>
      <c r="E43822">
        <v>3</v>
      </c>
      <c r="F43822">
        <v>29</v>
      </c>
      <c r="G43822">
        <v>78</v>
      </c>
      <c r="H43822">
        <v>3</v>
      </c>
      <c r="I43822">
        <v>18</v>
      </c>
      <c r="J43822">
        <v>5118058537789577</v>
      </c>
      <c r="K43822">
        <v>2335703911093826</v>
      </c>
      <c r="L43822">
        <v>4836676931657282</v>
      </c>
      <c r="M43822">
        <v>5256</v>
      </c>
    </row>
    <row r="43823" spans="1:13" x14ac:dyDescent="0.3">
      <c r="A43823" s="1">
        <v>44195.875</v>
      </c>
      <c r="B43823">
        <v>4</v>
      </c>
      <c r="C43823">
        <v>1</v>
      </c>
      <c r="D43823">
        <v>2</v>
      </c>
      <c r="E43823">
        <v>3</v>
      </c>
      <c r="F43823">
        <v>31</v>
      </c>
      <c r="G43823">
        <v>80</v>
      </c>
      <c r="H43823">
        <v>3</v>
      </c>
      <c r="I43823">
        <v>18</v>
      </c>
      <c r="J43823">
        <v>5.1192865631011296E+16</v>
      </c>
      <c r="K43823">
        <v>2334967388417024</v>
      </c>
      <c r="L43823">
        <v>4836414451007616</v>
      </c>
      <c r="M43823">
        <v>4715</v>
      </c>
    </row>
    <row r="43824" spans="1:13" x14ac:dyDescent="0.3">
      <c r="A43824" s="1">
        <v>44195.916666666664</v>
      </c>
      <c r="B43824">
        <v>4</v>
      </c>
      <c r="C43824">
        <v>1</v>
      </c>
      <c r="D43824">
        <v>2</v>
      </c>
      <c r="E43824">
        <v>2</v>
      </c>
      <c r="F43824">
        <v>29</v>
      </c>
      <c r="G43824">
        <v>83</v>
      </c>
      <c r="H43824">
        <v>2</v>
      </c>
      <c r="I43824">
        <v>17</v>
      </c>
      <c r="J43824">
        <v>512035281524005</v>
      </c>
      <c r="K43824">
        <v>2334276416384842</v>
      </c>
      <c r="L43824">
        <v>4.8360474688481792E+16</v>
      </c>
      <c r="M43824">
        <v>4356</v>
      </c>
    </row>
    <row r="43825" spans="1:13" x14ac:dyDescent="0.3">
      <c r="A43825" s="1">
        <v>44195.958333333336</v>
      </c>
      <c r="B43825">
        <v>4</v>
      </c>
      <c r="C43825">
        <v>1</v>
      </c>
      <c r="D43825">
        <v>2</v>
      </c>
      <c r="E43825">
        <v>2</v>
      </c>
      <c r="F43825">
        <v>27</v>
      </c>
      <c r="G43825">
        <v>86</v>
      </c>
      <c r="H43825">
        <v>2</v>
      </c>
      <c r="I43825">
        <v>15</v>
      </c>
      <c r="J43825">
        <v>5121257294206342</v>
      </c>
      <c r="K43825">
        <v>2.3336309949972804E+16</v>
      </c>
      <c r="L43825">
        <v>4835575985178974</v>
      </c>
      <c r="M43825">
        <v>3787</v>
      </c>
    </row>
    <row r="43826" spans="1:13" x14ac:dyDescent="0.3">
      <c r="A43826" s="1">
        <v>44196</v>
      </c>
      <c r="B43826">
        <v>4</v>
      </c>
      <c r="C43826">
        <v>1</v>
      </c>
      <c r="D43826">
        <v>2</v>
      </c>
      <c r="E43826">
        <v>1</v>
      </c>
      <c r="F43826">
        <v>26</v>
      </c>
      <c r="G43826">
        <v>89</v>
      </c>
      <c r="H43826">
        <v>1</v>
      </c>
      <c r="I43826">
        <v>14</v>
      </c>
      <c r="J43826">
        <v>5122</v>
      </c>
      <c r="K43826">
        <v>2.3330311242543376E+16</v>
      </c>
      <c r="L43826">
        <v>4835</v>
      </c>
      <c r="M43826">
        <v>387</v>
      </c>
    </row>
    <row r="43827" spans="1:13" x14ac:dyDescent="0.3">
      <c r="A43827" s="1">
        <v>44196.041666666664</v>
      </c>
      <c r="B43827">
        <v>4</v>
      </c>
      <c r="C43827">
        <v>1</v>
      </c>
      <c r="D43827">
        <v>2</v>
      </c>
      <c r="E43827">
        <v>1</v>
      </c>
      <c r="F43827">
        <v>25</v>
      </c>
      <c r="G43827">
        <v>90</v>
      </c>
      <c r="H43827">
        <v>1</v>
      </c>
      <c r="I43827">
        <v>14</v>
      </c>
      <c r="J43827">
        <v>5122580932621029</v>
      </c>
      <c r="K43827">
        <v>2.3324768041560152E+16</v>
      </c>
      <c r="L43827">
        <v>4834319513311257</v>
      </c>
      <c r="M43827">
        <v>3508</v>
      </c>
    </row>
    <row r="43828" spans="1:13" x14ac:dyDescent="0.3">
      <c r="A43828" s="1">
        <v>44196.083333333336</v>
      </c>
      <c r="B43828">
        <v>4</v>
      </c>
      <c r="C43828">
        <v>1</v>
      </c>
      <c r="D43828">
        <v>2</v>
      </c>
      <c r="E43828">
        <v>1</v>
      </c>
      <c r="F43828">
        <v>24</v>
      </c>
      <c r="G43828">
        <v>91</v>
      </c>
      <c r="H43828">
        <v>1</v>
      </c>
      <c r="I43828">
        <v>14</v>
      </c>
      <c r="J43828">
        <v>5.1230000920694248E+16</v>
      </c>
      <c r="K43828">
        <v>2.3319680347023124E+16</v>
      </c>
      <c r="L43828">
        <v>4.833534525112744E+16</v>
      </c>
      <c r="M43828">
        <v>3225</v>
      </c>
    </row>
    <row r="43829" spans="1:13" x14ac:dyDescent="0.3">
      <c r="A43829" s="1">
        <v>44196.125</v>
      </c>
      <c r="B43829">
        <v>4</v>
      </c>
      <c r="C43829">
        <v>1</v>
      </c>
      <c r="D43829">
        <v>2</v>
      </c>
      <c r="E43829">
        <v>1</v>
      </c>
      <c r="F43829">
        <v>23</v>
      </c>
      <c r="G43829">
        <v>92</v>
      </c>
      <c r="H43829">
        <v>1</v>
      </c>
      <c r="I43829">
        <v>14</v>
      </c>
      <c r="J43829">
        <v>5123257478345191</v>
      </c>
      <c r="K43829">
        <v>2331504815893229</v>
      </c>
      <c r="L43829">
        <v>4.8326450354044624E+16</v>
      </c>
      <c r="M43829">
        <v>2934</v>
      </c>
    </row>
    <row r="43830" spans="1:13" x14ac:dyDescent="0.3">
      <c r="A43830" s="1">
        <v>44196.166666666664</v>
      </c>
      <c r="B43830">
        <v>4</v>
      </c>
      <c r="C43830">
        <v>1</v>
      </c>
      <c r="D43830">
        <v>2</v>
      </c>
      <c r="E43830">
        <v>1</v>
      </c>
      <c r="F43830">
        <v>23</v>
      </c>
      <c r="G43830">
        <v>91</v>
      </c>
      <c r="H43830">
        <v>1</v>
      </c>
      <c r="I43830">
        <v>14</v>
      </c>
      <c r="J43830">
        <v>5.1233530914483256E+16</v>
      </c>
      <c r="K43830">
        <v>2.3310871477287656E+16</v>
      </c>
      <c r="L43830">
        <v>4831651044186412</v>
      </c>
      <c r="M43830">
        <v>3167</v>
      </c>
    </row>
    <row r="43831" spans="1:13" x14ac:dyDescent="0.3">
      <c r="A43831" s="1">
        <v>44196.208333333336</v>
      </c>
      <c r="B43831">
        <v>4</v>
      </c>
      <c r="C43831">
        <v>1</v>
      </c>
      <c r="D43831">
        <v>2</v>
      </c>
      <c r="E43831">
        <v>1</v>
      </c>
      <c r="F43831">
        <v>23</v>
      </c>
      <c r="G43831">
        <v>91</v>
      </c>
      <c r="H43831">
        <v>1</v>
      </c>
      <c r="I43831">
        <v>13</v>
      </c>
      <c r="J43831">
        <v>5.1232869313788288E+16</v>
      </c>
      <c r="K43831">
        <v>2330715030208922</v>
      </c>
      <c r="L43831">
        <v>4830552551458591</v>
      </c>
      <c r="M43831">
        <v>340</v>
      </c>
    </row>
    <row r="43832" spans="1:13" x14ac:dyDescent="0.3">
      <c r="A43832" s="1">
        <v>44196.25</v>
      </c>
      <c r="B43832">
        <v>4</v>
      </c>
      <c r="C43832">
        <v>1</v>
      </c>
      <c r="D43832">
        <v>2</v>
      </c>
      <c r="E43832">
        <v>1</v>
      </c>
      <c r="F43832">
        <v>23</v>
      </c>
      <c r="G43832">
        <v>91</v>
      </c>
      <c r="H43832">
        <v>1</v>
      </c>
      <c r="I43832">
        <v>13</v>
      </c>
      <c r="J43832">
        <v>5123058998136701</v>
      </c>
      <c r="K43832">
        <v>2.3303884633336976E+16</v>
      </c>
      <c r="L43832">
        <v>4829349557221001</v>
      </c>
      <c r="M43832">
        <v>3403</v>
      </c>
    </row>
    <row r="43833" spans="1:13" x14ac:dyDescent="0.3">
      <c r="A43833" s="1">
        <v>44196.291666666664</v>
      </c>
      <c r="B43833">
        <v>4</v>
      </c>
      <c r="C43833">
        <v>1</v>
      </c>
      <c r="D43833">
        <v>2</v>
      </c>
      <c r="E43833">
        <v>1</v>
      </c>
      <c r="F43833">
        <v>23</v>
      </c>
      <c r="G43833">
        <v>88</v>
      </c>
      <c r="H43833">
        <v>1</v>
      </c>
      <c r="I43833">
        <v>13</v>
      </c>
      <c r="J43833">
        <v>5122669291721941</v>
      </c>
      <c r="K43833">
        <v>2330107447103094</v>
      </c>
      <c r="L43833">
        <v>4828042061473642</v>
      </c>
      <c r="M43833">
        <v>383</v>
      </c>
    </row>
    <row r="43834" spans="1:13" x14ac:dyDescent="0.3">
      <c r="A43834" s="1">
        <v>44196.333333333336</v>
      </c>
      <c r="B43834">
        <v>4</v>
      </c>
      <c r="C43834">
        <v>1</v>
      </c>
      <c r="D43834">
        <v>2</v>
      </c>
      <c r="E43834">
        <v>1</v>
      </c>
      <c r="F43834">
        <v>24</v>
      </c>
      <c r="G43834">
        <v>85</v>
      </c>
      <c r="H43834">
        <v>1</v>
      </c>
      <c r="I43834">
        <v>14</v>
      </c>
      <c r="J43834">
        <v>5122117812134551</v>
      </c>
      <c r="K43834">
        <v>2.3298719815171096E+16</v>
      </c>
      <c r="L43834">
        <v>4826630064216515</v>
      </c>
      <c r="M43834">
        <v>467</v>
      </c>
    </row>
    <row r="43835" spans="1:13" x14ac:dyDescent="0.3">
      <c r="A43835" s="1">
        <v>44196.375</v>
      </c>
      <c r="B43835">
        <v>4</v>
      </c>
      <c r="C43835">
        <v>1</v>
      </c>
      <c r="D43835">
        <v>2</v>
      </c>
      <c r="E43835">
        <v>1</v>
      </c>
      <c r="F43835">
        <v>24</v>
      </c>
      <c r="G43835">
        <v>82</v>
      </c>
      <c r="H43835">
        <v>1</v>
      </c>
      <c r="I43835">
        <v>14</v>
      </c>
      <c r="J43835">
        <v>512140455937453</v>
      </c>
      <c r="K43835">
        <v>2.3296820665757444E+16</v>
      </c>
      <c r="L43835">
        <v>4.8251135654496176E+16</v>
      </c>
      <c r="M43835">
        <v>4846</v>
      </c>
    </row>
    <row r="43836" spans="1:13" x14ac:dyDescent="0.3">
      <c r="A43836" s="1">
        <v>44196.416666666664</v>
      </c>
      <c r="B43836">
        <v>4</v>
      </c>
      <c r="C43836">
        <v>1</v>
      </c>
      <c r="D43836">
        <v>2</v>
      </c>
      <c r="E43836">
        <v>2</v>
      </c>
      <c r="F43836">
        <v>23</v>
      </c>
      <c r="G43836">
        <v>78</v>
      </c>
      <c r="H43836">
        <v>2</v>
      </c>
      <c r="I43836">
        <v>15</v>
      </c>
      <c r="J43836">
        <v>5.1205295334418768E+16</v>
      </c>
      <c r="K43836">
        <v>2.3295377022789996E+16</v>
      </c>
      <c r="L43836">
        <v>4.8234925651729504E+16</v>
      </c>
      <c r="M43836">
        <v>4381</v>
      </c>
    </row>
    <row r="43837" spans="1:13" x14ac:dyDescent="0.3">
      <c r="A43837" s="1">
        <v>44196.458333333336</v>
      </c>
      <c r="B43837">
        <v>4</v>
      </c>
      <c r="C43837">
        <v>1</v>
      </c>
      <c r="D43837">
        <v>2</v>
      </c>
      <c r="E43837">
        <v>3</v>
      </c>
      <c r="F43837">
        <v>23</v>
      </c>
      <c r="G43837">
        <v>74</v>
      </c>
      <c r="H43837">
        <v>3</v>
      </c>
      <c r="I43837">
        <v>15</v>
      </c>
      <c r="J43837">
        <v>5119492734336593</v>
      </c>
      <c r="K43837">
        <v>2329438888626874</v>
      </c>
      <c r="L43837">
        <v>4821767063386515</v>
      </c>
      <c r="M43837">
        <v>441</v>
      </c>
    </row>
    <row r="43838" spans="1:13" x14ac:dyDescent="0.3">
      <c r="A43838" s="1">
        <v>44196.5</v>
      </c>
      <c r="B43838">
        <v>4</v>
      </c>
      <c r="C43838">
        <v>1</v>
      </c>
      <c r="D43838">
        <v>2</v>
      </c>
      <c r="E43838">
        <v>4</v>
      </c>
      <c r="F43838">
        <v>23</v>
      </c>
      <c r="G43838">
        <v>70</v>
      </c>
      <c r="H43838">
        <v>4</v>
      </c>
      <c r="I43838">
        <v>16</v>
      </c>
      <c r="J43838">
        <v>5118294162058677</v>
      </c>
      <c r="K43838">
        <v>2.3293856256193688E+16</v>
      </c>
      <c r="L43838">
        <v>481993706009031</v>
      </c>
      <c r="M43838">
        <v>5074</v>
      </c>
    </row>
    <row r="43839" spans="1:13" x14ac:dyDescent="0.3">
      <c r="A43839" s="1">
        <v>44196.541666666664</v>
      </c>
      <c r="B43839">
        <v>4</v>
      </c>
      <c r="C43839">
        <v>1</v>
      </c>
      <c r="D43839">
        <v>2</v>
      </c>
      <c r="E43839">
        <v>3</v>
      </c>
      <c r="F43839">
        <v>22</v>
      </c>
      <c r="G43839">
        <v>71</v>
      </c>
      <c r="H43839">
        <v>3</v>
      </c>
      <c r="I43839">
        <v>15</v>
      </c>
      <c r="J43839">
        <v>511693381660813</v>
      </c>
      <c r="K43839">
        <v>2.3293779132564824E+16</v>
      </c>
      <c r="L43839">
        <v>4818002555284336</v>
      </c>
      <c r="M43839">
        <v>5236</v>
      </c>
    </row>
    <row r="43840" spans="1:13" x14ac:dyDescent="0.3">
      <c r="A43840" s="1">
        <v>44196.583333333336</v>
      </c>
      <c r="B43840">
        <v>4</v>
      </c>
      <c r="C43840">
        <v>1</v>
      </c>
      <c r="D43840">
        <v>2</v>
      </c>
      <c r="E43840">
        <v>3</v>
      </c>
      <c r="F43840">
        <v>21</v>
      </c>
      <c r="G43840">
        <v>72</v>
      </c>
      <c r="H43840">
        <v>3</v>
      </c>
      <c r="I43840">
        <v>14</v>
      </c>
      <c r="J43840">
        <v>5115411697984953</v>
      </c>
      <c r="K43840">
        <v>2.3294157515382168E+16</v>
      </c>
      <c r="L43840">
        <v>4.8159635489685928E+16</v>
      </c>
      <c r="M43840">
        <v>5308</v>
      </c>
    </row>
    <row r="43841" spans="1:13" x14ac:dyDescent="0.3">
      <c r="A43841" s="1">
        <v>44196.625</v>
      </c>
      <c r="B43841">
        <v>4</v>
      </c>
      <c r="C43841">
        <v>1</v>
      </c>
      <c r="D43841">
        <v>2</v>
      </c>
      <c r="E43841">
        <v>3</v>
      </c>
      <c r="F43841">
        <v>21</v>
      </c>
      <c r="G43841">
        <v>72</v>
      </c>
      <c r="H43841">
        <v>3</v>
      </c>
      <c r="I43841">
        <v>13</v>
      </c>
      <c r="J43841">
        <v>5113727806189144</v>
      </c>
      <c r="K43841">
        <v>232949914046457</v>
      </c>
      <c r="L43841">
        <v>481382004114308</v>
      </c>
      <c r="M43841">
        <v>5654</v>
      </c>
    </row>
    <row r="43842" spans="1:13" x14ac:dyDescent="0.3">
      <c r="A43842" s="1">
        <v>44196.666666666664</v>
      </c>
      <c r="B43842">
        <v>4</v>
      </c>
      <c r="C43842">
        <v>1</v>
      </c>
      <c r="D43842">
        <v>2</v>
      </c>
      <c r="E43842">
        <v>3</v>
      </c>
      <c r="F43842">
        <v>20</v>
      </c>
      <c r="G43842">
        <v>74</v>
      </c>
      <c r="H43842">
        <v>3</v>
      </c>
      <c r="I43842">
        <v>12</v>
      </c>
      <c r="J43842">
        <v>5111882141220704</v>
      </c>
      <c r="K43842">
        <v>2329628080035543</v>
      </c>
      <c r="L43842">
        <v>4.8115720318077976E+16</v>
      </c>
      <c r="M43842">
        <v>592</v>
      </c>
    </row>
    <row r="43843" spans="1:13" x14ac:dyDescent="0.3">
      <c r="A43843" s="1">
        <v>44196.708333333336</v>
      </c>
      <c r="B43843">
        <v>4</v>
      </c>
      <c r="C43843">
        <v>1</v>
      </c>
      <c r="D43843">
        <v>2</v>
      </c>
      <c r="E43843">
        <v>2</v>
      </c>
      <c r="F43843">
        <v>20</v>
      </c>
      <c r="G43843">
        <v>76</v>
      </c>
      <c r="H43843">
        <v>2</v>
      </c>
      <c r="I43843">
        <v>11</v>
      </c>
      <c r="J43843">
        <v>5109874703079633</v>
      </c>
      <c r="K43843">
        <v>2.3298025702511364E+16</v>
      </c>
      <c r="L43843">
        <v>4809219520962748</v>
      </c>
      <c r="M43843">
        <v>6134</v>
      </c>
    </row>
    <row r="43844" spans="1:13" x14ac:dyDescent="0.3">
      <c r="A43844" s="1">
        <v>44196.75</v>
      </c>
      <c r="B43844">
        <v>4</v>
      </c>
      <c r="C43844">
        <v>1</v>
      </c>
      <c r="D43844">
        <v>2</v>
      </c>
      <c r="E43844">
        <v>2</v>
      </c>
      <c r="F43844">
        <v>19</v>
      </c>
      <c r="G43844">
        <v>78</v>
      </c>
      <c r="H43844">
        <v>2</v>
      </c>
      <c r="I43844">
        <v>10</v>
      </c>
      <c r="J43844">
        <v>5.1077054917659304E+16</v>
      </c>
      <c r="K43844">
        <v>2330022611111349</v>
      </c>
      <c r="L43844">
        <v>4806762508607927</v>
      </c>
      <c r="M43844">
        <v>6108</v>
      </c>
    </row>
    <row r="43845" spans="1:13" x14ac:dyDescent="0.3">
      <c r="A43845" s="1">
        <v>44196.791666666664</v>
      </c>
      <c r="B43845">
        <v>4</v>
      </c>
      <c r="C43845">
        <v>1</v>
      </c>
      <c r="D43845">
        <v>2</v>
      </c>
      <c r="E43845">
        <v>1</v>
      </c>
      <c r="F43845">
        <v>19</v>
      </c>
      <c r="G43845">
        <v>78</v>
      </c>
      <c r="H43845">
        <v>1</v>
      </c>
      <c r="I43845">
        <v>10</v>
      </c>
      <c r="J43845">
        <v>5105374507279596</v>
      </c>
      <c r="K43845">
        <v>2.3302882026161816E+16</v>
      </c>
      <c r="L43845">
        <v>4804200994743337</v>
      </c>
      <c r="M43845">
        <v>595</v>
      </c>
    </row>
    <row r="43846" spans="1:13" x14ac:dyDescent="0.3">
      <c r="A43846" s="1">
        <v>44196.833333333336</v>
      </c>
      <c r="B43846">
        <v>4</v>
      </c>
      <c r="C43846">
        <v>1</v>
      </c>
      <c r="D43846">
        <v>2</v>
      </c>
      <c r="E43846">
        <v>1</v>
      </c>
      <c r="F43846">
        <v>19</v>
      </c>
      <c r="G43846">
        <v>78</v>
      </c>
      <c r="H43846">
        <v>1</v>
      </c>
      <c r="I43846">
        <v>10</v>
      </c>
      <c r="J43846">
        <v>5.1028817496206312E+16</v>
      </c>
      <c r="K43846">
        <v>2.3305993447656336E+16</v>
      </c>
      <c r="L43846">
        <v>4.8015349793689784E+16</v>
      </c>
      <c r="M43846">
        <v>567</v>
      </c>
    </row>
    <row r="43847" spans="1:13" x14ac:dyDescent="0.3">
      <c r="A43847" s="1">
        <v>44196.875</v>
      </c>
      <c r="B43847">
        <v>4</v>
      </c>
      <c r="C43847">
        <v>1</v>
      </c>
      <c r="D43847">
        <v>2</v>
      </c>
      <c r="E43847">
        <v>1</v>
      </c>
      <c r="F43847">
        <v>19</v>
      </c>
      <c r="G43847">
        <v>78</v>
      </c>
      <c r="H43847">
        <v>1</v>
      </c>
      <c r="I43847">
        <v>10</v>
      </c>
      <c r="J43847">
        <v>5.1002272187890352E+16</v>
      </c>
      <c r="K43847">
        <v>2330956037559706</v>
      </c>
      <c r="L43847">
        <v>4798764462484851</v>
      </c>
      <c r="M43847">
        <v>5244</v>
      </c>
    </row>
    <row r="43848" spans="1:13" x14ac:dyDescent="0.3">
      <c r="A43848" s="1">
        <v>44196.916666666664</v>
      </c>
      <c r="B43848">
        <v>4</v>
      </c>
      <c r="C43848">
        <v>1</v>
      </c>
      <c r="D43848">
        <v>2</v>
      </c>
      <c r="E43848">
        <v>1</v>
      </c>
      <c r="F43848">
        <v>19</v>
      </c>
      <c r="G43848">
        <v>79</v>
      </c>
      <c r="H43848">
        <v>1</v>
      </c>
      <c r="I43848">
        <v>10</v>
      </c>
      <c r="J43848">
        <v>5097410914784808</v>
      </c>
      <c r="K43848">
        <v>2.3313582809983976E+16</v>
      </c>
      <c r="L43848">
        <v>4795889444090953</v>
      </c>
      <c r="M43848">
        <v>5186</v>
      </c>
    </row>
    <row r="43849" spans="1:13" x14ac:dyDescent="0.3">
      <c r="A43849" s="1">
        <v>44196.958333333336</v>
      </c>
      <c r="B43849">
        <v>4</v>
      </c>
      <c r="C43849">
        <v>1</v>
      </c>
      <c r="D43849">
        <v>2</v>
      </c>
      <c r="E43849">
        <v>1</v>
      </c>
      <c r="F43849">
        <v>18</v>
      </c>
      <c r="G43849">
        <v>79</v>
      </c>
      <c r="H43849">
        <v>1</v>
      </c>
      <c r="I43849">
        <v>10</v>
      </c>
      <c r="J43849">
        <v>5094432837607949</v>
      </c>
      <c r="K43849">
        <v>2.3318060750817088E+16</v>
      </c>
      <c r="L43849">
        <v>4792909924187287</v>
      </c>
      <c r="M43849">
        <v>5226</v>
      </c>
    </row>
    <row r="43850" spans="1:13" x14ac:dyDescent="0.3">
      <c r="A43850" s="1">
        <v>44197</v>
      </c>
      <c r="B43850">
        <v>3</v>
      </c>
      <c r="C43850">
        <v>1</v>
      </c>
      <c r="D43850">
        <v>1</v>
      </c>
      <c r="E43850">
        <v>2</v>
      </c>
      <c r="F43850">
        <v>18</v>
      </c>
      <c r="G43850">
        <v>79</v>
      </c>
      <c r="H43850">
        <v>2</v>
      </c>
      <c r="I43850">
        <v>10</v>
      </c>
      <c r="J43850">
        <v>5.0912929872584608E+16</v>
      </c>
      <c r="K43850">
        <v>2.3322994198096404E+16</v>
      </c>
      <c r="L43850">
        <v>4789825902773852</v>
      </c>
      <c r="M43850">
        <v>5087</v>
      </c>
    </row>
    <row r="43851" spans="1:13" x14ac:dyDescent="0.3">
      <c r="A43851" s="1">
        <v>44197.041666666664</v>
      </c>
      <c r="B43851">
        <v>3</v>
      </c>
      <c r="C43851">
        <v>1</v>
      </c>
      <c r="D43851">
        <v>1</v>
      </c>
      <c r="E43851">
        <v>1</v>
      </c>
      <c r="F43851">
        <v>17</v>
      </c>
      <c r="G43851">
        <v>79</v>
      </c>
      <c r="H43851">
        <v>1</v>
      </c>
      <c r="I43851">
        <v>9</v>
      </c>
      <c r="J43851">
        <v>5087991363736339</v>
      </c>
      <c r="K43851">
        <v>2.3328383151821908E+16</v>
      </c>
      <c r="L43851">
        <v>4.7866373798506464E+16</v>
      </c>
      <c r="M43851">
        <v>4819</v>
      </c>
    </row>
    <row r="43852" spans="1:13" x14ac:dyDescent="0.3">
      <c r="A43852" s="1">
        <v>44197.083333333336</v>
      </c>
      <c r="B43852">
        <v>3</v>
      </c>
      <c r="C43852">
        <v>1</v>
      </c>
      <c r="D43852">
        <v>1</v>
      </c>
      <c r="E43852">
        <v>1</v>
      </c>
      <c r="F43852">
        <v>16</v>
      </c>
      <c r="G43852">
        <v>80</v>
      </c>
      <c r="H43852">
        <v>1</v>
      </c>
      <c r="I43852">
        <v>9</v>
      </c>
      <c r="J43852">
        <v>5084527967041586</v>
      </c>
      <c r="K43852">
        <v>2333422761199361</v>
      </c>
      <c r="L43852">
        <v>4783344355417672</v>
      </c>
      <c r="M43852">
        <v>4468</v>
      </c>
    </row>
    <row r="43853" spans="1:13" x14ac:dyDescent="0.3">
      <c r="A43853" s="1">
        <v>44197.125</v>
      </c>
      <c r="B43853">
        <v>3</v>
      </c>
      <c r="C43853">
        <v>1</v>
      </c>
      <c r="D43853">
        <v>1</v>
      </c>
      <c r="E43853">
        <v>1</v>
      </c>
      <c r="F43853">
        <v>15</v>
      </c>
      <c r="G43853">
        <v>80</v>
      </c>
      <c r="H43853">
        <v>1</v>
      </c>
      <c r="I43853">
        <v>9</v>
      </c>
      <c r="J43853">
        <v>5080902797174203</v>
      </c>
      <c r="K43853">
        <v>2334052757861152</v>
      </c>
      <c r="L43853">
        <v>4779946829474929</v>
      </c>
      <c r="M43853">
        <v>4292</v>
      </c>
    </row>
    <row r="43854" spans="1:13" x14ac:dyDescent="0.3">
      <c r="A43854" s="1">
        <v>44197.166666666664</v>
      </c>
      <c r="B43854">
        <v>3</v>
      </c>
      <c r="C43854">
        <v>1</v>
      </c>
      <c r="D43854">
        <v>1</v>
      </c>
      <c r="E43854">
        <v>1</v>
      </c>
      <c r="F43854">
        <v>14</v>
      </c>
      <c r="G43854">
        <v>84</v>
      </c>
      <c r="H43854">
        <v>1</v>
      </c>
      <c r="I43854">
        <v>9</v>
      </c>
      <c r="J43854">
        <v>5077115854134189</v>
      </c>
      <c r="K43854">
        <v>2.3347283051675624E+16</v>
      </c>
      <c r="L43854">
        <v>4776444802022418</v>
      </c>
      <c r="M43854">
        <v>4039</v>
      </c>
    </row>
    <row r="43855" spans="1:13" x14ac:dyDescent="0.3">
      <c r="A43855" s="1">
        <v>44197.208333333336</v>
      </c>
      <c r="B43855">
        <v>3</v>
      </c>
      <c r="C43855">
        <v>1</v>
      </c>
      <c r="D43855">
        <v>1</v>
      </c>
      <c r="E43855">
        <v>1</v>
      </c>
      <c r="F43855">
        <v>14</v>
      </c>
      <c r="G43855">
        <v>88</v>
      </c>
      <c r="H43855">
        <v>1</v>
      </c>
      <c r="I43855">
        <v>9</v>
      </c>
      <c r="J43855">
        <v>5073167137921543</v>
      </c>
      <c r="K43855">
        <v>2.3354494031185916E+16</v>
      </c>
      <c r="L43855">
        <v>4772838273060135</v>
      </c>
      <c r="M43855">
        <v>402</v>
      </c>
    </row>
    <row r="43856" spans="1:13" x14ac:dyDescent="0.3">
      <c r="A43856" s="1">
        <v>44197.25</v>
      </c>
      <c r="B43856">
        <v>3</v>
      </c>
      <c r="C43856">
        <v>1</v>
      </c>
      <c r="D43856">
        <v>1</v>
      </c>
      <c r="E43856">
        <v>1</v>
      </c>
      <c r="F43856">
        <v>14</v>
      </c>
      <c r="G43856">
        <v>92</v>
      </c>
      <c r="H43856">
        <v>1</v>
      </c>
      <c r="I43856">
        <v>9</v>
      </c>
      <c r="J43856">
        <v>5069056648536265</v>
      </c>
      <c r="K43856">
        <v>2336216051714241</v>
      </c>
      <c r="L43856">
        <v>4769127242588085</v>
      </c>
      <c r="M43856">
        <v>3963</v>
      </c>
    </row>
    <row r="43857" spans="1:13" x14ac:dyDescent="0.3">
      <c r="A43857" s="1">
        <v>44197.291666666664</v>
      </c>
      <c r="B43857">
        <v>3</v>
      </c>
      <c r="C43857">
        <v>1</v>
      </c>
      <c r="D43857">
        <v>1</v>
      </c>
      <c r="E43857">
        <v>2</v>
      </c>
      <c r="F43857">
        <v>13</v>
      </c>
      <c r="G43857">
        <v>94</v>
      </c>
      <c r="H43857">
        <v>2</v>
      </c>
      <c r="I43857">
        <v>9</v>
      </c>
      <c r="J43857">
        <v>5064784385978358</v>
      </c>
      <c r="K43857">
        <v>2.3370282509545104E+16</v>
      </c>
      <c r="L43857">
        <v>4765311710606265</v>
      </c>
      <c r="M43857">
        <v>4009</v>
      </c>
    </row>
    <row r="43858" spans="1:13" x14ac:dyDescent="0.3">
      <c r="A43858" s="1">
        <v>44197.333333333336</v>
      </c>
      <c r="B43858">
        <v>3</v>
      </c>
      <c r="C43858">
        <v>1</v>
      </c>
      <c r="D43858">
        <v>1</v>
      </c>
      <c r="E43858">
        <v>2</v>
      </c>
      <c r="F43858">
        <v>13</v>
      </c>
      <c r="G43858">
        <v>96</v>
      </c>
      <c r="H43858">
        <v>2</v>
      </c>
      <c r="I43858">
        <v>8</v>
      </c>
      <c r="J43858">
        <v>5.0603503502478176E+16</v>
      </c>
      <c r="K43858">
        <v>2337886000839399</v>
      </c>
      <c r="L43858">
        <v>4761391677114674</v>
      </c>
      <c r="M43858">
        <v>4127</v>
      </c>
    </row>
    <row r="43859" spans="1:13" x14ac:dyDescent="0.3">
      <c r="A43859" s="1">
        <v>44197.375</v>
      </c>
      <c r="B43859">
        <v>3</v>
      </c>
      <c r="C43859">
        <v>1</v>
      </c>
      <c r="D43859">
        <v>1</v>
      </c>
      <c r="E43859">
        <v>2</v>
      </c>
      <c r="F43859">
        <v>13</v>
      </c>
      <c r="G43859">
        <v>98</v>
      </c>
      <c r="H43859">
        <v>2</v>
      </c>
      <c r="I43859">
        <v>8</v>
      </c>
      <c r="J43859">
        <v>5.055754541344648E+16</v>
      </c>
      <c r="K43859">
        <v>2.3387893013689084E+16</v>
      </c>
      <c r="L43859">
        <v>4757367142113316</v>
      </c>
      <c r="M43859">
        <v>4488</v>
      </c>
    </row>
    <row r="43860" spans="1:13" x14ac:dyDescent="0.3">
      <c r="A43860" s="1">
        <v>44197.416666666664</v>
      </c>
      <c r="B43860">
        <v>3</v>
      </c>
      <c r="C43860">
        <v>1</v>
      </c>
      <c r="D43860">
        <v>1</v>
      </c>
      <c r="E43860">
        <v>2</v>
      </c>
      <c r="F43860">
        <v>12</v>
      </c>
      <c r="G43860">
        <v>98</v>
      </c>
      <c r="H43860">
        <v>2</v>
      </c>
      <c r="I43860">
        <v>8</v>
      </c>
      <c r="J43860">
        <v>5.0509969592688456E+16</v>
      </c>
      <c r="K43860">
        <v>2.3397381525430364E+16</v>
      </c>
      <c r="L43860">
        <v>4753238105602188</v>
      </c>
      <c r="M43860">
        <v>450</v>
      </c>
    </row>
    <row r="43861" spans="1:13" x14ac:dyDescent="0.3">
      <c r="A43861" s="1">
        <v>44197.458333333336</v>
      </c>
      <c r="B43861">
        <v>3</v>
      </c>
      <c r="C43861">
        <v>1</v>
      </c>
      <c r="D43861">
        <v>1</v>
      </c>
      <c r="E43861">
        <v>2</v>
      </c>
      <c r="F43861">
        <v>12</v>
      </c>
      <c r="G43861">
        <v>97</v>
      </c>
      <c r="H43861">
        <v>2</v>
      </c>
      <c r="I43861">
        <v>8</v>
      </c>
      <c r="J43861">
        <v>5046077604020413</v>
      </c>
      <c r="K43861">
        <v>2340732554361785</v>
      </c>
      <c r="L43861">
        <v>4749004567581292</v>
      </c>
      <c r="M43861">
        <v>472</v>
      </c>
    </row>
    <row r="43862" spans="1:13" x14ac:dyDescent="0.3">
      <c r="A43862" s="1">
        <v>44197.5</v>
      </c>
      <c r="B43862">
        <v>3</v>
      </c>
      <c r="C43862">
        <v>1</v>
      </c>
      <c r="D43862">
        <v>1</v>
      </c>
      <c r="E43862">
        <v>2</v>
      </c>
      <c r="F43862">
        <v>11</v>
      </c>
      <c r="G43862">
        <v>97</v>
      </c>
      <c r="H43862">
        <v>2</v>
      </c>
      <c r="I43862">
        <v>7</v>
      </c>
      <c r="J43862">
        <v>5040996475599348</v>
      </c>
      <c r="K43862">
        <v>2.3417725068251524E+16</v>
      </c>
      <c r="L43862">
        <v>4744666528050625</v>
      </c>
      <c r="M43862">
        <v>5078</v>
      </c>
    </row>
    <row r="43863" spans="1:13" x14ac:dyDescent="0.3">
      <c r="A43863" s="1">
        <v>44197.541666666664</v>
      </c>
      <c r="B43863">
        <v>3</v>
      </c>
      <c r="C43863">
        <v>1</v>
      </c>
      <c r="D43863">
        <v>1</v>
      </c>
      <c r="E43863">
        <v>3</v>
      </c>
      <c r="F43863">
        <v>10</v>
      </c>
      <c r="G43863">
        <v>96</v>
      </c>
      <c r="H43863">
        <v>3</v>
      </c>
      <c r="I43863">
        <v>7</v>
      </c>
      <c r="J43863">
        <v>5.0357535740056536E+16</v>
      </c>
      <c r="K43863">
        <v>2.342889252340284E+16</v>
      </c>
      <c r="L43863">
        <v>474022398701019</v>
      </c>
      <c r="M43863">
        <v>4549</v>
      </c>
    </row>
    <row r="43864" spans="1:13" x14ac:dyDescent="0.3">
      <c r="A43864" s="1">
        <v>44197.583333333336</v>
      </c>
      <c r="B43864">
        <v>3</v>
      </c>
      <c r="C43864">
        <v>1</v>
      </c>
      <c r="D43864">
        <v>1</v>
      </c>
      <c r="E43864">
        <v>3</v>
      </c>
      <c r="F43864">
        <v>10</v>
      </c>
      <c r="G43864">
        <v>95</v>
      </c>
      <c r="H43864">
        <v>3</v>
      </c>
      <c r="I43864">
        <v>6</v>
      </c>
      <c r="J43864">
        <v>5030348899239326</v>
      </c>
      <c r="K43864">
        <v>2.3441140333143236E+16</v>
      </c>
      <c r="L43864">
        <v>4735676944459985</v>
      </c>
      <c r="M43864">
        <v>4473</v>
      </c>
    </row>
    <row r="43865" spans="1:13" x14ac:dyDescent="0.3">
      <c r="A43865" s="1">
        <v>44197.625</v>
      </c>
      <c r="B43865">
        <v>3</v>
      </c>
      <c r="C43865">
        <v>1</v>
      </c>
      <c r="D43865">
        <v>1</v>
      </c>
      <c r="E43865">
        <v>3</v>
      </c>
      <c r="F43865">
        <v>9</v>
      </c>
      <c r="G43865">
        <v>94</v>
      </c>
      <c r="H43865">
        <v>3</v>
      </c>
      <c r="I43865">
        <v>6</v>
      </c>
      <c r="J43865">
        <v>5024782451300368</v>
      </c>
      <c r="K43865">
        <v>2.3454468497472716E+16</v>
      </c>
      <c r="L43865">
        <v>4.7310254004000112E+16</v>
      </c>
      <c r="M43865">
        <v>4659</v>
      </c>
    </row>
    <row r="43866" spans="1:13" x14ac:dyDescent="0.3">
      <c r="A43866" s="1">
        <v>44197.666666666664</v>
      </c>
      <c r="B43866">
        <v>3</v>
      </c>
      <c r="C43866">
        <v>1</v>
      </c>
      <c r="D43866">
        <v>1</v>
      </c>
      <c r="E43866">
        <v>3</v>
      </c>
      <c r="F43866">
        <v>10</v>
      </c>
      <c r="G43866">
        <v>92</v>
      </c>
      <c r="H43866">
        <v>3</v>
      </c>
      <c r="I43866">
        <v>7</v>
      </c>
      <c r="J43866">
        <v>5019054230188779</v>
      </c>
      <c r="K43866">
        <v>2.3468877016391264E+16</v>
      </c>
      <c r="L43866">
        <v>4726269354830268</v>
      </c>
      <c r="M43866">
        <v>5299</v>
      </c>
    </row>
    <row r="43867" spans="1:13" x14ac:dyDescent="0.3">
      <c r="A43867" s="1">
        <v>44197.708333333336</v>
      </c>
      <c r="B43867">
        <v>3</v>
      </c>
      <c r="C43867">
        <v>1</v>
      </c>
      <c r="D43867">
        <v>1</v>
      </c>
      <c r="E43867">
        <v>3</v>
      </c>
      <c r="F43867">
        <v>12</v>
      </c>
      <c r="G43867">
        <v>90</v>
      </c>
      <c r="H43867">
        <v>3</v>
      </c>
      <c r="I43867">
        <v>7</v>
      </c>
      <c r="J43867">
        <v>5.0131642359045584E+16</v>
      </c>
      <c r="K43867">
        <v>2.3484365889898896E+16</v>
      </c>
      <c r="L43867">
        <v>4.7214088077507552E+16</v>
      </c>
      <c r="M43867">
        <v>6026</v>
      </c>
    </row>
    <row r="43868" spans="1:13" x14ac:dyDescent="0.3">
      <c r="A43868" s="1">
        <v>44197.75</v>
      </c>
      <c r="B43868">
        <v>3</v>
      </c>
      <c r="C43868">
        <v>1</v>
      </c>
      <c r="D43868">
        <v>1</v>
      </c>
      <c r="E43868">
        <v>3</v>
      </c>
      <c r="F43868">
        <v>13</v>
      </c>
      <c r="G43868">
        <v>88</v>
      </c>
      <c r="H43868">
        <v>3</v>
      </c>
      <c r="I43868">
        <v>8</v>
      </c>
      <c r="J43868">
        <v>5007112468447706</v>
      </c>
      <c r="K43868">
        <v>2350093511799561</v>
      </c>
      <c r="L43868">
        <v>4716443759161473</v>
      </c>
      <c r="M43868">
        <v>6061</v>
      </c>
    </row>
    <row r="43869" spans="1:13" x14ac:dyDescent="0.3">
      <c r="A43869" s="1">
        <v>44197.791666666664</v>
      </c>
      <c r="B43869">
        <v>3</v>
      </c>
      <c r="C43869">
        <v>1</v>
      </c>
      <c r="D43869">
        <v>1</v>
      </c>
      <c r="E43869">
        <v>2</v>
      </c>
      <c r="F43869">
        <v>12</v>
      </c>
      <c r="G43869">
        <v>87</v>
      </c>
      <c r="H43869">
        <v>2</v>
      </c>
      <c r="I43869">
        <v>8</v>
      </c>
      <c r="J43869">
        <v>5000898927818224</v>
      </c>
      <c r="K43869">
        <v>235185847006814</v>
      </c>
      <c r="L43869">
        <v>4711374209062423</v>
      </c>
      <c r="M43869">
        <v>6036</v>
      </c>
    </row>
    <row r="43870" spans="1:13" x14ac:dyDescent="0.3">
      <c r="A43870" s="1">
        <v>44197.833333333336</v>
      </c>
      <c r="B43870">
        <v>3</v>
      </c>
      <c r="C43870">
        <v>1</v>
      </c>
      <c r="D43870">
        <v>1</v>
      </c>
      <c r="E43870">
        <v>2</v>
      </c>
      <c r="F43870">
        <v>12</v>
      </c>
      <c r="G43870">
        <v>87</v>
      </c>
      <c r="H43870">
        <v>2</v>
      </c>
      <c r="I43870">
        <v>7</v>
      </c>
      <c r="J43870">
        <v>499452361401611</v>
      </c>
      <c r="K43870">
        <v>2353731463795627</v>
      </c>
      <c r="L43870">
        <v>4.7062001574536024E+16</v>
      </c>
      <c r="M43870">
        <v>574</v>
      </c>
    </row>
    <row r="43871" spans="1:13" x14ac:dyDescent="0.3">
      <c r="A43871" s="1">
        <v>44197.875</v>
      </c>
      <c r="B43871">
        <v>3</v>
      </c>
      <c r="C43871">
        <v>1</v>
      </c>
      <c r="D43871">
        <v>1</v>
      </c>
      <c r="E43871">
        <v>2</v>
      </c>
      <c r="F43871">
        <v>12</v>
      </c>
      <c r="G43871">
        <v>86</v>
      </c>
      <c r="H43871">
        <v>2</v>
      </c>
      <c r="I43871">
        <v>7</v>
      </c>
      <c r="J43871">
        <v>4987986527041366</v>
      </c>
      <c r="K43871">
        <v>2.3557124929820216E+16</v>
      </c>
      <c r="L43871">
        <v>4.7009216043350136E+16</v>
      </c>
      <c r="M43871">
        <v>5386</v>
      </c>
    </row>
    <row r="43872" spans="1:13" x14ac:dyDescent="0.3">
      <c r="A43872" s="1">
        <v>44197.916666666664</v>
      </c>
      <c r="B43872">
        <v>3</v>
      </c>
      <c r="C43872">
        <v>1</v>
      </c>
      <c r="D43872">
        <v>1</v>
      </c>
      <c r="E43872">
        <v>1</v>
      </c>
      <c r="F43872">
        <v>13</v>
      </c>
      <c r="G43872">
        <v>88</v>
      </c>
      <c r="H43872">
        <v>1</v>
      </c>
      <c r="I43872">
        <v>7</v>
      </c>
      <c r="J43872">
        <v>4981287666893989</v>
      </c>
      <c r="K43872">
        <v>2.3578015576273236E+16</v>
      </c>
      <c r="L43872">
        <v>4695538549706656</v>
      </c>
      <c r="M43872">
        <v>5345</v>
      </c>
    </row>
    <row r="43873" spans="1:13" x14ac:dyDescent="0.3">
      <c r="A43873" s="1">
        <v>44197.958333333336</v>
      </c>
      <c r="B43873">
        <v>3</v>
      </c>
      <c r="C43873">
        <v>1</v>
      </c>
      <c r="D43873">
        <v>1</v>
      </c>
      <c r="E43873">
        <v>1</v>
      </c>
      <c r="F43873">
        <v>14</v>
      </c>
      <c r="G43873">
        <v>91</v>
      </c>
      <c r="H43873">
        <v>1</v>
      </c>
      <c r="I43873">
        <v>8</v>
      </c>
      <c r="J43873">
        <v>4974427033573981</v>
      </c>
      <c r="K43873">
        <v>2.3599986577315344E+16</v>
      </c>
      <c r="L43873">
        <v>4.6900509935685264E+16</v>
      </c>
      <c r="M43873">
        <v>4972</v>
      </c>
    </row>
    <row r="43874" spans="1:13" x14ac:dyDescent="0.3">
      <c r="A43874" s="1">
        <v>44198</v>
      </c>
      <c r="B43874">
        <v>3</v>
      </c>
      <c r="C43874">
        <v>-1</v>
      </c>
      <c r="D43874">
        <v>1</v>
      </c>
      <c r="E43874">
        <v>1</v>
      </c>
      <c r="F43874">
        <v>15</v>
      </c>
      <c r="G43874">
        <v>94</v>
      </c>
      <c r="H43874">
        <v>1</v>
      </c>
      <c r="I43874">
        <v>9</v>
      </c>
      <c r="J43874">
        <v>4967404627081342</v>
      </c>
      <c r="K43874">
        <v>2.3623037932946532E+16</v>
      </c>
      <c r="L43874">
        <v>4.6844589359206296E+16</v>
      </c>
      <c r="M43874">
        <v>4669</v>
      </c>
    </row>
    <row r="43875" spans="1:13" x14ac:dyDescent="0.3">
      <c r="A43875" s="1">
        <v>44198.041666666664</v>
      </c>
      <c r="B43875">
        <v>3</v>
      </c>
      <c r="C43875">
        <v>-1</v>
      </c>
      <c r="D43875">
        <v>1</v>
      </c>
      <c r="E43875">
        <v>0</v>
      </c>
      <c r="F43875">
        <v>15</v>
      </c>
      <c r="G43875">
        <v>93</v>
      </c>
      <c r="H43875">
        <v>0</v>
      </c>
      <c r="I43875">
        <v>8</v>
      </c>
      <c r="J43875">
        <v>4960479525599917</v>
      </c>
      <c r="K43875">
        <v>2364716964316679</v>
      </c>
      <c r="L43875">
        <v>4678959361835302</v>
      </c>
      <c r="M43875">
        <v>4243</v>
      </c>
    </row>
    <row r="43876" spans="1:13" x14ac:dyDescent="0.3">
      <c r="A43876" s="1">
        <v>44198.083333333336</v>
      </c>
      <c r="B43876">
        <v>3</v>
      </c>
      <c r="C43876">
        <v>-1</v>
      </c>
      <c r="D43876">
        <v>1</v>
      </c>
      <c r="E43876">
        <v>0</v>
      </c>
      <c r="F43876">
        <v>14</v>
      </c>
      <c r="G43876">
        <v>92</v>
      </c>
      <c r="H43876">
        <v>0</v>
      </c>
      <c r="I43876">
        <v>8</v>
      </c>
      <c r="J43876">
        <v>4953910807313553</v>
      </c>
      <c r="K43876">
        <v>2.3672381707976132E+16</v>
      </c>
      <c r="L43876">
        <v>4673749256384882</v>
      </c>
      <c r="M43876">
        <v>4109</v>
      </c>
    </row>
    <row r="43877" spans="1:13" x14ac:dyDescent="0.3">
      <c r="A43877" s="1">
        <v>44198.125</v>
      </c>
      <c r="B43877">
        <v>3</v>
      </c>
      <c r="C43877">
        <v>-1</v>
      </c>
      <c r="D43877">
        <v>1</v>
      </c>
      <c r="E43877">
        <v>0</v>
      </c>
      <c r="F43877">
        <v>13</v>
      </c>
      <c r="G43877">
        <v>92</v>
      </c>
      <c r="H43877">
        <v>0</v>
      </c>
      <c r="I43877">
        <v>7</v>
      </c>
      <c r="J43877">
        <v>4947698472222247</v>
      </c>
      <c r="K43877">
        <v>2.3698674127374556E+16</v>
      </c>
      <c r="L43877">
        <v>4668828619569367</v>
      </c>
      <c r="M43877">
        <v>400</v>
      </c>
    </row>
    <row r="43878" spans="1:13" x14ac:dyDescent="0.3">
      <c r="A43878" s="1">
        <v>44198.166666666664</v>
      </c>
      <c r="B43878">
        <v>3</v>
      </c>
      <c r="C43878">
        <v>-1</v>
      </c>
      <c r="D43878">
        <v>1</v>
      </c>
      <c r="E43878">
        <v>0</v>
      </c>
      <c r="F43878">
        <v>12</v>
      </c>
      <c r="G43878">
        <v>91</v>
      </c>
      <c r="H43878">
        <v>0</v>
      </c>
      <c r="I43878">
        <v>7</v>
      </c>
      <c r="J43878">
        <v>4941842520326</v>
      </c>
      <c r="K43878">
        <v>2.3726046901362056E+16</v>
      </c>
      <c r="L43878">
        <v>4664197451388759</v>
      </c>
      <c r="M43878">
        <v>3755</v>
      </c>
    </row>
    <row r="43879" spans="1:13" x14ac:dyDescent="0.3">
      <c r="A43879" s="1">
        <v>44198.208333333336</v>
      </c>
      <c r="B43879">
        <v>3</v>
      </c>
      <c r="C43879">
        <v>-1</v>
      </c>
      <c r="D43879">
        <v>1</v>
      </c>
      <c r="E43879">
        <v>0</v>
      </c>
      <c r="F43879">
        <v>11</v>
      </c>
      <c r="G43879">
        <v>91</v>
      </c>
      <c r="H43879">
        <v>0</v>
      </c>
      <c r="I43879">
        <v>6</v>
      </c>
      <c r="J43879">
        <v>4936342951624813</v>
      </c>
      <c r="K43879">
        <v>2.3754500029938628E+16</v>
      </c>
      <c r="L43879">
        <v>4.6598557518430592E+16</v>
      </c>
      <c r="M43879">
        <v>390</v>
      </c>
    </row>
    <row r="43880" spans="1:13" x14ac:dyDescent="0.3">
      <c r="A43880" s="1">
        <v>44198.25</v>
      </c>
      <c r="B43880">
        <v>3</v>
      </c>
      <c r="C43880">
        <v>-1</v>
      </c>
      <c r="D43880">
        <v>1</v>
      </c>
      <c r="E43880">
        <v>0</v>
      </c>
      <c r="F43880">
        <v>11</v>
      </c>
      <c r="G43880">
        <v>90</v>
      </c>
      <c r="H43880">
        <v>0</v>
      </c>
      <c r="I43880">
        <v>6</v>
      </c>
      <c r="J43880">
        <v>4931199766118686</v>
      </c>
      <c r="K43880">
        <v>2378403351310429</v>
      </c>
      <c r="L43880">
        <v>4655803520932267</v>
      </c>
      <c r="M43880">
        <v>4209</v>
      </c>
    </row>
    <row r="43881" spans="1:13" x14ac:dyDescent="0.3">
      <c r="A43881" s="1">
        <v>44198.291666666664</v>
      </c>
      <c r="B43881">
        <v>3</v>
      </c>
      <c r="C43881">
        <v>-1</v>
      </c>
      <c r="D43881">
        <v>1</v>
      </c>
      <c r="E43881">
        <v>0</v>
      </c>
      <c r="F43881">
        <v>11</v>
      </c>
      <c r="G43881">
        <v>88</v>
      </c>
      <c r="H43881">
        <v>0</v>
      </c>
      <c r="I43881">
        <v>6</v>
      </c>
      <c r="J43881">
        <v>4926412963807618</v>
      </c>
      <c r="K43881">
        <v>2381464735085902</v>
      </c>
      <c r="L43881">
        <v>4652040758656382</v>
      </c>
      <c r="M43881">
        <v>4496</v>
      </c>
    </row>
    <row r="43882" spans="1:13" x14ac:dyDescent="0.3">
      <c r="A43882" s="1">
        <v>44198.333333333336</v>
      </c>
      <c r="B43882">
        <v>3</v>
      </c>
      <c r="C43882">
        <v>-1</v>
      </c>
      <c r="D43882">
        <v>1</v>
      </c>
      <c r="E43882">
        <v>1</v>
      </c>
      <c r="F43882">
        <v>10</v>
      </c>
      <c r="G43882">
        <v>86</v>
      </c>
      <c r="H43882">
        <v>1</v>
      </c>
      <c r="I43882">
        <v>7</v>
      </c>
      <c r="J43882">
        <v>492198254469161</v>
      </c>
      <c r="K43882">
        <v>2.3846341543202832E+16</v>
      </c>
      <c r="L43882">
        <v>4648567465015402</v>
      </c>
      <c r="M43882">
        <v>4845</v>
      </c>
    </row>
    <row r="43883" spans="1:13" x14ac:dyDescent="0.3">
      <c r="A43883" s="1">
        <v>44198.375</v>
      </c>
      <c r="B43883">
        <v>3</v>
      </c>
      <c r="C43883">
        <v>-1</v>
      </c>
      <c r="D43883">
        <v>1</v>
      </c>
      <c r="E43883">
        <v>1</v>
      </c>
      <c r="F43883">
        <v>10</v>
      </c>
      <c r="G43883">
        <v>84</v>
      </c>
      <c r="H43883">
        <v>1</v>
      </c>
      <c r="I43883">
        <v>7</v>
      </c>
      <c r="J43883">
        <v>491790850877066</v>
      </c>
      <c r="K43883">
        <v>2387911609013573</v>
      </c>
      <c r="L43883">
        <v>4645383640009331</v>
      </c>
      <c r="M43883">
        <v>520</v>
      </c>
    </row>
    <row r="43884" spans="1:13" x14ac:dyDescent="0.3">
      <c r="A43884" s="1">
        <v>44198.416666666664</v>
      </c>
      <c r="B43884">
        <v>3</v>
      </c>
      <c r="C43884">
        <v>-1</v>
      </c>
      <c r="D43884">
        <v>1</v>
      </c>
      <c r="E43884">
        <v>2</v>
      </c>
      <c r="F43884">
        <v>8</v>
      </c>
      <c r="G43884">
        <v>80</v>
      </c>
      <c r="H43884">
        <v>2</v>
      </c>
      <c r="I43884">
        <v>6</v>
      </c>
      <c r="J43884">
        <v>4914190856044771</v>
      </c>
      <c r="K43884">
        <v>2.3912970991657704E+16</v>
      </c>
      <c r="L43884">
        <v>4642489283638165</v>
      </c>
      <c r="M43884">
        <v>520</v>
      </c>
    </row>
    <row r="43885" spans="1:13" x14ac:dyDescent="0.3">
      <c r="A43885" s="1">
        <v>44198.458333333336</v>
      </c>
      <c r="B43885">
        <v>3</v>
      </c>
      <c r="C43885">
        <v>-1</v>
      </c>
      <c r="D43885">
        <v>1</v>
      </c>
      <c r="E43885">
        <v>3</v>
      </c>
      <c r="F43885">
        <v>7</v>
      </c>
      <c r="G43885">
        <v>77</v>
      </c>
      <c r="H43885">
        <v>3</v>
      </c>
      <c r="I43885">
        <v>5</v>
      </c>
      <c r="J43885">
        <v>4.9108295865139408E+16</v>
      </c>
      <c r="K43885">
        <v>2394790624776875</v>
      </c>
      <c r="L43885">
        <v>4639884395901908</v>
      </c>
      <c r="M43885">
        <v>5215</v>
      </c>
    </row>
    <row r="43886" spans="1:13" x14ac:dyDescent="0.3">
      <c r="A43886" s="1">
        <v>44198.5</v>
      </c>
      <c r="B43886">
        <v>3</v>
      </c>
      <c r="C43886">
        <v>-1</v>
      </c>
      <c r="D43886">
        <v>1</v>
      </c>
      <c r="E43886">
        <v>3</v>
      </c>
      <c r="F43886">
        <v>5</v>
      </c>
      <c r="G43886">
        <v>73</v>
      </c>
      <c r="H43886">
        <v>3</v>
      </c>
      <c r="I43886">
        <v>4</v>
      </c>
      <c r="J43886">
        <v>4907824700178169</v>
      </c>
      <c r="K43886">
        <v>2.3983921858468884E+16</v>
      </c>
      <c r="L43886">
        <v>4.6375689768005568E+16</v>
      </c>
      <c r="M43886">
        <v>5595</v>
      </c>
    </row>
    <row r="43887" spans="1:13" x14ac:dyDescent="0.3">
      <c r="A43887" s="1">
        <v>44198.541666666664</v>
      </c>
      <c r="B43887">
        <v>3</v>
      </c>
      <c r="C43887">
        <v>-1</v>
      </c>
      <c r="D43887">
        <v>1</v>
      </c>
      <c r="E43887">
        <v>3</v>
      </c>
      <c r="F43887">
        <v>7</v>
      </c>
      <c r="G43887">
        <v>75</v>
      </c>
      <c r="H43887">
        <v>3</v>
      </c>
      <c r="I43887">
        <v>5</v>
      </c>
      <c r="J43887">
        <v>4.9051761970374584E+16</v>
      </c>
      <c r="K43887">
        <v>2.4021017823758088E+16</v>
      </c>
      <c r="L43887">
        <v>4.6355430263341136E+16</v>
      </c>
      <c r="M43887">
        <v>520</v>
      </c>
    </row>
    <row r="43888" spans="1:13" x14ac:dyDescent="0.3">
      <c r="A43888" s="1">
        <v>44198.583333333336</v>
      </c>
      <c r="B43888">
        <v>3</v>
      </c>
      <c r="C43888">
        <v>-1</v>
      </c>
      <c r="D43888">
        <v>1</v>
      </c>
      <c r="E43888">
        <v>3</v>
      </c>
      <c r="F43888">
        <v>8</v>
      </c>
      <c r="G43888">
        <v>77</v>
      </c>
      <c r="H43888">
        <v>3</v>
      </c>
      <c r="I43888">
        <v>5</v>
      </c>
      <c r="J43888">
        <v>4902884077091806</v>
      </c>
      <c r="K43888">
        <v>2405919414363638</v>
      </c>
      <c r="L43888">
        <v>4633806544502576</v>
      </c>
      <c r="M43888">
        <v>5069</v>
      </c>
    </row>
    <row r="43889" spans="1:13" x14ac:dyDescent="0.3">
      <c r="A43889" s="1">
        <v>44198.625</v>
      </c>
      <c r="B43889">
        <v>3</v>
      </c>
      <c r="C43889">
        <v>-1</v>
      </c>
      <c r="D43889">
        <v>1</v>
      </c>
      <c r="E43889">
        <v>2</v>
      </c>
      <c r="F43889">
        <v>10</v>
      </c>
      <c r="G43889">
        <v>78</v>
      </c>
      <c r="H43889">
        <v>2</v>
      </c>
      <c r="I43889">
        <v>6</v>
      </c>
      <c r="J43889">
        <v>4.9009483403412128E+16</v>
      </c>
      <c r="K43889">
        <v>2409845081810374</v>
      </c>
      <c r="L43889">
        <v>4.6323595313059464E+16</v>
      </c>
      <c r="M43889">
        <v>5345</v>
      </c>
    </row>
    <row r="43890" spans="1:13" x14ac:dyDescent="0.3">
      <c r="A43890" s="1">
        <v>44198.666666666664</v>
      </c>
      <c r="B43890">
        <v>3</v>
      </c>
      <c r="C43890">
        <v>-1</v>
      </c>
      <c r="D43890">
        <v>1</v>
      </c>
      <c r="E43890">
        <v>2</v>
      </c>
      <c r="F43890">
        <v>12</v>
      </c>
      <c r="G43890">
        <v>82</v>
      </c>
      <c r="H43890">
        <v>2</v>
      </c>
      <c r="I43890">
        <v>7</v>
      </c>
      <c r="J43890">
        <v>4.8993689867856792E+16</v>
      </c>
      <c r="K43890">
        <v>2413878784716019</v>
      </c>
      <c r="L43890">
        <v>4631201986744223</v>
      </c>
      <c r="M43890">
        <v>5999</v>
      </c>
    </row>
    <row r="43891" spans="1:13" x14ac:dyDescent="0.3">
      <c r="A43891" s="1">
        <v>44198.708333333336</v>
      </c>
      <c r="B43891">
        <v>3</v>
      </c>
      <c r="C43891">
        <v>-1</v>
      </c>
      <c r="D43891">
        <v>1</v>
      </c>
      <c r="E43891">
        <v>1</v>
      </c>
      <c r="F43891">
        <v>14</v>
      </c>
      <c r="G43891">
        <v>85</v>
      </c>
      <c r="H43891">
        <v>1</v>
      </c>
      <c r="I43891">
        <v>8</v>
      </c>
      <c r="J43891">
        <v>4898146016425206</v>
      </c>
      <c r="K43891">
        <v>2418020523080571</v>
      </c>
      <c r="L43891">
        <v>4.6303339108174088E+16</v>
      </c>
      <c r="M43891">
        <v>620</v>
      </c>
    </row>
    <row r="43892" spans="1:13" x14ac:dyDescent="0.3">
      <c r="A43892" s="1">
        <v>44198.75</v>
      </c>
      <c r="B43892">
        <v>3</v>
      </c>
      <c r="C43892">
        <v>-1</v>
      </c>
      <c r="D43892">
        <v>1</v>
      </c>
      <c r="E43892">
        <v>0</v>
      </c>
      <c r="F43892">
        <v>17</v>
      </c>
      <c r="G43892">
        <v>89</v>
      </c>
      <c r="H43892">
        <v>0</v>
      </c>
      <c r="I43892">
        <v>9</v>
      </c>
      <c r="J43892">
        <v>4897279429259792</v>
      </c>
      <c r="K43892">
        <v>2.4222702969040312E+16</v>
      </c>
      <c r="L43892">
        <v>4.6297553035254984E+16</v>
      </c>
      <c r="M43892">
        <v>6308</v>
      </c>
    </row>
    <row r="43893" spans="1:13" x14ac:dyDescent="0.3">
      <c r="A43893" s="1">
        <v>44198.791666666664</v>
      </c>
      <c r="B43893">
        <v>3</v>
      </c>
      <c r="C43893">
        <v>-1</v>
      </c>
      <c r="D43893">
        <v>1</v>
      </c>
      <c r="E43893">
        <v>0</v>
      </c>
      <c r="F43893">
        <v>17</v>
      </c>
      <c r="G43893">
        <v>90</v>
      </c>
      <c r="H43893">
        <v>0</v>
      </c>
      <c r="I43893">
        <v>10</v>
      </c>
      <c r="J43893">
        <v>4.8967692252894368E+16</v>
      </c>
      <c r="K43893">
        <v>2.4266281061863992E+16</v>
      </c>
      <c r="L43893">
        <v>4629466164868497</v>
      </c>
      <c r="M43893">
        <v>6217</v>
      </c>
    </row>
    <row r="43894" spans="1:13" x14ac:dyDescent="0.3">
      <c r="A43894" s="1">
        <v>44198.833333333336</v>
      </c>
      <c r="B43894">
        <v>3</v>
      </c>
      <c r="C43894">
        <v>-1</v>
      </c>
      <c r="D43894">
        <v>1</v>
      </c>
      <c r="E43894">
        <v>0</v>
      </c>
      <c r="F43894">
        <v>18</v>
      </c>
      <c r="G43894">
        <v>91</v>
      </c>
      <c r="H43894">
        <v>0</v>
      </c>
      <c r="I43894">
        <v>10</v>
      </c>
      <c r="J43894">
        <v>4.8966154045141416E+16</v>
      </c>
      <c r="K43894">
        <v>2431093950927675</v>
      </c>
      <c r="L43894">
        <v>4.6294664948464024E+16</v>
      </c>
      <c r="M43894">
        <v>6003</v>
      </c>
    </row>
    <row r="43895" spans="1:13" x14ac:dyDescent="0.3">
      <c r="A43895" s="1">
        <v>44198.875</v>
      </c>
      <c r="B43895">
        <v>3</v>
      </c>
      <c r="C43895">
        <v>-1</v>
      </c>
      <c r="D43895">
        <v>1</v>
      </c>
      <c r="E43895">
        <v>-1</v>
      </c>
      <c r="F43895">
        <v>19</v>
      </c>
      <c r="G43895">
        <v>92</v>
      </c>
      <c r="H43895">
        <v>-1</v>
      </c>
      <c r="I43895">
        <v>11</v>
      </c>
      <c r="J43895">
        <v>4896817966933906</v>
      </c>
      <c r="K43895">
        <v>2435667831127859</v>
      </c>
      <c r="L43895">
        <v>4629756293459215</v>
      </c>
      <c r="M43895">
        <v>5503</v>
      </c>
    </row>
    <row r="43896" spans="1:13" x14ac:dyDescent="0.3">
      <c r="A43896" s="1">
        <v>44198.916666666664</v>
      </c>
      <c r="B43896">
        <v>3</v>
      </c>
      <c r="C43896">
        <v>-1</v>
      </c>
      <c r="D43896">
        <v>1</v>
      </c>
      <c r="E43896">
        <v>-1</v>
      </c>
      <c r="F43896">
        <v>20</v>
      </c>
      <c r="G43896">
        <v>93</v>
      </c>
      <c r="H43896">
        <v>-1</v>
      </c>
      <c r="I43896">
        <v>11</v>
      </c>
      <c r="J43896">
        <v>4897376912548729</v>
      </c>
      <c r="K43896">
        <v>244034974678695</v>
      </c>
      <c r="L43896">
        <v>4.6303355607069336E+16</v>
      </c>
      <c r="M43896">
        <v>5225</v>
      </c>
    </row>
    <row r="43897" spans="1:13" x14ac:dyDescent="0.3">
      <c r="A43897" s="1">
        <v>44198.958333333336</v>
      </c>
      <c r="B43897">
        <v>3</v>
      </c>
      <c r="C43897">
        <v>-1</v>
      </c>
      <c r="D43897">
        <v>1</v>
      </c>
      <c r="E43897">
        <v>-1</v>
      </c>
      <c r="F43897">
        <v>21</v>
      </c>
      <c r="G43897">
        <v>94</v>
      </c>
      <c r="H43897">
        <v>-1</v>
      </c>
      <c r="I43897">
        <v>12</v>
      </c>
      <c r="J43897">
        <v>4898292241358612</v>
      </c>
      <c r="K43897">
        <v>244513969790495</v>
      </c>
      <c r="L43897">
        <v>463120429658956</v>
      </c>
      <c r="M43897">
        <v>4845</v>
      </c>
    </row>
    <row r="43898" spans="1:13" x14ac:dyDescent="0.3">
      <c r="A43898" s="1">
        <v>44199</v>
      </c>
      <c r="B43898">
        <v>2</v>
      </c>
      <c r="C43898">
        <v>-5</v>
      </c>
      <c r="D43898">
        <v>2</v>
      </c>
      <c r="E43898">
        <v>-1</v>
      </c>
      <c r="F43898">
        <v>21</v>
      </c>
      <c r="G43898">
        <v>95</v>
      </c>
      <c r="H43898">
        <v>-1</v>
      </c>
      <c r="I43898">
        <v>12</v>
      </c>
      <c r="J43898">
        <v>4899563953363555</v>
      </c>
      <c r="K43898">
        <v>2.4500376844818576E+16</v>
      </c>
      <c r="L43898">
        <v>4.6323625011070944E+16</v>
      </c>
      <c r="M43898">
        <v>4611</v>
      </c>
    </row>
    <row r="43899" spans="1:13" x14ac:dyDescent="0.3">
      <c r="A43899" s="1">
        <v>44199.041666666664</v>
      </c>
      <c r="B43899">
        <v>2</v>
      </c>
      <c r="C43899">
        <v>-5</v>
      </c>
      <c r="D43899">
        <v>2</v>
      </c>
      <c r="E43899">
        <v>-1</v>
      </c>
      <c r="F43899">
        <v>22</v>
      </c>
      <c r="G43899">
        <v>95</v>
      </c>
      <c r="H43899">
        <v>-1</v>
      </c>
      <c r="I43899">
        <v>13</v>
      </c>
      <c r="J43899">
        <v>4901192048563556</v>
      </c>
      <c r="K43899">
        <v>2.4550437065176728E+16</v>
      </c>
      <c r="L43899">
        <v>4633810174259534</v>
      </c>
      <c r="M43899">
        <v>430</v>
      </c>
    </row>
    <row r="43900" spans="1:13" x14ac:dyDescent="0.3">
      <c r="A43900" s="1">
        <v>44199.083333333336</v>
      </c>
      <c r="B43900">
        <v>2</v>
      </c>
      <c r="C43900">
        <v>-5</v>
      </c>
      <c r="D43900">
        <v>2</v>
      </c>
      <c r="E43900">
        <v>-1</v>
      </c>
      <c r="F43900">
        <v>24</v>
      </c>
      <c r="G43900">
        <v>95</v>
      </c>
      <c r="H43900">
        <v>-1</v>
      </c>
      <c r="I43900">
        <v>14</v>
      </c>
      <c r="J43900">
        <v>4.9031765269586176E+16</v>
      </c>
      <c r="K43900">
        <v>2.4601577640123956E+16</v>
      </c>
      <c r="L43900">
        <v>4635547316046881</v>
      </c>
      <c r="M43900">
        <v>3955</v>
      </c>
    </row>
    <row r="43901" spans="1:13" x14ac:dyDescent="0.3">
      <c r="A43901" s="1">
        <v>44199.125</v>
      </c>
      <c r="B43901">
        <v>2</v>
      </c>
      <c r="C43901">
        <v>-5</v>
      </c>
      <c r="D43901">
        <v>2</v>
      </c>
      <c r="E43901">
        <v>-1</v>
      </c>
      <c r="F43901">
        <v>25</v>
      </c>
      <c r="G43901">
        <v>95</v>
      </c>
      <c r="H43901">
        <v>-1</v>
      </c>
      <c r="I43901">
        <v>15</v>
      </c>
      <c r="J43901">
        <v>4905517388548738</v>
      </c>
      <c r="K43901">
        <v>2.4653798569660276E+16</v>
      </c>
      <c r="L43901">
        <v>4637573926469136</v>
      </c>
      <c r="M43901">
        <v>3526</v>
      </c>
    </row>
    <row r="43902" spans="1:13" x14ac:dyDescent="0.3">
      <c r="A43902" s="1">
        <v>44199.166666666664</v>
      </c>
      <c r="B43902">
        <v>2</v>
      </c>
      <c r="C43902">
        <v>-5</v>
      </c>
      <c r="D43902">
        <v>2</v>
      </c>
      <c r="E43902">
        <v>0</v>
      </c>
      <c r="F43902">
        <v>26</v>
      </c>
      <c r="G43902">
        <v>95</v>
      </c>
      <c r="H43902">
        <v>0</v>
      </c>
      <c r="I43902">
        <v>17</v>
      </c>
      <c r="J43902">
        <v>4908214633333918</v>
      </c>
      <c r="K43902">
        <v>2.4707099853785656E+16</v>
      </c>
      <c r="L43902">
        <v>4639890005526297</v>
      </c>
      <c r="M43902">
        <v>335</v>
      </c>
    </row>
    <row r="43903" spans="1:13" x14ac:dyDescent="0.3">
      <c r="A43903" s="1">
        <v>44199.208333333336</v>
      </c>
      <c r="B43903">
        <v>2</v>
      </c>
      <c r="C43903">
        <v>-5</v>
      </c>
      <c r="D43903">
        <v>2</v>
      </c>
      <c r="E43903">
        <v>0</v>
      </c>
      <c r="F43903">
        <v>27</v>
      </c>
      <c r="G43903">
        <v>95</v>
      </c>
      <c r="H43903">
        <v>0</v>
      </c>
      <c r="I43903">
        <v>18</v>
      </c>
      <c r="J43903">
        <v>4911268261314157</v>
      </c>
      <c r="K43903">
        <v>2476148149250013</v>
      </c>
      <c r="L43903">
        <v>4642495553218366</v>
      </c>
      <c r="M43903">
        <v>3247</v>
      </c>
    </row>
    <row r="43904" spans="1:13" x14ac:dyDescent="0.3">
      <c r="A43904" s="1">
        <v>44199.25</v>
      </c>
      <c r="B43904">
        <v>2</v>
      </c>
      <c r="C43904">
        <v>-5</v>
      </c>
      <c r="D43904">
        <v>2</v>
      </c>
      <c r="E43904">
        <v>0</v>
      </c>
      <c r="F43904">
        <v>29</v>
      </c>
      <c r="G43904">
        <v>95</v>
      </c>
      <c r="H43904">
        <v>0</v>
      </c>
      <c r="I43904">
        <v>19</v>
      </c>
      <c r="J43904">
        <v>4.914678272489456E+16</v>
      </c>
      <c r="K43904">
        <v>2481694348580368</v>
      </c>
      <c r="L43904">
        <v>4.6453905695453416E+16</v>
      </c>
      <c r="M43904">
        <v>3185</v>
      </c>
    </row>
    <row r="43905" spans="1:13" x14ac:dyDescent="0.3">
      <c r="A43905" s="1">
        <v>44199.291666666664</v>
      </c>
      <c r="B43905">
        <v>2</v>
      </c>
      <c r="C43905">
        <v>-5</v>
      </c>
      <c r="D43905">
        <v>2</v>
      </c>
      <c r="E43905">
        <v>1</v>
      </c>
      <c r="F43905">
        <v>30</v>
      </c>
      <c r="G43905">
        <v>95</v>
      </c>
      <c r="H43905">
        <v>1</v>
      </c>
      <c r="I43905">
        <v>19</v>
      </c>
      <c r="J43905">
        <v>4918444666859815</v>
      </c>
      <c r="K43905">
        <v>2.4873485833696304E+16</v>
      </c>
      <c r="L43905">
        <v>4.648575054507224E+16</v>
      </c>
      <c r="M43905">
        <v>3277</v>
      </c>
    </row>
    <row r="43906" spans="1:13" x14ac:dyDescent="0.3">
      <c r="A43906" s="1">
        <v>44199.333333333336</v>
      </c>
      <c r="B43906">
        <v>2</v>
      </c>
      <c r="C43906">
        <v>-5</v>
      </c>
      <c r="D43906">
        <v>2</v>
      </c>
      <c r="E43906">
        <v>1</v>
      </c>
      <c r="F43906">
        <v>30</v>
      </c>
      <c r="G43906">
        <v>96</v>
      </c>
      <c r="H43906">
        <v>1</v>
      </c>
      <c r="I43906">
        <v>20</v>
      </c>
      <c r="J43906">
        <v>4922567444425232</v>
      </c>
      <c r="K43906">
        <v>2493110853617801</v>
      </c>
      <c r="L43906">
        <v>4652049008104013</v>
      </c>
      <c r="M43906">
        <v>3697</v>
      </c>
    </row>
    <row r="43907" spans="1:13" x14ac:dyDescent="0.3">
      <c r="A43907" s="1">
        <v>44199.375</v>
      </c>
      <c r="B43907">
        <v>2</v>
      </c>
      <c r="C43907">
        <v>-5</v>
      </c>
      <c r="D43907">
        <v>2</v>
      </c>
      <c r="E43907">
        <v>1</v>
      </c>
      <c r="F43907">
        <v>31</v>
      </c>
      <c r="G43907">
        <v>97</v>
      </c>
      <c r="H43907">
        <v>1</v>
      </c>
      <c r="I43907">
        <v>20</v>
      </c>
      <c r="J43907">
        <v>492704660518571</v>
      </c>
      <c r="K43907">
        <v>2498981159324879</v>
      </c>
      <c r="L43907">
        <v>4.6558124303357104E+16</v>
      </c>
      <c r="M43907">
        <v>372</v>
      </c>
    </row>
    <row r="43908" spans="1:13" x14ac:dyDescent="0.3">
      <c r="A43908" s="1">
        <v>44199.416666666664</v>
      </c>
      <c r="B43908">
        <v>2</v>
      </c>
      <c r="C43908">
        <v>-5</v>
      </c>
      <c r="D43908">
        <v>2</v>
      </c>
      <c r="E43908">
        <v>2</v>
      </c>
      <c r="F43908">
        <v>32</v>
      </c>
      <c r="G43908">
        <v>97</v>
      </c>
      <c r="H43908">
        <v>2</v>
      </c>
      <c r="I43908">
        <v>20</v>
      </c>
      <c r="J43908">
        <v>4.9318821491412464E+16</v>
      </c>
      <c r="K43908">
        <v>2.5049595004908656E+16</v>
      </c>
      <c r="L43908">
        <v>4659865321202314</v>
      </c>
      <c r="M43908">
        <v>3734</v>
      </c>
    </row>
    <row r="43909" spans="1:13" x14ac:dyDescent="0.3">
      <c r="A43909" s="1">
        <v>44199.458333333336</v>
      </c>
      <c r="B43909">
        <v>2</v>
      </c>
      <c r="C43909">
        <v>-5</v>
      </c>
      <c r="D43909">
        <v>2</v>
      </c>
      <c r="E43909">
        <v>2</v>
      </c>
      <c r="F43909">
        <v>32</v>
      </c>
      <c r="G43909">
        <v>97</v>
      </c>
      <c r="H43909">
        <v>2</v>
      </c>
      <c r="I43909">
        <v>21</v>
      </c>
      <c r="J43909">
        <v>4937074076291842</v>
      </c>
      <c r="K43909">
        <v>2.51104587711576E+16</v>
      </c>
      <c r="L43909">
        <v>4664207680703824</v>
      </c>
      <c r="M43909">
        <v>4393</v>
      </c>
    </row>
    <row r="43910" spans="1:13" x14ac:dyDescent="0.3">
      <c r="A43910" s="1">
        <v>44199.5</v>
      </c>
      <c r="B43910">
        <v>2</v>
      </c>
      <c r="C43910">
        <v>-5</v>
      </c>
      <c r="D43910">
        <v>2</v>
      </c>
      <c r="E43910">
        <v>2</v>
      </c>
      <c r="F43910">
        <v>33</v>
      </c>
      <c r="G43910">
        <v>97</v>
      </c>
      <c r="H43910">
        <v>2</v>
      </c>
      <c r="I43910">
        <v>21</v>
      </c>
      <c r="J43910">
        <v>4942622386637498</v>
      </c>
      <c r="K43910">
        <v>2517240289199562</v>
      </c>
      <c r="L43910">
        <v>4.6688395088402416E+16</v>
      </c>
      <c r="M43910">
        <v>4785</v>
      </c>
    </row>
    <row r="43911" spans="1:13" x14ac:dyDescent="0.3">
      <c r="A43911" s="1">
        <v>44199.541666666664</v>
      </c>
      <c r="B43911">
        <v>2</v>
      </c>
      <c r="C43911">
        <v>-5</v>
      </c>
      <c r="D43911">
        <v>2</v>
      </c>
      <c r="E43911">
        <v>2</v>
      </c>
      <c r="F43911">
        <v>33</v>
      </c>
      <c r="G43911">
        <v>97</v>
      </c>
      <c r="H43911">
        <v>2</v>
      </c>
      <c r="I43911">
        <v>21</v>
      </c>
      <c r="J43911">
        <v>4948527080178212</v>
      </c>
      <c r="K43911">
        <v>2523542736742271</v>
      </c>
      <c r="L43911">
        <v>4673760805611566</v>
      </c>
      <c r="M43911">
        <v>4061</v>
      </c>
    </row>
    <row r="43912" spans="1:13" x14ac:dyDescent="0.3">
      <c r="A43912" s="1">
        <v>44199.583333333336</v>
      </c>
      <c r="B43912">
        <v>2</v>
      </c>
      <c r="C43912">
        <v>-5</v>
      </c>
      <c r="D43912">
        <v>2</v>
      </c>
      <c r="E43912">
        <v>2</v>
      </c>
      <c r="F43912">
        <v>34</v>
      </c>
      <c r="G43912">
        <v>97</v>
      </c>
      <c r="H43912">
        <v>2</v>
      </c>
      <c r="I43912">
        <v>21</v>
      </c>
      <c r="J43912">
        <v>4.9547881569139872E+16</v>
      </c>
      <c r="K43912">
        <v>2529953219743889</v>
      </c>
      <c r="L43912">
        <v>4678971571017797</v>
      </c>
      <c r="M43912">
        <v>398</v>
      </c>
    </row>
    <row r="43913" spans="1:13" x14ac:dyDescent="0.3">
      <c r="A43913" s="1">
        <v>44199.625</v>
      </c>
      <c r="B43913">
        <v>2</v>
      </c>
      <c r="C43913">
        <v>-5</v>
      </c>
      <c r="D43913">
        <v>2</v>
      </c>
      <c r="E43913">
        <v>2</v>
      </c>
      <c r="F43913">
        <v>34</v>
      </c>
      <c r="G43913">
        <v>97</v>
      </c>
      <c r="H43913">
        <v>2</v>
      </c>
      <c r="I43913">
        <v>22</v>
      </c>
      <c r="J43913">
        <v>4961405616844821</v>
      </c>
      <c r="K43913">
        <v>2536471738204415</v>
      </c>
      <c r="L43913">
        <v>4.684471805058936E+16</v>
      </c>
      <c r="M43913">
        <v>3962</v>
      </c>
    </row>
    <row r="43914" spans="1:13" x14ac:dyDescent="0.3">
      <c r="A43914" s="1">
        <v>44199.666666666664</v>
      </c>
      <c r="B43914">
        <v>2</v>
      </c>
      <c r="C43914">
        <v>-5</v>
      </c>
      <c r="D43914">
        <v>2</v>
      </c>
      <c r="E43914">
        <v>2</v>
      </c>
      <c r="F43914">
        <v>33</v>
      </c>
      <c r="G43914">
        <v>97</v>
      </c>
      <c r="H43914">
        <v>2</v>
      </c>
      <c r="I43914">
        <v>21</v>
      </c>
      <c r="J43914">
        <v>4968379459970714</v>
      </c>
      <c r="K43914">
        <v>2.5430982921238484E+16</v>
      </c>
      <c r="L43914">
        <v>4690261507734982</v>
      </c>
      <c r="M43914">
        <v>3656</v>
      </c>
    </row>
    <row r="43915" spans="1:13" x14ac:dyDescent="0.3">
      <c r="A43915" s="1">
        <v>44199.708333333336</v>
      </c>
      <c r="B43915">
        <v>2</v>
      </c>
      <c r="C43915">
        <v>-5</v>
      </c>
      <c r="D43915">
        <v>2</v>
      </c>
      <c r="E43915">
        <v>2</v>
      </c>
      <c r="F43915">
        <v>32</v>
      </c>
      <c r="G43915">
        <v>97</v>
      </c>
      <c r="H43915">
        <v>1</v>
      </c>
      <c r="I43915">
        <v>20</v>
      </c>
      <c r="J43915">
        <v>4975709686291667</v>
      </c>
      <c r="K43915">
        <v>254983288150219</v>
      </c>
      <c r="L43915">
        <v>4.6963406790459344E+16</v>
      </c>
      <c r="M43915">
        <v>4537</v>
      </c>
    </row>
    <row r="43916" spans="1:13" x14ac:dyDescent="0.3">
      <c r="A43916" s="1">
        <v>44199.75</v>
      </c>
      <c r="B43916">
        <v>2</v>
      </c>
      <c r="C43916">
        <v>-5</v>
      </c>
      <c r="D43916">
        <v>2</v>
      </c>
      <c r="E43916">
        <v>1</v>
      </c>
      <c r="F43916">
        <v>31</v>
      </c>
      <c r="G43916">
        <v>97</v>
      </c>
      <c r="H43916">
        <v>0</v>
      </c>
      <c r="I43916">
        <v>19</v>
      </c>
      <c r="J43916">
        <v>4.98339629580768E+16</v>
      </c>
      <c r="K43916">
        <v>2556675506339439</v>
      </c>
      <c r="L43916">
        <v>4702709318991795</v>
      </c>
      <c r="M43916">
        <v>5279</v>
      </c>
    </row>
    <row r="43917" spans="1:13" x14ac:dyDescent="0.3">
      <c r="A43917" s="1">
        <v>44199.791666666664</v>
      </c>
      <c r="B43917">
        <v>2</v>
      </c>
      <c r="C43917">
        <v>-5</v>
      </c>
      <c r="D43917">
        <v>2</v>
      </c>
      <c r="E43917">
        <v>0</v>
      </c>
      <c r="F43917">
        <v>30</v>
      </c>
      <c r="G43917">
        <v>97</v>
      </c>
      <c r="H43917">
        <v>-2</v>
      </c>
      <c r="I43917">
        <v>19</v>
      </c>
      <c r="J43917">
        <v>4991439288518751</v>
      </c>
      <c r="K43917">
        <v>2563626166635596</v>
      </c>
      <c r="L43917">
        <v>4709367427572562</v>
      </c>
      <c r="M43917">
        <v>4622</v>
      </c>
    </row>
    <row r="43918" spans="1:13" x14ac:dyDescent="0.3">
      <c r="A43918" s="1">
        <v>44199.833333333336</v>
      </c>
      <c r="B43918">
        <v>2</v>
      </c>
      <c r="C43918">
        <v>-5</v>
      </c>
      <c r="D43918">
        <v>2</v>
      </c>
      <c r="E43918">
        <v>-1</v>
      </c>
      <c r="F43918">
        <v>29</v>
      </c>
      <c r="G43918">
        <v>98</v>
      </c>
      <c r="H43918">
        <v>-3</v>
      </c>
      <c r="I43918">
        <v>18</v>
      </c>
      <c r="J43918">
        <v>4999838664424882</v>
      </c>
      <c r="K43918">
        <v>2570684862390661</v>
      </c>
      <c r="L43918">
        <v>4.7163150047882352E+16</v>
      </c>
      <c r="M43918">
        <v>3639</v>
      </c>
    </row>
    <row r="43919" spans="1:13" x14ac:dyDescent="0.3">
      <c r="A43919" s="1">
        <v>44199.875</v>
      </c>
      <c r="B43919">
        <v>2</v>
      </c>
      <c r="C43919">
        <v>-5</v>
      </c>
      <c r="D43919">
        <v>2</v>
      </c>
      <c r="E43919">
        <v>-3</v>
      </c>
      <c r="F43919">
        <v>28</v>
      </c>
      <c r="G43919">
        <v>98</v>
      </c>
      <c r="H43919">
        <v>-5</v>
      </c>
      <c r="I43919">
        <v>18</v>
      </c>
      <c r="J43919">
        <v>5.0085944235260728E+16</v>
      </c>
      <c r="K43919">
        <v>2.5778515936046344E+16</v>
      </c>
      <c r="L43919">
        <v>4723552050638816</v>
      </c>
      <c r="M43919">
        <v>3392</v>
      </c>
    </row>
    <row r="43920" spans="1:13" x14ac:dyDescent="0.3">
      <c r="A43920" s="1">
        <v>44199.916666666664</v>
      </c>
      <c r="B43920">
        <v>2</v>
      </c>
      <c r="C43920">
        <v>-5</v>
      </c>
      <c r="D43920">
        <v>2</v>
      </c>
      <c r="E43920">
        <v>-2</v>
      </c>
      <c r="F43920">
        <v>25</v>
      </c>
      <c r="G43920">
        <v>98</v>
      </c>
      <c r="H43920">
        <v>-3</v>
      </c>
      <c r="I43920">
        <v>16</v>
      </c>
      <c r="J43920">
        <v>5017706565822321</v>
      </c>
      <c r="K43920">
        <v>2585126360277515</v>
      </c>
      <c r="L43920">
        <v>4731078565124302</v>
      </c>
      <c r="M43920">
        <v>3542</v>
      </c>
    </row>
    <row r="43921" spans="1:13" x14ac:dyDescent="0.3">
      <c r="A43921" s="1">
        <v>44199.958333333336</v>
      </c>
      <c r="B43921">
        <v>2</v>
      </c>
      <c r="C43921">
        <v>-5</v>
      </c>
      <c r="D43921">
        <v>2</v>
      </c>
      <c r="E43921">
        <v>-1</v>
      </c>
      <c r="F43921">
        <v>22</v>
      </c>
      <c r="G43921">
        <v>98</v>
      </c>
      <c r="H43921">
        <v>-2</v>
      </c>
      <c r="I43921">
        <v>14</v>
      </c>
      <c r="J43921">
        <v>5.027175091313632E+16</v>
      </c>
      <c r="K43921">
        <v>2.5925091624093036E+16</v>
      </c>
      <c r="L43921">
        <v>4.7388945482446984E+16</v>
      </c>
      <c r="M43921">
        <v>2794</v>
      </c>
    </row>
    <row r="43922" spans="1:13" x14ac:dyDescent="0.3">
      <c r="A43922" s="1">
        <v>44200</v>
      </c>
      <c r="B43922">
        <v>3</v>
      </c>
      <c r="C43922">
        <v>-1</v>
      </c>
      <c r="D43922">
        <v>1</v>
      </c>
      <c r="E43922">
        <v>0</v>
      </c>
      <c r="F43922">
        <v>19</v>
      </c>
      <c r="G43922">
        <v>98</v>
      </c>
      <c r="H43922">
        <v>-1</v>
      </c>
      <c r="I43922">
        <v>12</v>
      </c>
      <c r="J43922">
        <v>5037</v>
      </c>
      <c r="K43922">
        <v>26</v>
      </c>
      <c r="L43922">
        <v>4747</v>
      </c>
      <c r="M43922">
        <v>2981</v>
      </c>
    </row>
    <row r="43923" spans="1:13" x14ac:dyDescent="0.3">
      <c r="A43923" s="1">
        <v>44200.041666666664</v>
      </c>
      <c r="B43923">
        <v>3</v>
      </c>
      <c r="C43923">
        <v>-1</v>
      </c>
      <c r="D43923">
        <v>1</v>
      </c>
      <c r="E43923">
        <v>1</v>
      </c>
      <c r="F43923">
        <v>19</v>
      </c>
      <c r="G43923">
        <v>98</v>
      </c>
      <c r="H43923">
        <v>1</v>
      </c>
      <c r="I43923">
        <v>12</v>
      </c>
      <c r="J43923">
        <v>5047181291881428</v>
      </c>
      <c r="K43923">
        <v>2.6075988730496044E+16</v>
      </c>
      <c r="L43923">
        <v>4755394920390209</v>
      </c>
      <c r="M43923">
        <v>2533</v>
      </c>
    </row>
    <row r="43924" spans="1:13" x14ac:dyDescent="0.3">
      <c r="A43924" s="1">
        <v>44200.083333333336</v>
      </c>
      <c r="B43924">
        <v>3</v>
      </c>
      <c r="C43924">
        <v>-1</v>
      </c>
      <c r="D43924">
        <v>1</v>
      </c>
      <c r="E43924">
        <v>2</v>
      </c>
      <c r="F43924">
        <v>19</v>
      </c>
      <c r="G43924">
        <v>98</v>
      </c>
      <c r="H43924">
        <v>2</v>
      </c>
      <c r="I43924">
        <v>12</v>
      </c>
      <c r="J43924">
        <v>5.0577189669579152E+16</v>
      </c>
      <c r="K43924">
        <v>2.6153057815581168E+16</v>
      </c>
      <c r="L43924">
        <v>4.7640793094153248E+16</v>
      </c>
      <c r="M43924">
        <v>2509</v>
      </c>
    </row>
    <row r="43925" spans="1:13" x14ac:dyDescent="0.3">
      <c r="A43925" s="1">
        <v>44200.125</v>
      </c>
      <c r="B43925">
        <v>3</v>
      </c>
      <c r="C43925">
        <v>-1</v>
      </c>
      <c r="D43925">
        <v>1</v>
      </c>
      <c r="E43925">
        <v>3</v>
      </c>
      <c r="F43925">
        <v>18</v>
      </c>
      <c r="G43925">
        <v>98</v>
      </c>
      <c r="H43925">
        <v>3</v>
      </c>
      <c r="I43925">
        <v>12</v>
      </c>
      <c r="J43925">
        <v>5.0686130252294624E+16</v>
      </c>
      <c r="K43925">
        <v>2.6231207255255368E+16</v>
      </c>
      <c r="L43925">
        <v>4773053167075348</v>
      </c>
      <c r="M43925">
        <v>2518</v>
      </c>
    </row>
    <row r="43926" spans="1:13" x14ac:dyDescent="0.3">
      <c r="A43926" s="1">
        <v>44200.166666666664</v>
      </c>
      <c r="B43926">
        <v>3</v>
      </c>
      <c r="C43926">
        <v>-1</v>
      </c>
      <c r="D43926">
        <v>1</v>
      </c>
      <c r="E43926">
        <v>3</v>
      </c>
      <c r="F43926">
        <v>18</v>
      </c>
      <c r="G43926">
        <v>98</v>
      </c>
      <c r="H43926">
        <v>3</v>
      </c>
      <c r="I43926">
        <v>12</v>
      </c>
      <c r="J43926">
        <v>5.0798634666960696E+16</v>
      </c>
      <c r="K43926">
        <v>2.6310437049518652E+16</v>
      </c>
      <c r="L43926">
        <v>4782316493370277</v>
      </c>
      <c r="M43926">
        <v>2803</v>
      </c>
    </row>
    <row r="43927" spans="1:13" x14ac:dyDescent="0.3">
      <c r="A43927" s="1">
        <v>44200.208333333336</v>
      </c>
      <c r="B43927">
        <v>3</v>
      </c>
      <c r="C43927">
        <v>-1</v>
      </c>
      <c r="D43927">
        <v>1</v>
      </c>
      <c r="E43927">
        <v>3</v>
      </c>
      <c r="F43927">
        <v>17</v>
      </c>
      <c r="G43927">
        <v>98</v>
      </c>
      <c r="H43927">
        <v>3</v>
      </c>
      <c r="I43927">
        <v>12</v>
      </c>
      <c r="J43927">
        <v>5.0914702913577344E+16</v>
      </c>
      <c r="K43927">
        <v>2639074719837101</v>
      </c>
      <c r="L43927">
        <v>4791869288300114</v>
      </c>
      <c r="M43927">
        <v>2893</v>
      </c>
    </row>
    <row r="43928" spans="1:13" x14ac:dyDescent="0.3">
      <c r="A43928" s="1">
        <v>44200.25</v>
      </c>
      <c r="B43928">
        <v>3</v>
      </c>
      <c r="C43928">
        <v>-1</v>
      </c>
      <c r="D43928">
        <v>1</v>
      </c>
      <c r="E43928">
        <v>3</v>
      </c>
      <c r="F43928">
        <v>17</v>
      </c>
      <c r="G43928">
        <v>98</v>
      </c>
      <c r="H43928">
        <v>3</v>
      </c>
      <c r="I43928">
        <v>11</v>
      </c>
      <c r="J43928">
        <v>510343349921446</v>
      </c>
      <c r="K43928">
        <v>2.6472137701812452E+16</v>
      </c>
      <c r="L43928">
        <v>4801711551864858</v>
      </c>
      <c r="M43928">
        <v>3747</v>
      </c>
    </row>
    <row r="43929" spans="1:13" x14ac:dyDescent="0.3">
      <c r="A43929" s="1">
        <v>44200.291666666664</v>
      </c>
      <c r="B43929">
        <v>3</v>
      </c>
      <c r="C43929">
        <v>-1</v>
      </c>
      <c r="D43929">
        <v>1</v>
      </c>
      <c r="E43929">
        <v>3</v>
      </c>
      <c r="F43929">
        <v>16</v>
      </c>
      <c r="G43929">
        <v>97</v>
      </c>
      <c r="H43929">
        <v>3</v>
      </c>
      <c r="I43929">
        <v>11</v>
      </c>
      <c r="J43929">
        <v>5115753090266246</v>
      </c>
      <c r="K43929">
        <v>2.6554608559842964E+16</v>
      </c>
      <c r="L43929">
        <v>481184328406451</v>
      </c>
      <c r="M43929">
        <v>5235</v>
      </c>
    </row>
    <row r="43930" spans="1:13" x14ac:dyDescent="0.3">
      <c r="A43930" s="1">
        <v>44200.333333333336</v>
      </c>
      <c r="B43930">
        <v>3</v>
      </c>
      <c r="C43930">
        <v>-1</v>
      </c>
      <c r="D43930">
        <v>1</v>
      </c>
      <c r="E43930">
        <v>3</v>
      </c>
      <c r="F43930">
        <v>15</v>
      </c>
      <c r="G43930">
        <v>97</v>
      </c>
      <c r="H43930">
        <v>3</v>
      </c>
      <c r="I43930">
        <v>10</v>
      </c>
      <c r="J43930">
        <v>5.1284290645130896E+16</v>
      </c>
      <c r="K43930">
        <v>2663815977246256</v>
      </c>
      <c r="L43930">
        <v>4822264484899067</v>
      </c>
      <c r="M43930">
        <v>560</v>
      </c>
    </row>
    <row r="43931" spans="1:13" x14ac:dyDescent="0.3">
      <c r="A43931" s="1">
        <v>44200.375</v>
      </c>
      <c r="B43931">
        <v>3</v>
      </c>
      <c r="C43931">
        <v>-1</v>
      </c>
      <c r="D43931">
        <v>1</v>
      </c>
      <c r="E43931">
        <v>3</v>
      </c>
      <c r="F43931">
        <v>14</v>
      </c>
      <c r="G43931">
        <v>96</v>
      </c>
      <c r="H43931">
        <v>3</v>
      </c>
      <c r="I43931">
        <v>10</v>
      </c>
      <c r="J43931">
        <v>5.1414614219549928E+16</v>
      </c>
      <c r="K43931">
        <v>2672279133967124</v>
      </c>
      <c r="L43931">
        <v>4832975154368532</v>
      </c>
      <c r="M43931">
        <v>5727</v>
      </c>
    </row>
    <row r="43932" spans="1:13" x14ac:dyDescent="0.3">
      <c r="A43932" s="1">
        <v>44200.416666666664</v>
      </c>
      <c r="B43932">
        <v>3</v>
      </c>
      <c r="C43932">
        <v>-1</v>
      </c>
      <c r="D43932">
        <v>1</v>
      </c>
      <c r="E43932">
        <v>3</v>
      </c>
      <c r="F43932">
        <v>13</v>
      </c>
      <c r="G43932">
        <v>95</v>
      </c>
      <c r="H43932">
        <v>3</v>
      </c>
      <c r="I43932">
        <v>9</v>
      </c>
      <c r="J43932">
        <v>5.1548501625919552E+16</v>
      </c>
      <c r="K43932">
        <v>2.6808503261468984E+16</v>
      </c>
      <c r="L43932">
        <v>4.8439752924729032E+16</v>
      </c>
      <c r="M43932">
        <v>5734</v>
      </c>
    </row>
    <row r="43933" spans="1:13" x14ac:dyDescent="0.3">
      <c r="A43933" s="1">
        <v>44200.458333333336</v>
      </c>
      <c r="B43933">
        <v>3</v>
      </c>
      <c r="C43933">
        <v>-1</v>
      </c>
      <c r="D43933">
        <v>1</v>
      </c>
      <c r="E43933">
        <v>3</v>
      </c>
      <c r="F43933">
        <v>13</v>
      </c>
      <c r="G43933">
        <v>95</v>
      </c>
      <c r="H43933">
        <v>3</v>
      </c>
      <c r="I43933">
        <v>9</v>
      </c>
      <c r="J43933">
        <v>5168595286423978</v>
      </c>
      <c r="K43933">
        <v>2689529553785582</v>
      </c>
      <c r="L43933">
        <v>4855264899212183</v>
      </c>
      <c r="M43933">
        <v>6007</v>
      </c>
    </row>
    <row r="43934" spans="1:13" x14ac:dyDescent="0.3">
      <c r="A43934" s="1">
        <v>44200.5</v>
      </c>
      <c r="B43934">
        <v>3</v>
      </c>
      <c r="C43934">
        <v>-1</v>
      </c>
      <c r="D43934">
        <v>1</v>
      </c>
      <c r="E43934">
        <v>3</v>
      </c>
      <c r="F43934">
        <v>12</v>
      </c>
      <c r="G43934">
        <v>94</v>
      </c>
      <c r="H43934">
        <v>3</v>
      </c>
      <c r="I43934">
        <v>9</v>
      </c>
      <c r="J43934">
        <v>5.1826967934510608E+16</v>
      </c>
      <c r="K43934">
        <v>2.6983168168831736E+16</v>
      </c>
      <c r="L43934">
        <v>4.8668439745863696E+16</v>
      </c>
      <c r="M43934">
        <v>6132</v>
      </c>
    </row>
    <row r="43935" spans="1:13" x14ac:dyDescent="0.3">
      <c r="A43935" s="1">
        <v>44200.541666666664</v>
      </c>
      <c r="B43935">
        <v>3</v>
      </c>
      <c r="C43935">
        <v>-1</v>
      </c>
      <c r="D43935">
        <v>1</v>
      </c>
      <c r="E43935">
        <v>3</v>
      </c>
      <c r="F43935">
        <v>13</v>
      </c>
      <c r="G43935">
        <v>94</v>
      </c>
      <c r="H43935">
        <v>3</v>
      </c>
      <c r="I43935">
        <v>9</v>
      </c>
      <c r="J43935">
        <v>5196712233902433</v>
      </c>
      <c r="K43935">
        <v>2.7069191241907204E+16</v>
      </c>
      <c r="L43935">
        <v>4878362716980188</v>
      </c>
      <c r="M43935">
        <v>6034</v>
      </c>
    </row>
    <row r="43936" spans="1:13" x14ac:dyDescent="0.3">
      <c r="A43936" s="1">
        <v>44200.583333333336</v>
      </c>
      <c r="B43936">
        <v>3</v>
      </c>
      <c r="C43936">
        <v>-1</v>
      </c>
      <c r="D43936">
        <v>1</v>
      </c>
      <c r="E43936">
        <v>3</v>
      </c>
      <c r="F43936">
        <v>13</v>
      </c>
      <c r="G43936">
        <v>95</v>
      </c>
      <c r="H43936">
        <v>3</v>
      </c>
      <c r="I43936">
        <v>9</v>
      </c>
      <c r="J43936">
        <v>5.2101991580073272E+16</v>
      </c>
      <c r="K43936">
        <v>2.7150434844592716E+16</v>
      </c>
      <c r="L43936">
        <v>4889471324778369</v>
      </c>
      <c r="M43936">
        <v>601</v>
      </c>
    </row>
    <row r="43937" spans="1:13" x14ac:dyDescent="0.3">
      <c r="A43937" s="1">
        <v>44200.625</v>
      </c>
      <c r="B43937">
        <v>3</v>
      </c>
      <c r="C43937">
        <v>-1</v>
      </c>
      <c r="D43937">
        <v>1</v>
      </c>
      <c r="E43937">
        <v>3</v>
      </c>
      <c r="F43937">
        <v>13</v>
      </c>
      <c r="G43937">
        <v>95</v>
      </c>
      <c r="H43937">
        <v>3</v>
      </c>
      <c r="I43937">
        <v>9</v>
      </c>
      <c r="J43937">
        <v>5223157565765746</v>
      </c>
      <c r="K43937">
        <v>2.7226898976888264E+16</v>
      </c>
      <c r="L43937">
        <v>4.9001697979809096E+16</v>
      </c>
      <c r="M43937">
        <v>5951</v>
      </c>
    </row>
    <row r="43938" spans="1:13" x14ac:dyDescent="0.3">
      <c r="A43938" s="1">
        <v>44200.666666666664</v>
      </c>
      <c r="B43938">
        <v>3</v>
      </c>
      <c r="C43938">
        <v>-1</v>
      </c>
      <c r="D43938">
        <v>1</v>
      </c>
      <c r="E43938">
        <v>3</v>
      </c>
      <c r="F43938">
        <v>15</v>
      </c>
      <c r="G43938">
        <v>95</v>
      </c>
      <c r="H43938">
        <v>3</v>
      </c>
      <c r="I43938">
        <v>10</v>
      </c>
      <c r="J43938">
        <v>5.2355874571776848E+16</v>
      </c>
      <c r="K43938">
        <v>2.7298583638793856E+16</v>
      </c>
      <c r="L43938">
        <v>4910458136587812</v>
      </c>
      <c r="M43938">
        <v>6202</v>
      </c>
    </row>
    <row r="43939" spans="1:13" x14ac:dyDescent="0.3">
      <c r="A43939" s="1">
        <v>44200.708333333336</v>
      </c>
      <c r="B43939">
        <v>3</v>
      </c>
      <c r="C43939">
        <v>-1</v>
      </c>
      <c r="D43939">
        <v>1</v>
      </c>
      <c r="E43939">
        <v>3</v>
      </c>
      <c r="F43939">
        <v>16</v>
      </c>
      <c r="G43939">
        <v>96</v>
      </c>
      <c r="H43939">
        <v>3</v>
      </c>
      <c r="I43939">
        <v>11</v>
      </c>
      <c r="J43939">
        <v>5.2474888322431456E+16</v>
      </c>
      <c r="K43939">
        <v>2.7365488830309484E+16</v>
      </c>
      <c r="L43939">
        <v>4920336340599073</v>
      </c>
      <c r="M43939">
        <v>6683</v>
      </c>
    </row>
    <row r="43940" spans="1:13" x14ac:dyDescent="0.3">
      <c r="A43940" s="1">
        <v>44200.75</v>
      </c>
      <c r="B43940">
        <v>3</v>
      </c>
      <c r="C43940">
        <v>-1</v>
      </c>
      <c r="D43940">
        <v>1</v>
      </c>
      <c r="E43940">
        <v>3</v>
      </c>
      <c r="F43940">
        <v>18</v>
      </c>
      <c r="G43940">
        <v>96</v>
      </c>
      <c r="H43940">
        <v>3</v>
      </c>
      <c r="I43940">
        <v>12</v>
      </c>
      <c r="J43940">
        <v>525886169096213</v>
      </c>
      <c r="K43940">
        <v>2.7427614551435156E+16</v>
      </c>
      <c r="L43940">
        <v>4929804410014696</v>
      </c>
      <c r="M43940">
        <v>6222</v>
      </c>
    </row>
    <row r="43941" spans="1:13" x14ac:dyDescent="0.3">
      <c r="A43941" s="1">
        <v>44200.791666666664</v>
      </c>
      <c r="B43941">
        <v>3</v>
      </c>
      <c r="C43941">
        <v>-1</v>
      </c>
      <c r="D43941">
        <v>1</v>
      </c>
      <c r="E43941">
        <v>3</v>
      </c>
      <c r="F43941">
        <v>19</v>
      </c>
      <c r="G43941">
        <v>96</v>
      </c>
      <c r="H43941">
        <v>2</v>
      </c>
      <c r="I43941">
        <v>13</v>
      </c>
      <c r="J43941">
        <v>5269706033334636</v>
      </c>
      <c r="K43941">
        <v>2748496080217086</v>
      </c>
      <c r="L43941">
        <v>4938862344834678</v>
      </c>
      <c r="M43941">
        <v>5555</v>
      </c>
    </row>
    <row r="43942" spans="1:13" x14ac:dyDescent="0.3">
      <c r="A43942" s="1">
        <v>44200.833333333336</v>
      </c>
      <c r="B43942">
        <v>3</v>
      </c>
      <c r="C43942">
        <v>-1</v>
      </c>
      <c r="D43942">
        <v>1</v>
      </c>
      <c r="E43942">
        <v>2</v>
      </c>
      <c r="F43942">
        <v>20</v>
      </c>
      <c r="G43942">
        <v>97</v>
      </c>
      <c r="H43942">
        <v>1</v>
      </c>
      <c r="I43942">
        <v>13</v>
      </c>
      <c r="J43942">
        <v>5.280021859360664E+16</v>
      </c>
      <c r="K43942">
        <v>2.7537527582516604E+16</v>
      </c>
      <c r="L43942">
        <v>4.9475101450590216E+16</v>
      </c>
      <c r="M43942">
        <v>4783</v>
      </c>
    </row>
    <row r="43943" spans="1:13" x14ac:dyDescent="0.3">
      <c r="A43943" s="1">
        <v>44200.875</v>
      </c>
      <c r="B43943">
        <v>3</v>
      </c>
      <c r="C43943">
        <v>-1</v>
      </c>
      <c r="D43943">
        <v>1</v>
      </c>
      <c r="E43943">
        <v>2</v>
      </c>
      <c r="F43943">
        <v>21</v>
      </c>
      <c r="G43943">
        <v>97</v>
      </c>
      <c r="H43943">
        <v>0</v>
      </c>
      <c r="I43943">
        <v>14</v>
      </c>
      <c r="J43943">
        <v>5.2898091690402152E+16</v>
      </c>
      <c r="K43943">
        <v>275853148924724</v>
      </c>
      <c r="L43943">
        <v>4.9557478106877256E+16</v>
      </c>
      <c r="M43943">
        <v>4598</v>
      </c>
    </row>
    <row r="43944" spans="1:13" x14ac:dyDescent="0.3">
      <c r="A43944" s="1">
        <v>44200.916666666664</v>
      </c>
      <c r="B43944">
        <v>3</v>
      </c>
      <c r="C43944">
        <v>-1</v>
      </c>
      <c r="D43944">
        <v>1</v>
      </c>
      <c r="E43944">
        <v>2</v>
      </c>
      <c r="F43944">
        <v>20</v>
      </c>
      <c r="G43944">
        <v>97</v>
      </c>
      <c r="H43944">
        <v>0</v>
      </c>
      <c r="I43944">
        <v>13</v>
      </c>
      <c r="J43944">
        <v>5299067962373287</v>
      </c>
      <c r="K43944">
        <v>2.7628322732038224E+16</v>
      </c>
      <c r="L43944">
        <v>4.9635753417207896E+16</v>
      </c>
      <c r="M43944">
        <v>4915</v>
      </c>
    </row>
    <row r="43945" spans="1:13" x14ac:dyDescent="0.3">
      <c r="A43945" s="1">
        <v>44200.958333333336</v>
      </c>
      <c r="B43945">
        <v>3</v>
      </c>
      <c r="C43945">
        <v>-1</v>
      </c>
      <c r="D43945">
        <v>1</v>
      </c>
      <c r="E43945">
        <v>2</v>
      </c>
      <c r="F43945">
        <v>19</v>
      </c>
      <c r="G43945">
        <v>97</v>
      </c>
      <c r="H43945">
        <v>1</v>
      </c>
      <c r="I43945">
        <v>12</v>
      </c>
      <c r="J43945">
        <v>5.3077982393598816E+16</v>
      </c>
      <c r="K43945">
        <v>2.7666551101214096E+16</v>
      </c>
      <c r="L43945">
        <v>4970992738158214</v>
      </c>
      <c r="M43945">
        <v>4485</v>
      </c>
    </row>
    <row r="43946" spans="1:13" x14ac:dyDescent="0.3">
      <c r="A43946" s="1">
        <v>44201</v>
      </c>
      <c r="B43946">
        <v>3</v>
      </c>
      <c r="C43946">
        <v>-1</v>
      </c>
      <c r="D43946">
        <v>1</v>
      </c>
      <c r="E43946">
        <v>2</v>
      </c>
      <c r="F43946">
        <v>18</v>
      </c>
      <c r="G43946">
        <v>98</v>
      </c>
      <c r="H43946">
        <v>1</v>
      </c>
      <c r="I43946">
        <v>12</v>
      </c>
      <c r="J43946">
        <v>5316</v>
      </c>
      <c r="K43946">
        <v>277</v>
      </c>
      <c r="L43946">
        <v>4978</v>
      </c>
      <c r="M43946">
        <v>3799</v>
      </c>
    </row>
    <row r="43947" spans="1:13" x14ac:dyDescent="0.3">
      <c r="A43947" s="1">
        <v>44201.041666666664</v>
      </c>
      <c r="B43947">
        <v>3</v>
      </c>
      <c r="C43947">
        <v>-1</v>
      </c>
      <c r="D43947">
        <v>1</v>
      </c>
      <c r="E43947">
        <v>2</v>
      </c>
      <c r="F43947">
        <v>19</v>
      </c>
      <c r="G43947">
        <v>97</v>
      </c>
      <c r="H43947">
        <v>2</v>
      </c>
      <c r="I43947">
        <v>12</v>
      </c>
      <c r="J43947">
        <v>5.3236732442936384E+16</v>
      </c>
      <c r="K43947">
        <v>2.7728669428395952E+16</v>
      </c>
      <c r="L43947">
        <v>4984597127246145</v>
      </c>
      <c r="M43947">
        <v>4031</v>
      </c>
    </row>
    <row r="43948" spans="1:13" x14ac:dyDescent="0.3">
      <c r="A43948" s="1">
        <v>44201.083333333336</v>
      </c>
      <c r="B43948">
        <v>3</v>
      </c>
      <c r="C43948">
        <v>-1</v>
      </c>
      <c r="D43948">
        <v>1</v>
      </c>
      <c r="E43948">
        <v>3</v>
      </c>
      <c r="F43948">
        <v>21</v>
      </c>
      <c r="G43948">
        <v>97</v>
      </c>
      <c r="H43948">
        <v>2</v>
      </c>
      <c r="I43948">
        <v>13</v>
      </c>
      <c r="J43948">
        <v>53308179722408</v>
      </c>
      <c r="K43948">
        <v>2.7752559386401936E+16</v>
      </c>
      <c r="L43948">
        <v>4990784119896652</v>
      </c>
      <c r="M43948">
        <v>4003</v>
      </c>
    </row>
    <row r="43949" spans="1:13" x14ac:dyDescent="0.3">
      <c r="A43949" s="1">
        <v>44201.125</v>
      </c>
      <c r="B43949">
        <v>3</v>
      </c>
      <c r="C43949">
        <v>-1</v>
      </c>
      <c r="D43949">
        <v>1</v>
      </c>
      <c r="E43949">
        <v>3</v>
      </c>
      <c r="F43949">
        <v>22</v>
      </c>
      <c r="G43949">
        <v>97</v>
      </c>
      <c r="H43949">
        <v>3</v>
      </c>
      <c r="I43949">
        <v>14</v>
      </c>
      <c r="J43949">
        <v>5.3374341838414832E+16</v>
      </c>
      <c r="K43949">
        <v>2.7771669874017968E+16</v>
      </c>
      <c r="L43949">
        <v>4.9965609779515184E+16</v>
      </c>
      <c r="M43949">
        <v>3976</v>
      </c>
    </row>
    <row r="43950" spans="1:13" x14ac:dyDescent="0.3">
      <c r="A43950" s="1">
        <v>44201.166666666664</v>
      </c>
      <c r="B43950">
        <v>3</v>
      </c>
      <c r="C43950">
        <v>-1</v>
      </c>
      <c r="D43950">
        <v>1</v>
      </c>
      <c r="E43950">
        <v>3</v>
      </c>
      <c r="F43950">
        <v>24</v>
      </c>
      <c r="G43950">
        <v>97</v>
      </c>
      <c r="H43950">
        <v>3</v>
      </c>
      <c r="I43950">
        <v>16</v>
      </c>
      <c r="J43950">
        <v>5.3435218790956896E+16</v>
      </c>
      <c r="K43950">
        <v>2.7786000891244032E+16</v>
      </c>
      <c r="L43950">
        <v>5001927701410746</v>
      </c>
      <c r="M43950">
        <v>403</v>
      </c>
    </row>
    <row r="43951" spans="1:13" x14ac:dyDescent="0.3">
      <c r="A43951" s="1">
        <v>44201.208333333336</v>
      </c>
      <c r="B43951">
        <v>3</v>
      </c>
      <c r="C43951">
        <v>-1</v>
      </c>
      <c r="D43951">
        <v>1</v>
      </c>
      <c r="E43951">
        <v>3</v>
      </c>
      <c r="F43951">
        <v>25</v>
      </c>
      <c r="G43951">
        <v>97</v>
      </c>
      <c r="H43951">
        <v>3</v>
      </c>
      <c r="I43951">
        <v>17</v>
      </c>
      <c r="J43951">
        <v>5349081058003417</v>
      </c>
      <c r="K43951">
        <v>2779555243808014</v>
      </c>
      <c r="L43951">
        <v>5.0068842902743336E+16</v>
      </c>
      <c r="M43951">
        <v>444</v>
      </c>
    </row>
    <row r="43952" spans="1:13" x14ac:dyDescent="0.3">
      <c r="A43952" s="1">
        <v>44201.25</v>
      </c>
      <c r="B43952">
        <v>3</v>
      </c>
      <c r="C43952">
        <v>-1</v>
      </c>
      <c r="D43952">
        <v>1</v>
      </c>
      <c r="E43952">
        <v>3</v>
      </c>
      <c r="F43952">
        <v>27</v>
      </c>
      <c r="G43952">
        <v>97</v>
      </c>
      <c r="H43952">
        <v>3</v>
      </c>
      <c r="I43952">
        <v>18</v>
      </c>
      <c r="J43952">
        <v>5.3541117205646688E+16</v>
      </c>
      <c r="K43952">
        <v>2.7800324514526284E+16</v>
      </c>
      <c r="L43952">
        <v>5.0114307445422824E+16</v>
      </c>
      <c r="M43952">
        <v>473</v>
      </c>
    </row>
    <row r="43953" spans="1:13" x14ac:dyDescent="0.3">
      <c r="A43953" s="1">
        <v>44201.291666666664</v>
      </c>
      <c r="B43953">
        <v>3</v>
      </c>
      <c r="C43953">
        <v>-1</v>
      </c>
      <c r="D43953">
        <v>1</v>
      </c>
      <c r="E43953">
        <v>2</v>
      </c>
      <c r="F43953">
        <v>27</v>
      </c>
      <c r="G43953">
        <v>97</v>
      </c>
      <c r="H43953">
        <v>2</v>
      </c>
      <c r="I43953">
        <v>18</v>
      </c>
      <c r="J43953">
        <v>5358613866779439</v>
      </c>
      <c r="K43953">
        <v>2780031712058247</v>
      </c>
      <c r="L43953">
        <v>5015567064214591</v>
      </c>
      <c r="M43953">
        <v>5524</v>
      </c>
    </row>
    <row r="43954" spans="1:13" x14ac:dyDescent="0.3">
      <c r="A43954" s="1">
        <v>44201.333333333336</v>
      </c>
      <c r="B43954">
        <v>3</v>
      </c>
      <c r="C43954">
        <v>-1</v>
      </c>
      <c r="D43954">
        <v>1</v>
      </c>
      <c r="E43954">
        <v>2</v>
      </c>
      <c r="F43954">
        <v>27</v>
      </c>
      <c r="G43954">
        <v>97</v>
      </c>
      <c r="H43954">
        <v>2</v>
      </c>
      <c r="I43954">
        <v>18</v>
      </c>
      <c r="J43954">
        <v>5362587496647735</v>
      </c>
      <c r="K43954">
        <v>2.7795530256248692E+16</v>
      </c>
      <c r="L43954">
        <v>501929324929126</v>
      </c>
      <c r="M43954">
        <v>6381</v>
      </c>
    </row>
    <row r="43955" spans="1:13" x14ac:dyDescent="0.3">
      <c r="A43955" s="1">
        <v>44201.375</v>
      </c>
      <c r="B43955">
        <v>3</v>
      </c>
      <c r="C43955">
        <v>-1</v>
      </c>
      <c r="D43955">
        <v>1</v>
      </c>
      <c r="E43955">
        <v>2</v>
      </c>
      <c r="F43955">
        <v>27</v>
      </c>
      <c r="G43955">
        <v>97</v>
      </c>
      <c r="H43955">
        <v>2</v>
      </c>
      <c r="I43955">
        <v>18</v>
      </c>
      <c r="J43955">
        <v>5.366032610169552E+16</v>
      </c>
      <c r="K43955">
        <v>2.7785963921524964E+16</v>
      </c>
      <c r="L43955">
        <v>502260929977229</v>
      </c>
      <c r="M43955">
        <v>6495</v>
      </c>
    </row>
    <row r="43956" spans="1:13" x14ac:dyDescent="0.3">
      <c r="A43956" s="1">
        <v>44201.416666666664</v>
      </c>
      <c r="B43956">
        <v>3</v>
      </c>
      <c r="C43956">
        <v>-1</v>
      </c>
      <c r="D43956">
        <v>1</v>
      </c>
      <c r="E43956">
        <v>2</v>
      </c>
      <c r="F43956">
        <v>26</v>
      </c>
      <c r="G43956">
        <v>96</v>
      </c>
      <c r="H43956">
        <v>2</v>
      </c>
      <c r="I43956">
        <v>18</v>
      </c>
      <c r="J43956">
        <v>5368949207344892</v>
      </c>
      <c r="K43956">
        <v>2777161811641127</v>
      </c>
      <c r="L43956">
        <v>502551521565768</v>
      </c>
      <c r="M43956">
        <v>6624</v>
      </c>
    </row>
    <row r="43957" spans="1:13" x14ac:dyDescent="0.3">
      <c r="A43957" s="1">
        <v>44201.458333333336</v>
      </c>
      <c r="B43957">
        <v>3</v>
      </c>
      <c r="C43957">
        <v>-1</v>
      </c>
      <c r="D43957">
        <v>1</v>
      </c>
      <c r="E43957">
        <v>2</v>
      </c>
      <c r="F43957">
        <v>25</v>
      </c>
      <c r="G43957">
        <v>95</v>
      </c>
      <c r="H43957">
        <v>2</v>
      </c>
      <c r="I43957">
        <v>17</v>
      </c>
      <c r="J43957">
        <v>5371337288173751</v>
      </c>
      <c r="K43957">
        <v>2775249284090761</v>
      </c>
      <c r="L43957">
        <v>5028010996947431</v>
      </c>
      <c r="M43957">
        <v>6611</v>
      </c>
    </row>
    <row r="43958" spans="1:13" x14ac:dyDescent="0.3">
      <c r="A43958" s="1">
        <v>44201.5</v>
      </c>
      <c r="B43958">
        <v>3</v>
      </c>
      <c r="C43958">
        <v>-1</v>
      </c>
      <c r="D43958">
        <v>1</v>
      </c>
      <c r="E43958">
        <v>2</v>
      </c>
      <c r="F43958">
        <v>24</v>
      </c>
      <c r="G43958">
        <v>94</v>
      </c>
      <c r="H43958">
        <v>2</v>
      </c>
      <c r="I43958">
        <v>17</v>
      </c>
      <c r="J43958">
        <v>5373196852656136</v>
      </c>
      <c r="K43958">
        <v>2.7728588095014004E+16</v>
      </c>
      <c r="L43958">
        <v>5030096643641542</v>
      </c>
      <c r="M43958">
        <v>6559</v>
      </c>
    </row>
    <row r="43959" spans="1:13" x14ac:dyDescent="0.3">
      <c r="A43959" s="1">
        <v>44201.541666666664</v>
      </c>
      <c r="B43959">
        <v>3</v>
      </c>
      <c r="C43959">
        <v>-1</v>
      </c>
      <c r="D43959">
        <v>1</v>
      </c>
      <c r="E43959">
        <v>2</v>
      </c>
      <c r="F43959">
        <v>22</v>
      </c>
      <c r="G43959">
        <v>94</v>
      </c>
      <c r="H43959">
        <v>2</v>
      </c>
      <c r="I43959">
        <v>16</v>
      </c>
      <c r="J43959">
        <v>5374706460851628</v>
      </c>
      <c r="K43959">
        <v>2.7703591847800752E+16</v>
      </c>
      <c r="L43959">
        <v>503192400361841</v>
      </c>
      <c r="M43959">
        <v>6403</v>
      </c>
    </row>
    <row r="43960" spans="1:13" x14ac:dyDescent="0.3">
      <c r="A43960" s="1">
        <v>44201.583333333336</v>
      </c>
      <c r="B43960">
        <v>3</v>
      </c>
      <c r="C43960">
        <v>-1</v>
      </c>
      <c r="D43960">
        <v>1</v>
      </c>
      <c r="E43960">
        <v>2</v>
      </c>
      <c r="F43960">
        <v>21</v>
      </c>
      <c r="G43960">
        <v>94</v>
      </c>
      <c r="H43960">
        <v>2</v>
      </c>
      <c r="I43960">
        <v>15</v>
      </c>
      <c r="J43960">
        <v>5.3760446728198176E+16</v>
      </c>
      <c r="K43960">
        <v>2.7681192068338176E+16</v>
      </c>
      <c r="L43960">
        <v>5033644924756429</v>
      </c>
      <c r="M43960">
        <v>640</v>
      </c>
    </row>
    <row r="43961" spans="1:13" x14ac:dyDescent="0.3">
      <c r="A43961" s="1">
        <v>44201.625</v>
      </c>
      <c r="B43961">
        <v>3</v>
      </c>
      <c r="C43961">
        <v>-1</v>
      </c>
      <c r="D43961">
        <v>1</v>
      </c>
      <c r="E43961">
        <v>2</v>
      </c>
      <c r="F43961">
        <v>20</v>
      </c>
      <c r="G43961">
        <v>94</v>
      </c>
      <c r="H43961">
        <v>2</v>
      </c>
      <c r="I43961">
        <v>14</v>
      </c>
      <c r="J43961">
        <v>5377211488560703</v>
      </c>
      <c r="K43961">
        <v>2766138875662629</v>
      </c>
      <c r="L43961">
        <v>5.0352594070556016E+16</v>
      </c>
      <c r="M43961">
        <v>641</v>
      </c>
    </row>
    <row r="43962" spans="1:13" x14ac:dyDescent="0.3">
      <c r="A43962" s="1">
        <v>44201.666666666664</v>
      </c>
      <c r="B43962">
        <v>3</v>
      </c>
      <c r="C43962">
        <v>-1</v>
      </c>
      <c r="D43962">
        <v>1</v>
      </c>
      <c r="E43962">
        <v>2</v>
      </c>
      <c r="F43962">
        <v>19</v>
      </c>
      <c r="G43962">
        <v>95</v>
      </c>
      <c r="H43962">
        <v>2</v>
      </c>
      <c r="I43962">
        <v>13</v>
      </c>
      <c r="J43962">
        <v>5.3782069080742832E+16</v>
      </c>
      <c r="K43962">
        <v>2764418191266508</v>
      </c>
      <c r="L43962">
        <v>5036767450515926</v>
      </c>
      <c r="M43962">
        <v>643</v>
      </c>
    </row>
    <row r="43963" spans="1:13" x14ac:dyDescent="0.3">
      <c r="A43963" s="1">
        <v>44201.708333333336</v>
      </c>
      <c r="B43963">
        <v>3</v>
      </c>
      <c r="C43963">
        <v>-1</v>
      </c>
      <c r="D43963">
        <v>1</v>
      </c>
      <c r="E43963">
        <v>2</v>
      </c>
      <c r="F43963">
        <v>18</v>
      </c>
      <c r="G43963">
        <v>96</v>
      </c>
      <c r="H43963">
        <v>2</v>
      </c>
      <c r="I43963">
        <v>13</v>
      </c>
      <c r="J43963">
        <v>5.37903093136056E+16</v>
      </c>
      <c r="K43963">
        <v>2.7629571536454556E+16</v>
      </c>
      <c r="L43963">
        <v>5038169055137402</v>
      </c>
      <c r="M43963">
        <v>6726</v>
      </c>
    </row>
    <row r="43964" spans="1:13" x14ac:dyDescent="0.3">
      <c r="A43964" s="1">
        <v>44201.75</v>
      </c>
      <c r="B43964">
        <v>3</v>
      </c>
      <c r="C43964">
        <v>-1</v>
      </c>
      <c r="D43964">
        <v>1</v>
      </c>
      <c r="E43964">
        <v>2</v>
      </c>
      <c r="F43964">
        <v>17</v>
      </c>
      <c r="G43964">
        <v>96</v>
      </c>
      <c r="H43964">
        <v>2</v>
      </c>
      <c r="I43964">
        <v>12</v>
      </c>
      <c r="J43964">
        <v>5379683558419535</v>
      </c>
      <c r="K43964">
        <v>2.7617557627994716E+16</v>
      </c>
      <c r="L43964">
        <v>5039464220920031</v>
      </c>
      <c r="M43964">
        <v>6205</v>
      </c>
    </row>
    <row r="43965" spans="1:13" x14ac:dyDescent="0.3">
      <c r="A43965" s="1">
        <v>44201.791666666664</v>
      </c>
      <c r="B43965">
        <v>3</v>
      </c>
      <c r="C43965">
        <v>-1</v>
      </c>
      <c r="D43965">
        <v>1</v>
      </c>
      <c r="E43965">
        <v>1</v>
      </c>
      <c r="F43965">
        <v>16</v>
      </c>
      <c r="G43965">
        <v>97</v>
      </c>
      <c r="H43965">
        <v>1</v>
      </c>
      <c r="I43965">
        <v>11</v>
      </c>
      <c r="J43965">
        <v>5380164789251205</v>
      </c>
      <c r="K43965">
        <v>2.7608140187285556E+16</v>
      </c>
      <c r="L43965">
        <v>5040652947863812</v>
      </c>
      <c r="M43965">
        <v>5961</v>
      </c>
    </row>
    <row r="43966" spans="1:13" x14ac:dyDescent="0.3">
      <c r="A43966" s="1">
        <v>44201.833333333336</v>
      </c>
      <c r="B43966">
        <v>3</v>
      </c>
      <c r="C43966">
        <v>-1</v>
      </c>
      <c r="D43966">
        <v>1</v>
      </c>
      <c r="E43966">
        <v>1</v>
      </c>
      <c r="F43966">
        <v>15</v>
      </c>
      <c r="G43966">
        <v>97</v>
      </c>
      <c r="H43966">
        <v>0</v>
      </c>
      <c r="I43966">
        <v>10</v>
      </c>
      <c r="J43966">
        <v>5.3804746238555712E+16</v>
      </c>
      <c r="K43966">
        <v>2760131921432708</v>
      </c>
      <c r="L43966">
        <v>5.0417352359687456E+16</v>
      </c>
      <c r="M43966">
        <v>5953</v>
      </c>
    </row>
    <row r="43967" spans="1:13" x14ac:dyDescent="0.3">
      <c r="A43967" s="1">
        <v>44201.875</v>
      </c>
      <c r="B43967">
        <v>3</v>
      </c>
      <c r="C43967">
        <v>-1</v>
      </c>
      <c r="D43967">
        <v>1</v>
      </c>
      <c r="E43967">
        <v>1</v>
      </c>
      <c r="F43967">
        <v>13</v>
      </c>
      <c r="G43967">
        <v>98</v>
      </c>
      <c r="H43967">
        <v>-1</v>
      </c>
      <c r="I43967">
        <v>9</v>
      </c>
      <c r="J43967">
        <v>5380613062232634</v>
      </c>
      <c r="K43967">
        <v>2.7597094709119284E+16</v>
      </c>
      <c r="L43967">
        <v>5.0427110852348312E+16</v>
      </c>
      <c r="M43967">
        <v>5375</v>
      </c>
    </row>
    <row r="43968" spans="1:13" x14ac:dyDescent="0.3">
      <c r="A43968" s="1">
        <v>44201.916666666664</v>
      </c>
      <c r="B43968">
        <v>3</v>
      </c>
      <c r="C43968">
        <v>-1</v>
      </c>
      <c r="D43968">
        <v>1</v>
      </c>
      <c r="E43968">
        <v>1</v>
      </c>
      <c r="F43968">
        <v>16</v>
      </c>
      <c r="G43968">
        <v>96</v>
      </c>
      <c r="H43968">
        <v>-1</v>
      </c>
      <c r="I43968">
        <v>11</v>
      </c>
      <c r="J43968">
        <v>5.3805801043823936E+16</v>
      </c>
      <c r="K43968">
        <v>2.7595466671662176E+16</v>
      </c>
      <c r="L43968">
        <v>5.0435804956620688E+16</v>
      </c>
      <c r="M43968">
        <v>5397</v>
      </c>
    </row>
    <row r="43969" spans="1:13" x14ac:dyDescent="0.3">
      <c r="A43969" s="1">
        <v>44201.958333333336</v>
      </c>
      <c r="B43969">
        <v>3</v>
      </c>
      <c r="C43969">
        <v>-1</v>
      </c>
      <c r="D43969">
        <v>1</v>
      </c>
      <c r="E43969">
        <v>1</v>
      </c>
      <c r="F43969">
        <v>18</v>
      </c>
      <c r="G43969">
        <v>94</v>
      </c>
      <c r="H43969">
        <v>-1</v>
      </c>
      <c r="I43969">
        <v>13</v>
      </c>
      <c r="J43969">
        <v>5380375750304848</v>
      </c>
      <c r="K43969">
        <v>2.7596435101955744E+16</v>
      </c>
      <c r="L43969">
        <v>5044343467250458</v>
      </c>
      <c r="M43969">
        <v>4817</v>
      </c>
    </row>
    <row r="43970" spans="1:13" x14ac:dyDescent="0.3">
      <c r="A43970" s="1">
        <v>44202</v>
      </c>
      <c r="B43970">
        <v>2</v>
      </c>
      <c r="C43970">
        <v>0</v>
      </c>
      <c r="D43970">
        <v>1</v>
      </c>
      <c r="E43970">
        <v>1</v>
      </c>
      <c r="F43970">
        <v>21</v>
      </c>
      <c r="G43970">
        <v>92</v>
      </c>
      <c r="H43970">
        <v>0</v>
      </c>
      <c r="I43970">
        <v>14</v>
      </c>
      <c r="J43970">
        <v>538</v>
      </c>
      <c r="K43970">
        <v>276</v>
      </c>
      <c r="L43970">
        <v>5045</v>
      </c>
      <c r="M43970">
        <v>446</v>
      </c>
    </row>
    <row r="43971" spans="1:13" x14ac:dyDescent="0.3">
      <c r="A43971" s="1">
        <v>44202.041666666664</v>
      </c>
      <c r="B43971">
        <v>2</v>
      </c>
      <c r="C43971">
        <v>0</v>
      </c>
      <c r="D43971">
        <v>1</v>
      </c>
      <c r="E43971">
        <v>1</v>
      </c>
      <c r="F43971">
        <v>19</v>
      </c>
      <c r="G43971">
        <v>93</v>
      </c>
      <c r="H43971">
        <v>0</v>
      </c>
      <c r="I43971">
        <v>14</v>
      </c>
      <c r="J43971">
        <v>5379452853467847</v>
      </c>
      <c r="K43971">
        <v>2.7606161365794932E+16</v>
      </c>
      <c r="L43971">
        <v>5045550093910695</v>
      </c>
      <c r="M43971">
        <v>4315</v>
      </c>
    </row>
    <row r="43972" spans="1:13" x14ac:dyDescent="0.3">
      <c r="A43972" s="1">
        <v>44202.083333333336</v>
      </c>
      <c r="B43972">
        <v>2</v>
      </c>
      <c r="C43972">
        <v>0</v>
      </c>
      <c r="D43972">
        <v>1</v>
      </c>
      <c r="E43972">
        <v>1</v>
      </c>
      <c r="F43972">
        <v>18</v>
      </c>
      <c r="G43972">
        <v>94</v>
      </c>
      <c r="H43972">
        <v>1</v>
      </c>
      <c r="I43972">
        <v>13</v>
      </c>
      <c r="J43972">
        <v>5378734310708391</v>
      </c>
      <c r="K43972">
        <v>2.7614919199340556E+16</v>
      </c>
      <c r="L43972">
        <v>5.0459937489825416E+16</v>
      </c>
      <c r="M43972">
        <v>4309</v>
      </c>
    </row>
    <row r="43973" spans="1:13" x14ac:dyDescent="0.3">
      <c r="A43973" s="1">
        <v>44202.125</v>
      </c>
      <c r="B43973">
        <v>2</v>
      </c>
      <c r="C43973">
        <v>0</v>
      </c>
      <c r="D43973">
        <v>1</v>
      </c>
      <c r="E43973">
        <v>2</v>
      </c>
      <c r="F43973">
        <v>17</v>
      </c>
      <c r="G43973">
        <v>95</v>
      </c>
      <c r="H43973">
        <v>2</v>
      </c>
      <c r="I43973">
        <v>12</v>
      </c>
      <c r="J43973">
        <v>5.3778443717216304E+16</v>
      </c>
      <c r="K43973">
        <v>2762627350063685</v>
      </c>
      <c r="L43973">
        <v>5046330965215541</v>
      </c>
      <c r="M43973">
        <v>4232</v>
      </c>
    </row>
    <row r="43974" spans="1:13" x14ac:dyDescent="0.3">
      <c r="A43974" s="1">
        <v>44202.166666666664</v>
      </c>
      <c r="B43974">
        <v>2</v>
      </c>
      <c r="C43974">
        <v>0</v>
      </c>
      <c r="D43974">
        <v>1</v>
      </c>
      <c r="E43974">
        <v>2</v>
      </c>
      <c r="F43974">
        <v>17</v>
      </c>
      <c r="G43974">
        <v>96</v>
      </c>
      <c r="H43974">
        <v>2</v>
      </c>
      <c r="I43974">
        <v>12</v>
      </c>
      <c r="J43974">
        <v>5376783036507567</v>
      </c>
      <c r="K43974">
        <v>2.7640224269683824E+16</v>
      </c>
      <c r="L43974">
        <v>5046561742609691</v>
      </c>
      <c r="M43974">
        <v>4331</v>
      </c>
    </row>
    <row r="43975" spans="1:13" x14ac:dyDescent="0.3">
      <c r="A43975" s="1">
        <v>44202.208333333336</v>
      </c>
      <c r="B43975">
        <v>2</v>
      </c>
      <c r="C43975">
        <v>0</v>
      </c>
      <c r="D43975">
        <v>1</v>
      </c>
      <c r="E43975">
        <v>2</v>
      </c>
      <c r="F43975">
        <v>18</v>
      </c>
      <c r="G43975">
        <v>96</v>
      </c>
      <c r="H43975">
        <v>2</v>
      </c>
      <c r="I43975">
        <v>12</v>
      </c>
      <c r="J43975">
        <v>5375550305066199</v>
      </c>
      <c r="K43975">
        <v>276567715064815</v>
      </c>
      <c r="L43975">
        <v>5.0466860811649944E+16</v>
      </c>
      <c r="M43975">
        <v>4466</v>
      </c>
    </row>
    <row r="43976" spans="1:13" x14ac:dyDescent="0.3">
      <c r="A43976" s="1">
        <v>44202.25</v>
      </c>
      <c r="B43976">
        <v>2</v>
      </c>
      <c r="C43976">
        <v>0</v>
      </c>
      <c r="D43976">
        <v>1</v>
      </c>
      <c r="E43976">
        <v>2</v>
      </c>
      <c r="F43976">
        <v>18</v>
      </c>
      <c r="G43976">
        <v>97</v>
      </c>
      <c r="H43976">
        <v>2</v>
      </c>
      <c r="I43976">
        <v>13</v>
      </c>
      <c r="J43976">
        <v>5374146177397528</v>
      </c>
      <c r="K43976">
        <v>2.7675915211029848E+16</v>
      </c>
      <c r="L43976">
        <v>5.0467039808814504E+16</v>
      </c>
      <c r="M43976">
        <v>4755</v>
      </c>
    </row>
    <row r="43977" spans="1:13" x14ac:dyDescent="0.3">
      <c r="A43977" s="1">
        <v>44202.291666666664</v>
      </c>
      <c r="B43977">
        <v>2</v>
      </c>
      <c r="C43977">
        <v>0</v>
      </c>
      <c r="D43977">
        <v>1</v>
      </c>
      <c r="E43977">
        <v>2</v>
      </c>
      <c r="F43977">
        <v>19</v>
      </c>
      <c r="G43977">
        <v>97</v>
      </c>
      <c r="H43977">
        <v>2</v>
      </c>
      <c r="I43977">
        <v>13</v>
      </c>
      <c r="J43977">
        <v>5372570653501553</v>
      </c>
      <c r="K43977">
        <v>2769765538332887</v>
      </c>
      <c r="L43977">
        <v>5046615441759057</v>
      </c>
      <c r="M43977">
        <v>4468</v>
      </c>
    </row>
    <row r="43978" spans="1:13" x14ac:dyDescent="0.3">
      <c r="A43978" s="1">
        <v>44202.333333333336</v>
      </c>
      <c r="B43978">
        <v>2</v>
      </c>
      <c r="C43978">
        <v>0</v>
      </c>
      <c r="D43978">
        <v>1</v>
      </c>
      <c r="E43978">
        <v>2</v>
      </c>
      <c r="F43978">
        <v>20</v>
      </c>
      <c r="G43978">
        <v>97</v>
      </c>
      <c r="H43978">
        <v>2</v>
      </c>
      <c r="I43978">
        <v>13</v>
      </c>
      <c r="J43978">
        <v>5370823733378273</v>
      </c>
      <c r="K43978">
        <v>2.7721992023378584E+16</v>
      </c>
      <c r="L43978">
        <v>5046420463797816</v>
      </c>
      <c r="M43978">
        <v>5396</v>
      </c>
    </row>
    <row r="43979" spans="1:13" x14ac:dyDescent="0.3">
      <c r="A43979" s="1">
        <v>44202.375</v>
      </c>
      <c r="B43979">
        <v>2</v>
      </c>
      <c r="C43979">
        <v>0</v>
      </c>
      <c r="D43979">
        <v>1</v>
      </c>
      <c r="E43979">
        <v>2</v>
      </c>
      <c r="F43979">
        <v>21</v>
      </c>
      <c r="G43979">
        <v>97</v>
      </c>
      <c r="H43979">
        <v>2</v>
      </c>
      <c r="I43979">
        <v>14</v>
      </c>
      <c r="J43979">
        <v>5368905417027692</v>
      </c>
      <c r="K43979">
        <v>2.7748925131178984E+16</v>
      </c>
      <c r="L43979">
        <v>5.0461190469977296E+16</v>
      </c>
      <c r="M43979">
        <v>5568</v>
      </c>
    </row>
    <row r="43980" spans="1:13" x14ac:dyDescent="0.3">
      <c r="A43980" s="1">
        <v>44202.416666666664</v>
      </c>
      <c r="B43980">
        <v>2</v>
      </c>
      <c r="C43980">
        <v>0</v>
      </c>
      <c r="D43980">
        <v>1</v>
      </c>
      <c r="E43980">
        <v>1</v>
      </c>
      <c r="F43980">
        <v>22</v>
      </c>
      <c r="G43980">
        <v>97</v>
      </c>
      <c r="H43980">
        <v>1</v>
      </c>
      <c r="I43980">
        <v>15</v>
      </c>
      <c r="J43980">
        <v>5.3668157044498048E+16</v>
      </c>
      <c r="K43980">
        <v>2.7778454706730056E+16</v>
      </c>
      <c r="L43980">
        <v>5045711191358794</v>
      </c>
      <c r="M43980">
        <v>5482</v>
      </c>
    </row>
    <row r="43981" spans="1:13" x14ac:dyDescent="0.3">
      <c r="A43981" s="1">
        <v>44202.458333333336</v>
      </c>
      <c r="B43981">
        <v>2</v>
      </c>
      <c r="C43981">
        <v>0</v>
      </c>
      <c r="D43981">
        <v>1</v>
      </c>
      <c r="E43981">
        <v>1</v>
      </c>
      <c r="F43981">
        <v>23</v>
      </c>
      <c r="G43981">
        <v>97</v>
      </c>
      <c r="H43981">
        <v>1</v>
      </c>
      <c r="I43981">
        <v>16</v>
      </c>
      <c r="J43981">
        <v>5364554595644615</v>
      </c>
      <c r="K43981">
        <v>2781058075003182</v>
      </c>
      <c r="L43981">
        <v>5045196896881011</v>
      </c>
      <c r="M43981">
        <v>5889</v>
      </c>
    </row>
    <row r="43982" spans="1:13" x14ac:dyDescent="0.3">
      <c r="A43982" s="1">
        <v>44202.5</v>
      </c>
      <c r="B43982">
        <v>2</v>
      </c>
      <c r="C43982">
        <v>0</v>
      </c>
      <c r="D43982">
        <v>1</v>
      </c>
      <c r="E43982">
        <v>1</v>
      </c>
      <c r="F43982">
        <v>24</v>
      </c>
      <c r="G43982">
        <v>97</v>
      </c>
      <c r="H43982">
        <v>1</v>
      </c>
      <c r="I43982">
        <v>17</v>
      </c>
      <c r="J43982">
        <v>5362122090612121</v>
      </c>
      <c r="K43982">
        <v>2.7845303261084256E+16</v>
      </c>
      <c r="L43982">
        <v>5044576163564379</v>
      </c>
      <c r="M43982">
        <v>6188</v>
      </c>
    </row>
    <row r="43983" spans="1:13" x14ac:dyDescent="0.3">
      <c r="A43983" s="1">
        <v>44202.541666666664</v>
      </c>
      <c r="B43983">
        <v>2</v>
      </c>
      <c r="C43983">
        <v>0</v>
      </c>
      <c r="D43983">
        <v>1</v>
      </c>
      <c r="E43983">
        <v>1</v>
      </c>
      <c r="F43983">
        <v>25</v>
      </c>
      <c r="G43983">
        <v>96</v>
      </c>
      <c r="H43983">
        <v>1</v>
      </c>
      <c r="I43983">
        <v>17</v>
      </c>
      <c r="J43983">
        <v>5359868445432237</v>
      </c>
      <c r="K43983">
        <v>2788009100462164</v>
      </c>
      <c r="L43983">
        <v>5.0440863168649096E+16</v>
      </c>
      <c r="M43983">
        <v>6223</v>
      </c>
    </row>
    <row r="43984" spans="1:13" x14ac:dyDescent="0.3">
      <c r="A43984" s="1">
        <v>44202.583333333336</v>
      </c>
      <c r="B43984">
        <v>2</v>
      </c>
      <c r="C43984">
        <v>0</v>
      </c>
      <c r="D43984">
        <v>1</v>
      </c>
      <c r="E43984">
        <v>1</v>
      </c>
      <c r="F43984">
        <v>25</v>
      </c>
      <c r="G43984">
        <v>96</v>
      </c>
      <c r="H43984">
        <v>1</v>
      </c>
      <c r="I43984">
        <v>17</v>
      </c>
      <c r="J43984">
        <v>5358143916184875</v>
      </c>
      <c r="K43984">
        <v>2.7912412745378224E+16</v>
      </c>
      <c r="L43984">
        <v>5043964682238611</v>
      </c>
      <c r="M43984">
        <v>5743</v>
      </c>
    </row>
    <row r="43985" spans="1:13" x14ac:dyDescent="0.3">
      <c r="A43985" s="1">
        <v>44202.625</v>
      </c>
      <c r="B43985">
        <v>2</v>
      </c>
      <c r="C43985">
        <v>0</v>
      </c>
      <c r="D43985">
        <v>1</v>
      </c>
      <c r="E43985">
        <v>1</v>
      </c>
      <c r="F43985">
        <v>26</v>
      </c>
      <c r="G43985">
        <v>96</v>
      </c>
      <c r="H43985">
        <v>1</v>
      </c>
      <c r="I43985">
        <v>18</v>
      </c>
      <c r="J43985">
        <v>5356948502870035</v>
      </c>
      <c r="K43985">
        <v>2.7942268483354E+16</v>
      </c>
      <c r="L43985">
        <v>5044211259685482</v>
      </c>
      <c r="M43985">
        <v>5788</v>
      </c>
    </row>
    <row r="43986" spans="1:13" x14ac:dyDescent="0.3">
      <c r="A43986" s="1">
        <v>44202.666666666664</v>
      </c>
      <c r="B43986">
        <v>2</v>
      </c>
      <c r="C43986">
        <v>0</v>
      </c>
      <c r="D43986">
        <v>1</v>
      </c>
      <c r="E43986">
        <v>1</v>
      </c>
      <c r="F43986">
        <v>24</v>
      </c>
      <c r="G43986">
        <v>96</v>
      </c>
      <c r="H43986">
        <v>1</v>
      </c>
      <c r="I43986">
        <v>17</v>
      </c>
      <c r="J43986">
        <v>5356282205487718</v>
      </c>
      <c r="K43986">
        <v>2.7969658218548984E+16</v>
      </c>
      <c r="L43986">
        <v>5044826049205523</v>
      </c>
      <c r="M43986">
        <v>6198</v>
      </c>
    </row>
    <row r="43987" spans="1:13" x14ac:dyDescent="0.3">
      <c r="A43987" s="1">
        <v>44202.708333333336</v>
      </c>
      <c r="B43987">
        <v>2</v>
      </c>
      <c r="C43987">
        <v>0</v>
      </c>
      <c r="D43987">
        <v>1</v>
      </c>
      <c r="E43987">
        <v>1</v>
      </c>
      <c r="F43987">
        <v>23</v>
      </c>
      <c r="G43987">
        <v>95</v>
      </c>
      <c r="H43987">
        <v>1</v>
      </c>
      <c r="I43987">
        <v>16</v>
      </c>
      <c r="J43987">
        <v>5356145024037924</v>
      </c>
      <c r="K43987">
        <v>2799458195096316</v>
      </c>
      <c r="L43987">
        <v>5045809050798736</v>
      </c>
      <c r="M43987">
        <v>623</v>
      </c>
    </row>
    <row r="43988" spans="1:13" x14ac:dyDescent="0.3">
      <c r="A43988" s="1">
        <v>44202.75</v>
      </c>
      <c r="B43988">
        <v>2</v>
      </c>
      <c r="C43988">
        <v>0</v>
      </c>
      <c r="D43988">
        <v>1</v>
      </c>
      <c r="E43988">
        <v>1</v>
      </c>
      <c r="F43988">
        <v>22</v>
      </c>
      <c r="G43988">
        <v>95</v>
      </c>
      <c r="H43988">
        <v>1</v>
      </c>
      <c r="I43988">
        <v>15</v>
      </c>
      <c r="J43988">
        <v>5356536958520654</v>
      </c>
      <c r="K43988">
        <v>2.8017039680596544E+16</v>
      </c>
      <c r="L43988">
        <v>504716026446512</v>
      </c>
      <c r="M43988">
        <v>5856</v>
      </c>
    </row>
    <row r="43989" spans="1:13" x14ac:dyDescent="0.3">
      <c r="A43989" s="1">
        <v>44202.791666666664</v>
      </c>
      <c r="B43989">
        <v>2</v>
      </c>
      <c r="C43989">
        <v>0</v>
      </c>
      <c r="D43989">
        <v>1</v>
      </c>
      <c r="E43989">
        <v>0</v>
      </c>
      <c r="F43989">
        <v>21</v>
      </c>
      <c r="G43989">
        <v>94</v>
      </c>
      <c r="H43989">
        <v>0</v>
      </c>
      <c r="I43989">
        <v>14</v>
      </c>
      <c r="J43989">
        <v>5357458008935904</v>
      </c>
      <c r="K43989">
        <v>2.803703140744912E+16</v>
      </c>
      <c r="L43989">
        <v>5048879690204673</v>
      </c>
      <c r="M43989">
        <v>5896</v>
      </c>
    </row>
    <row r="43990" spans="1:13" x14ac:dyDescent="0.3">
      <c r="A43990" s="1">
        <v>44202.833333333336</v>
      </c>
      <c r="B43990">
        <v>2</v>
      </c>
      <c r="C43990">
        <v>0</v>
      </c>
      <c r="D43990">
        <v>1</v>
      </c>
      <c r="E43990">
        <v>0</v>
      </c>
      <c r="F43990">
        <v>21</v>
      </c>
      <c r="G43990">
        <v>93</v>
      </c>
      <c r="H43990">
        <v>0</v>
      </c>
      <c r="I43990">
        <v>14</v>
      </c>
      <c r="J43990">
        <v>5.3589081752836776E+16</v>
      </c>
      <c r="K43990">
        <v>2.8054557131520896E+16</v>
      </c>
      <c r="L43990">
        <v>5050967328017398</v>
      </c>
      <c r="M43990">
        <v>604</v>
      </c>
    </row>
    <row r="43991" spans="1:13" x14ac:dyDescent="0.3">
      <c r="A43991" s="1">
        <v>44202.875</v>
      </c>
      <c r="B43991">
        <v>2</v>
      </c>
      <c r="C43991">
        <v>0</v>
      </c>
      <c r="D43991">
        <v>1</v>
      </c>
      <c r="E43991">
        <v>0</v>
      </c>
      <c r="F43991">
        <v>21</v>
      </c>
      <c r="G43991">
        <v>92</v>
      </c>
      <c r="H43991">
        <v>0</v>
      </c>
      <c r="I43991">
        <v>14</v>
      </c>
      <c r="J43991">
        <v>5.3608874575639744E+16</v>
      </c>
      <c r="K43991">
        <v>2.8069616852811876E+16</v>
      </c>
      <c r="L43991">
        <v>5053423177903292</v>
      </c>
      <c r="M43991">
        <v>5336</v>
      </c>
    </row>
    <row r="43992" spans="1:13" x14ac:dyDescent="0.3">
      <c r="A43992" s="1">
        <v>44202.916666666664</v>
      </c>
      <c r="B43992">
        <v>2</v>
      </c>
      <c r="C43992">
        <v>0</v>
      </c>
      <c r="D43992">
        <v>1</v>
      </c>
      <c r="E43992">
        <v>0</v>
      </c>
      <c r="F43992">
        <v>22</v>
      </c>
      <c r="G43992">
        <v>92</v>
      </c>
      <c r="H43992">
        <v>0</v>
      </c>
      <c r="I43992">
        <v>15</v>
      </c>
      <c r="J43992">
        <v>5363395855776794</v>
      </c>
      <c r="K43992">
        <v>2808221057132205</v>
      </c>
      <c r="L43992">
        <v>5.0562472398623584E+16</v>
      </c>
      <c r="M43992">
        <v>5318</v>
      </c>
    </row>
    <row r="43993" spans="1:13" x14ac:dyDescent="0.3">
      <c r="A43993" s="1">
        <v>44202.958333333336</v>
      </c>
      <c r="B43993">
        <v>2</v>
      </c>
      <c r="C43993">
        <v>0</v>
      </c>
      <c r="D43993">
        <v>1</v>
      </c>
      <c r="E43993">
        <v>0</v>
      </c>
      <c r="F43993">
        <v>24</v>
      </c>
      <c r="G43993">
        <v>91</v>
      </c>
      <c r="H43993">
        <v>0</v>
      </c>
      <c r="I43993">
        <v>16</v>
      </c>
      <c r="J43993">
        <v>5366433369922135</v>
      </c>
      <c r="K43993">
        <v>2.8092338287051424E+16</v>
      </c>
      <c r="L43993">
        <v>5059439513894594</v>
      </c>
      <c r="M43993">
        <v>4979</v>
      </c>
    </row>
    <row r="43994" spans="1:13" x14ac:dyDescent="0.3">
      <c r="A43994" s="1">
        <v>44203</v>
      </c>
      <c r="B43994">
        <v>1</v>
      </c>
      <c r="C43994">
        <v>0</v>
      </c>
      <c r="D43994">
        <v>1</v>
      </c>
      <c r="E43994">
        <v>0</v>
      </c>
      <c r="F43994">
        <v>26</v>
      </c>
      <c r="G43994">
        <v>91</v>
      </c>
      <c r="H43994">
        <v>0</v>
      </c>
      <c r="I43994">
        <v>18</v>
      </c>
      <c r="J43994">
        <v>537</v>
      </c>
      <c r="K43994">
        <v>281</v>
      </c>
      <c r="L43994">
        <v>5063</v>
      </c>
      <c r="M43994">
        <v>5161</v>
      </c>
    </row>
    <row r="43995" spans="1:13" x14ac:dyDescent="0.3">
      <c r="A43995" s="1">
        <v>44203.041666666664</v>
      </c>
      <c r="B43995">
        <v>1</v>
      </c>
      <c r="C43995">
        <v>0</v>
      </c>
      <c r="D43995">
        <v>1</v>
      </c>
      <c r="E43995">
        <v>0</v>
      </c>
      <c r="F43995">
        <v>27</v>
      </c>
      <c r="G43995">
        <v>92</v>
      </c>
      <c r="H43995">
        <v>0</v>
      </c>
      <c r="I43995">
        <v>19</v>
      </c>
      <c r="J43995">
        <v>5374095746010387</v>
      </c>
      <c r="K43995">
        <v>2810519571016777</v>
      </c>
      <c r="L43995">
        <v>5066928698178578</v>
      </c>
      <c r="M43995">
        <v>5052</v>
      </c>
    </row>
    <row r="43996" spans="1:13" x14ac:dyDescent="0.3">
      <c r="A43996" s="1">
        <v>44203.083333333336</v>
      </c>
      <c r="B43996">
        <v>1</v>
      </c>
      <c r="C43996">
        <v>0</v>
      </c>
      <c r="D43996">
        <v>1</v>
      </c>
      <c r="E43996">
        <v>0</v>
      </c>
      <c r="F43996">
        <v>29</v>
      </c>
      <c r="G43996">
        <v>93</v>
      </c>
      <c r="H43996">
        <v>0</v>
      </c>
      <c r="I43996">
        <v>20</v>
      </c>
      <c r="J43996">
        <v>5.3787206079532968E+16</v>
      </c>
      <c r="K43996">
        <v>2.8107925417554744E+16</v>
      </c>
      <c r="L43996">
        <v>5071225608430326</v>
      </c>
      <c r="M43996">
        <v>4926</v>
      </c>
    </row>
    <row r="43997" spans="1:13" x14ac:dyDescent="0.3">
      <c r="A43997" s="1">
        <v>44203.125</v>
      </c>
      <c r="B43997">
        <v>1</v>
      </c>
      <c r="C43997">
        <v>0</v>
      </c>
      <c r="D43997">
        <v>1</v>
      </c>
      <c r="E43997">
        <v>0</v>
      </c>
      <c r="F43997">
        <v>30</v>
      </c>
      <c r="G43997">
        <v>94</v>
      </c>
      <c r="H43997">
        <v>0</v>
      </c>
      <c r="I43997">
        <v>21</v>
      </c>
      <c r="J43997">
        <v>538387458582873</v>
      </c>
      <c r="K43997">
        <v>2.8108189122160924E+16</v>
      </c>
      <c r="L43997">
        <v>5075890730755245</v>
      </c>
      <c r="M43997">
        <v>4681</v>
      </c>
    </row>
    <row r="43998" spans="1:13" x14ac:dyDescent="0.3">
      <c r="A43998" s="1">
        <v>44203.166666666664</v>
      </c>
      <c r="B43998">
        <v>1</v>
      </c>
      <c r="C43998">
        <v>0</v>
      </c>
      <c r="D43998">
        <v>1</v>
      </c>
      <c r="E43998">
        <v>0</v>
      </c>
      <c r="F43998">
        <v>31</v>
      </c>
      <c r="G43998">
        <v>94</v>
      </c>
      <c r="H43998">
        <v>0</v>
      </c>
      <c r="I43998">
        <v>21</v>
      </c>
      <c r="J43998">
        <v>5389557679636684</v>
      </c>
      <c r="K43998">
        <v>2810598682398629</v>
      </c>
      <c r="L43998">
        <v>5.0809240651533344E+16</v>
      </c>
      <c r="M43998">
        <v>4692</v>
      </c>
    </row>
    <row r="43999" spans="1:13" x14ac:dyDescent="0.3">
      <c r="A43999" s="1">
        <v>44203.208333333336</v>
      </c>
      <c r="B43999">
        <v>1</v>
      </c>
      <c r="C43999">
        <v>0</v>
      </c>
      <c r="D43999">
        <v>1</v>
      </c>
      <c r="E43999">
        <v>0</v>
      </c>
      <c r="F43999">
        <v>31</v>
      </c>
      <c r="G43999">
        <v>93</v>
      </c>
      <c r="H43999">
        <v>0</v>
      </c>
      <c r="I43999">
        <v>21</v>
      </c>
      <c r="J43999">
        <v>5395769889377161</v>
      </c>
      <c r="K43999">
        <v>2.8101318523030856E+16</v>
      </c>
      <c r="L43999">
        <v>5086325611624593</v>
      </c>
      <c r="M43999">
        <v>5019</v>
      </c>
    </row>
    <row r="44000" spans="1:13" x14ac:dyDescent="0.3">
      <c r="A44000" s="1">
        <v>44203.25</v>
      </c>
      <c r="B44000">
        <v>1</v>
      </c>
      <c r="C44000">
        <v>0</v>
      </c>
      <c r="D44000">
        <v>1</v>
      </c>
      <c r="E44000">
        <v>0</v>
      </c>
      <c r="F44000">
        <v>32</v>
      </c>
      <c r="G44000">
        <v>92</v>
      </c>
      <c r="H44000">
        <v>0</v>
      </c>
      <c r="I44000">
        <v>21</v>
      </c>
      <c r="J44000">
        <v>5402511215050161</v>
      </c>
      <c r="K44000">
        <v>2.8094184219294632E+16</v>
      </c>
      <c r="L44000">
        <v>5.092095370169024E+16</v>
      </c>
      <c r="M44000">
        <v>5752</v>
      </c>
    </row>
    <row r="44001" spans="1:13" x14ac:dyDescent="0.3">
      <c r="A44001" s="1">
        <v>44203.291666666664</v>
      </c>
      <c r="B44001">
        <v>1</v>
      </c>
      <c r="C44001">
        <v>0</v>
      </c>
      <c r="D44001">
        <v>1</v>
      </c>
      <c r="E44001">
        <v>0</v>
      </c>
      <c r="F44001">
        <v>32</v>
      </c>
      <c r="G44001">
        <v>91</v>
      </c>
      <c r="H44001">
        <v>0</v>
      </c>
      <c r="I44001">
        <v>21</v>
      </c>
      <c r="J44001">
        <v>5.4097816566556848E+16</v>
      </c>
      <c r="K44001">
        <v>2.8084583912777604E+16</v>
      </c>
      <c r="L44001">
        <v>5098233340786625</v>
      </c>
      <c r="M44001">
        <v>6813</v>
      </c>
    </row>
    <row r="44002" spans="1:13" x14ac:dyDescent="0.3">
      <c r="A44002" s="1">
        <v>44203.333333333336</v>
      </c>
      <c r="B44002">
        <v>1</v>
      </c>
      <c r="C44002">
        <v>0</v>
      </c>
      <c r="D44002">
        <v>1</v>
      </c>
      <c r="E44002">
        <v>0</v>
      </c>
      <c r="F44002">
        <v>33</v>
      </c>
      <c r="G44002">
        <v>89</v>
      </c>
      <c r="H44002">
        <v>0</v>
      </c>
      <c r="I44002">
        <v>22</v>
      </c>
      <c r="J44002">
        <v>5417581214193729</v>
      </c>
      <c r="K44002">
        <v>2.8072517603479764E+16</v>
      </c>
      <c r="L44002">
        <v>5.1047395234773968E+16</v>
      </c>
      <c r="M44002">
        <v>8669</v>
      </c>
    </row>
    <row r="44003" spans="1:13" x14ac:dyDescent="0.3">
      <c r="A44003" s="1">
        <v>44203.375</v>
      </c>
      <c r="B44003">
        <v>1</v>
      </c>
      <c r="C44003">
        <v>0</v>
      </c>
      <c r="D44003">
        <v>1</v>
      </c>
      <c r="E44003">
        <v>0</v>
      </c>
      <c r="F44003">
        <v>33</v>
      </c>
      <c r="G44003">
        <v>88</v>
      </c>
      <c r="H44003">
        <v>0</v>
      </c>
      <c r="I44003">
        <v>22</v>
      </c>
      <c r="J44003">
        <v>5425909887664298</v>
      </c>
      <c r="K44003">
        <v>2.8057985291401136E+16</v>
      </c>
      <c r="L44003">
        <v>5111613918241339</v>
      </c>
      <c r="M44003">
        <v>8682</v>
      </c>
    </row>
    <row r="44004" spans="1:13" x14ac:dyDescent="0.3">
      <c r="A44004" s="1">
        <v>44203.416666666664</v>
      </c>
      <c r="B44004">
        <v>1</v>
      </c>
      <c r="C44004">
        <v>0</v>
      </c>
      <c r="D44004">
        <v>1</v>
      </c>
      <c r="E44004">
        <v>0</v>
      </c>
      <c r="F44004">
        <v>33</v>
      </c>
      <c r="G44004">
        <v>87</v>
      </c>
      <c r="H44004">
        <v>0</v>
      </c>
      <c r="I44004">
        <v>22</v>
      </c>
      <c r="J44004">
        <v>5434767677067387</v>
      </c>
      <c r="K44004">
        <v>280409869765417</v>
      </c>
      <c r="L44004">
        <v>5118856525078451</v>
      </c>
      <c r="M44004">
        <v>8526</v>
      </c>
    </row>
    <row r="44005" spans="1:13" x14ac:dyDescent="0.3">
      <c r="A44005" s="1">
        <v>44203.458333333336</v>
      </c>
      <c r="B44005">
        <v>1</v>
      </c>
      <c r="C44005">
        <v>0</v>
      </c>
      <c r="D44005">
        <v>1</v>
      </c>
      <c r="E44005">
        <v>1</v>
      </c>
      <c r="F44005">
        <v>32</v>
      </c>
      <c r="G44005">
        <v>86</v>
      </c>
      <c r="H44005">
        <v>1</v>
      </c>
      <c r="I44005">
        <v>22</v>
      </c>
      <c r="J44005">
        <v>5444154582403001</v>
      </c>
      <c r="K44005">
        <v>2.8021522658901468E+16</v>
      </c>
      <c r="L44005">
        <v>5126467343988734</v>
      </c>
      <c r="M44005">
        <v>8893</v>
      </c>
    </row>
    <row r="44006" spans="1:13" x14ac:dyDescent="0.3">
      <c r="A44006" s="1">
        <v>44203.5</v>
      </c>
      <c r="B44006">
        <v>1</v>
      </c>
      <c r="C44006">
        <v>0</v>
      </c>
      <c r="D44006">
        <v>1</v>
      </c>
      <c r="E44006">
        <v>1</v>
      </c>
      <c r="F44006">
        <v>32</v>
      </c>
      <c r="G44006">
        <v>85</v>
      </c>
      <c r="H44006">
        <v>1</v>
      </c>
      <c r="I44006">
        <v>22</v>
      </c>
      <c r="J44006">
        <v>5454070603671137</v>
      </c>
      <c r="K44006">
        <v>2.7999592338480436E+16</v>
      </c>
      <c r="L44006">
        <v>5134446374972188</v>
      </c>
      <c r="M44006">
        <v>8899</v>
      </c>
    </row>
    <row r="44007" spans="1:13" x14ac:dyDescent="0.3">
      <c r="A44007" s="1">
        <v>44203.541666666664</v>
      </c>
      <c r="B44007">
        <v>1</v>
      </c>
      <c r="C44007">
        <v>0</v>
      </c>
      <c r="D44007">
        <v>1</v>
      </c>
      <c r="E44007">
        <v>1</v>
      </c>
      <c r="F44007">
        <v>31</v>
      </c>
      <c r="G44007">
        <v>85</v>
      </c>
      <c r="H44007">
        <v>1</v>
      </c>
      <c r="I44007">
        <v>21</v>
      </c>
      <c r="J44007">
        <v>5.4640759221105064E+16</v>
      </c>
      <c r="K44007">
        <v>2.7976278791136056E+16</v>
      </c>
      <c r="L44007">
        <v>514248170630325</v>
      </c>
      <c r="M44007">
        <v>8447</v>
      </c>
    </row>
    <row r="44008" spans="1:13" x14ac:dyDescent="0.3">
      <c r="A44008" s="1">
        <v>44203.583333333336</v>
      </c>
      <c r="B44008">
        <v>1</v>
      </c>
      <c r="C44008">
        <v>0</v>
      </c>
      <c r="D44008">
        <v>1</v>
      </c>
      <c r="E44008">
        <v>1</v>
      </c>
      <c r="F44008">
        <v>29</v>
      </c>
      <c r="G44008">
        <v>85</v>
      </c>
      <c r="H44008">
        <v>1</v>
      </c>
      <c r="I44008">
        <v>20</v>
      </c>
      <c r="J44008">
        <v>5.4737307189598224E+16</v>
      </c>
      <c r="K44008">
        <v>2795266479272581</v>
      </c>
      <c r="L44008">
        <v>515026142625636</v>
      </c>
      <c r="M44008">
        <v>804</v>
      </c>
    </row>
    <row r="44009" spans="1:13" x14ac:dyDescent="0.3">
      <c r="A44009" s="1">
        <v>44203.625</v>
      </c>
      <c r="B44009">
        <v>1</v>
      </c>
      <c r="C44009">
        <v>0</v>
      </c>
      <c r="D44009">
        <v>1</v>
      </c>
      <c r="E44009">
        <v>1</v>
      </c>
      <c r="F44009">
        <v>28</v>
      </c>
      <c r="G44009">
        <v>85</v>
      </c>
      <c r="H44009">
        <v>1</v>
      </c>
      <c r="I44009">
        <v>19</v>
      </c>
      <c r="J44009">
        <v>5483034994219084</v>
      </c>
      <c r="K44009">
        <v>2.792875034324968E+16</v>
      </c>
      <c r="L44009">
        <v>5157785534831514</v>
      </c>
      <c r="M44009">
        <v>8357</v>
      </c>
    </row>
    <row r="44010" spans="1:13" x14ac:dyDescent="0.3">
      <c r="A44010" s="1">
        <v>44203.666666666664</v>
      </c>
      <c r="B44010">
        <v>1</v>
      </c>
      <c r="C44010">
        <v>0</v>
      </c>
      <c r="D44010">
        <v>1</v>
      </c>
      <c r="E44010">
        <v>1</v>
      </c>
      <c r="F44010">
        <v>28</v>
      </c>
      <c r="G44010">
        <v>86</v>
      </c>
      <c r="H44010">
        <v>1</v>
      </c>
      <c r="I44010">
        <v>18</v>
      </c>
      <c r="J44010">
        <v>5491988747888291</v>
      </c>
      <c r="K44010">
        <v>2790453544270767</v>
      </c>
      <c r="L44010">
        <v>5.1650540320287152E+16</v>
      </c>
      <c r="M44010">
        <v>8968</v>
      </c>
    </row>
    <row r="44011" spans="1:13" x14ac:dyDescent="0.3">
      <c r="A44011" s="1">
        <v>44203.708333333336</v>
      </c>
      <c r="B44011">
        <v>1</v>
      </c>
      <c r="C44011">
        <v>0</v>
      </c>
      <c r="D44011">
        <v>1</v>
      </c>
      <c r="E44011">
        <v>1</v>
      </c>
      <c r="F44011">
        <v>28</v>
      </c>
      <c r="G44011">
        <v>87</v>
      </c>
      <c r="H44011">
        <v>1</v>
      </c>
      <c r="I44011">
        <v>18</v>
      </c>
      <c r="J44011">
        <v>5500591979967445</v>
      </c>
      <c r="K44011">
        <v>2.7880020091099784E+16</v>
      </c>
      <c r="L44011">
        <v>5.1720669178479648E+16</v>
      </c>
      <c r="M44011">
        <v>1000</v>
      </c>
    </row>
    <row r="44012" spans="1:13" x14ac:dyDescent="0.3">
      <c r="A44012" s="1">
        <v>44203.75</v>
      </c>
      <c r="B44012">
        <v>1</v>
      </c>
      <c r="C44012">
        <v>0</v>
      </c>
      <c r="D44012">
        <v>1</v>
      </c>
      <c r="E44012">
        <v>0</v>
      </c>
      <c r="F44012">
        <v>27</v>
      </c>
      <c r="G44012">
        <v>88</v>
      </c>
      <c r="H44012">
        <v>0</v>
      </c>
      <c r="I44012">
        <v>18</v>
      </c>
      <c r="J44012">
        <v>5508844690456545</v>
      </c>
      <c r="K44012">
        <v>2.7855204288426028E+16</v>
      </c>
      <c r="L44012">
        <v>5.1788241922892592E+16</v>
      </c>
      <c r="M44012">
        <v>9077</v>
      </c>
    </row>
    <row r="44013" spans="1:13" x14ac:dyDescent="0.3">
      <c r="A44013" s="1">
        <v>44203.791666666664</v>
      </c>
      <c r="B44013">
        <v>1</v>
      </c>
      <c r="C44013">
        <v>0</v>
      </c>
      <c r="D44013">
        <v>1</v>
      </c>
      <c r="E44013">
        <v>0</v>
      </c>
      <c r="F44013">
        <v>27</v>
      </c>
      <c r="G44013">
        <v>88</v>
      </c>
      <c r="H44013">
        <v>0</v>
      </c>
      <c r="I44013">
        <v>17</v>
      </c>
      <c r="J44013">
        <v>5516746879355589</v>
      </c>
      <c r="K44013">
        <v>2.7830088034686376E+16</v>
      </c>
      <c r="L44013">
        <v>5185325855352599</v>
      </c>
      <c r="M44013">
        <v>8087</v>
      </c>
    </row>
    <row r="44014" spans="1:13" x14ac:dyDescent="0.3">
      <c r="A44014" s="1">
        <v>44203.833333333336</v>
      </c>
      <c r="B44014">
        <v>1</v>
      </c>
      <c r="C44014">
        <v>0</v>
      </c>
      <c r="D44014">
        <v>1</v>
      </c>
      <c r="E44014">
        <v>0</v>
      </c>
      <c r="F44014">
        <v>26</v>
      </c>
      <c r="G44014">
        <v>89</v>
      </c>
      <c r="H44014">
        <v>0</v>
      </c>
      <c r="I44014">
        <v>16</v>
      </c>
      <c r="J44014">
        <v>552429854666458</v>
      </c>
      <c r="K44014">
        <v>2780467132988086</v>
      </c>
      <c r="L44014">
        <v>5191571907037987</v>
      </c>
      <c r="M44014">
        <v>6741</v>
      </c>
    </row>
    <row r="44015" spans="1:13" x14ac:dyDescent="0.3">
      <c r="A44015" s="1">
        <v>44203.875</v>
      </c>
      <c r="B44015">
        <v>1</v>
      </c>
      <c r="C44015">
        <v>0</v>
      </c>
      <c r="D44015">
        <v>1</v>
      </c>
      <c r="E44015">
        <v>0</v>
      </c>
      <c r="F44015">
        <v>26</v>
      </c>
      <c r="G44015">
        <v>89</v>
      </c>
      <c r="H44015">
        <v>0</v>
      </c>
      <c r="I44015">
        <v>16</v>
      </c>
      <c r="J44015">
        <v>5531499692383515</v>
      </c>
      <c r="K44015">
        <v>2777895417400946</v>
      </c>
      <c r="L44015">
        <v>519756234734542</v>
      </c>
      <c r="M44015">
        <v>606</v>
      </c>
    </row>
    <row r="44016" spans="1:13" x14ac:dyDescent="0.3">
      <c r="A44016" s="1">
        <v>44203.916666666664</v>
      </c>
      <c r="B44016">
        <v>1</v>
      </c>
      <c r="C44016">
        <v>0</v>
      </c>
      <c r="D44016">
        <v>1</v>
      </c>
      <c r="E44016">
        <v>0</v>
      </c>
      <c r="F44016">
        <v>25</v>
      </c>
      <c r="G44016">
        <v>89</v>
      </c>
      <c r="H44016">
        <v>0</v>
      </c>
      <c r="I44016">
        <v>16</v>
      </c>
      <c r="J44016">
        <v>5538350316512398</v>
      </c>
      <c r="K44016">
        <v>2.7752936567072184E+16</v>
      </c>
      <c r="L44016">
        <v>5203297176274901</v>
      </c>
      <c r="M44016">
        <v>5992</v>
      </c>
    </row>
    <row r="44017" spans="1:13" x14ac:dyDescent="0.3">
      <c r="A44017" s="1">
        <v>44203.958333333336</v>
      </c>
      <c r="B44017">
        <v>1</v>
      </c>
      <c r="C44017">
        <v>0</v>
      </c>
      <c r="D44017">
        <v>1</v>
      </c>
      <c r="E44017">
        <v>0</v>
      </c>
      <c r="F44017">
        <v>25</v>
      </c>
      <c r="G44017">
        <v>88</v>
      </c>
      <c r="H44017">
        <v>0</v>
      </c>
      <c r="I44017">
        <v>16</v>
      </c>
      <c r="J44017">
        <v>5544850419051226</v>
      </c>
      <c r="K44017">
        <v>2772661850906904</v>
      </c>
      <c r="L44017">
        <v>5208776393826428</v>
      </c>
      <c r="M44017">
        <v>525</v>
      </c>
    </row>
    <row r="44018" spans="1:13" x14ac:dyDescent="0.3">
      <c r="A44018" s="1">
        <v>44204</v>
      </c>
      <c r="B44018">
        <v>1</v>
      </c>
      <c r="C44018">
        <v>-1</v>
      </c>
      <c r="D44018">
        <v>1</v>
      </c>
      <c r="E44018">
        <v>0</v>
      </c>
      <c r="F44018">
        <v>24</v>
      </c>
      <c r="G44018">
        <v>88</v>
      </c>
      <c r="H44018">
        <v>0</v>
      </c>
      <c r="I44018">
        <v>15</v>
      </c>
      <c r="J44018">
        <v>5551</v>
      </c>
      <c r="K44018">
        <v>277</v>
      </c>
      <c r="L44018">
        <v>5214</v>
      </c>
      <c r="M44018">
        <v>5067</v>
      </c>
    </row>
    <row r="44019" spans="1:13" x14ac:dyDescent="0.3">
      <c r="A44019" s="1">
        <v>44204.041666666664</v>
      </c>
      <c r="B44019">
        <v>1</v>
      </c>
      <c r="C44019">
        <v>-1</v>
      </c>
      <c r="D44019">
        <v>1</v>
      </c>
      <c r="E44019">
        <v>0</v>
      </c>
      <c r="F44019">
        <v>24</v>
      </c>
      <c r="G44019">
        <v>89</v>
      </c>
      <c r="H44019">
        <v>0</v>
      </c>
      <c r="I44019">
        <v>15</v>
      </c>
      <c r="J44019">
        <v>555679905935872</v>
      </c>
      <c r="K44019">
        <v>2767308103986509</v>
      </c>
      <c r="L44019">
        <v>5218967994795621</v>
      </c>
      <c r="M44019">
        <v>4859</v>
      </c>
    </row>
    <row r="44020" spans="1:13" x14ac:dyDescent="0.3">
      <c r="A44020" s="1">
        <v>44204.083333333336</v>
      </c>
      <c r="B44020">
        <v>1</v>
      </c>
      <c r="C44020">
        <v>-1</v>
      </c>
      <c r="D44020">
        <v>1</v>
      </c>
      <c r="E44020">
        <v>-1</v>
      </c>
      <c r="F44020">
        <v>23</v>
      </c>
      <c r="G44020">
        <v>90</v>
      </c>
      <c r="H44020">
        <v>-1</v>
      </c>
      <c r="I44020">
        <v>14</v>
      </c>
      <c r="J44020">
        <v>5.562247597127384E+16</v>
      </c>
      <c r="K44020">
        <v>276458616286643</v>
      </c>
      <c r="L44020">
        <v>5223680378213286</v>
      </c>
      <c r="M44020">
        <v>4739</v>
      </c>
    </row>
    <row r="44021" spans="1:13" x14ac:dyDescent="0.3">
      <c r="A44021" s="1">
        <v>44204.125</v>
      </c>
      <c r="B44021">
        <v>1</v>
      </c>
      <c r="C44021">
        <v>-1</v>
      </c>
      <c r="D44021">
        <v>1</v>
      </c>
      <c r="E44021">
        <v>-1</v>
      </c>
      <c r="F44021">
        <v>22</v>
      </c>
      <c r="G44021">
        <v>91</v>
      </c>
      <c r="H44021">
        <v>-1</v>
      </c>
      <c r="I44021">
        <v>14</v>
      </c>
      <c r="J44021">
        <v>5567345613305995</v>
      </c>
      <c r="K44021">
        <v>2.7618341766397636E+16</v>
      </c>
      <c r="L44021">
        <v>5228137150252997</v>
      </c>
      <c r="M44021">
        <v>4573</v>
      </c>
    </row>
    <row r="44022" spans="1:13" x14ac:dyDescent="0.3">
      <c r="A44022" s="1">
        <v>44204.166666666664</v>
      </c>
      <c r="B44022">
        <v>1</v>
      </c>
      <c r="C44022">
        <v>-1</v>
      </c>
      <c r="D44022">
        <v>1</v>
      </c>
      <c r="E44022">
        <v>-1</v>
      </c>
      <c r="F44022">
        <v>21</v>
      </c>
      <c r="G44022">
        <v>92</v>
      </c>
      <c r="H44022">
        <v>-1</v>
      </c>
      <c r="I44022">
        <v>13</v>
      </c>
      <c r="J44022">
        <v>5572093107894552</v>
      </c>
      <c r="K44022">
        <v>2.7590521453065096E+16</v>
      </c>
      <c r="L44022">
        <v>5232338310914756</v>
      </c>
      <c r="M44022">
        <v>4689</v>
      </c>
    </row>
    <row r="44023" spans="1:13" x14ac:dyDescent="0.3">
      <c r="A44023" s="1">
        <v>44204.208333333336</v>
      </c>
      <c r="B44023">
        <v>1</v>
      </c>
      <c r="C44023">
        <v>-1</v>
      </c>
      <c r="D44023">
        <v>1</v>
      </c>
      <c r="E44023">
        <v>-1</v>
      </c>
      <c r="F44023">
        <v>19</v>
      </c>
      <c r="G44023">
        <v>93</v>
      </c>
      <c r="H44023">
        <v>-1</v>
      </c>
      <c r="I44023">
        <v>12</v>
      </c>
      <c r="J44023">
        <v>5576490080893055</v>
      </c>
      <c r="K44023">
        <v>2756240068866667</v>
      </c>
      <c r="L44023">
        <v>5236283860198561</v>
      </c>
      <c r="M44023">
        <v>5167</v>
      </c>
    </row>
    <row r="44024" spans="1:13" x14ac:dyDescent="0.3">
      <c r="A44024" s="1">
        <v>44204.25</v>
      </c>
      <c r="B44024">
        <v>1</v>
      </c>
      <c r="C44024">
        <v>-1</v>
      </c>
      <c r="D44024">
        <v>1</v>
      </c>
      <c r="E44024">
        <v>-1</v>
      </c>
      <c r="F44024">
        <v>18</v>
      </c>
      <c r="G44024">
        <v>94</v>
      </c>
      <c r="H44024">
        <v>-1</v>
      </c>
      <c r="I44024">
        <v>11</v>
      </c>
      <c r="J44024">
        <v>5580536532301503</v>
      </c>
      <c r="K44024">
        <v>2.7533979473202376E+16</v>
      </c>
      <c r="L44024">
        <v>5239973798104412</v>
      </c>
      <c r="M44024">
        <v>6077</v>
      </c>
    </row>
    <row r="44025" spans="1:13" x14ac:dyDescent="0.3">
      <c r="A44025" s="1">
        <v>44204.291666666664</v>
      </c>
      <c r="B44025">
        <v>1</v>
      </c>
      <c r="C44025">
        <v>-1</v>
      </c>
      <c r="D44025">
        <v>1</v>
      </c>
      <c r="E44025">
        <v>-1</v>
      </c>
      <c r="F44025">
        <v>18</v>
      </c>
      <c r="G44025">
        <v>93</v>
      </c>
      <c r="H44025">
        <v>-1</v>
      </c>
      <c r="I44025">
        <v>11</v>
      </c>
      <c r="J44025">
        <v>5584232462119897</v>
      </c>
      <c r="K44025">
        <v>2.7505257806672192E+16</v>
      </c>
      <c r="L44025">
        <v>524340812463231</v>
      </c>
      <c r="M44025">
        <v>7971</v>
      </c>
    </row>
    <row r="44026" spans="1:13" x14ac:dyDescent="0.3">
      <c r="A44026" s="1">
        <v>44204.333333333336</v>
      </c>
      <c r="B44026">
        <v>1</v>
      </c>
      <c r="C44026">
        <v>-1</v>
      </c>
      <c r="D44026">
        <v>1</v>
      </c>
      <c r="E44026">
        <v>0</v>
      </c>
      <c r="F44026">
        <v>18</v>
      </c>
      <c r="G44026">
        <v>92</v>
      </c>
      <c r="H44026">
        <v>0</v>
      </c>
      <c r="I44026">
        <v>12</v>
      </c>
      <c r="J44026">
        <v>5.5875778703482376E+16</v>
      </c>
      <c r="K44026">
        <v>2.7476235689076144E+16</v>
      </c>
      <c r="L44026">
        <v>5246586839782255</v>
      </c>
      <c r="M44026">
        <v>10354</v>
      </c>
    </row>
    <row r="44027" spans="1:13" x14ac:dyDescent="0.3">
      <c r="A44027" s="1">
        <v>44204.375</v>
      </c>
      <c r="B44027">
        <v>1</v>
      </c>
      <c r="C44027">
        <v>-1</v>
      </c>
      <c r="D44027">
        <v>1</v>
      </c>
      <c r="E44027">
        <v>0</v>
      </c>
      <c r="F44027">
        <v>18</v>
      </c>
      <c r="G44027">
        <v>92</v>
      </c>
      <c r="H44027">
        <v>0</v>
      </c>
      <c r="I44027">
        <v>12</v>
      </c>
      <c r="J44027">
        <v>5.5905727569865232E+16</v>
      </c>
      <c r="K44027">
        <v>2744691312041421</v>
      </c>
      <c r="L44027">
        <v>5249509943554245</v>
      </c>
      <c r="M44027">
        <v>11045</v>
      </c>
    </row>
    <row r="44028" spans="1:13" x14ac:dyDescent="0.3">
      <c r="A44028" s="1">
        <v>44204.416666666664</v>
      </c>
      <c r="B44028">
        <v>1</v>
      </c>
      <c r="C44028">
        <v>-1</v>
      </c>
      <c r="D44028">
        <v>1</v>
      </c>
      <c r="E44028">
        <v>0</v>
      </c>
      <c r="F44028">
        <v>18</v>
      </c>
      <c r="G44028">
        <v>91</v>
      </c>
      <c r="H44028">
        <v>0</v>
      </c>
      <c r="I44028">
        <v>12</v>
      </c>
      <c r="J44028">
        <v>5593217122034754</v>
      </c>
      <c r="K44028">
        <v>2.7417290100686396E+16</v>
      </c>
      <c r="L44028">
        <v>5.2521774359482824E+16</v>
      </c>
      <c r="M44028">
        <v>10996</v>
      </c>
    </row>
    <row r="44029" spans="1:13" x14ac:dyDescent="0.3">
      <c r="A44029" s="1">
        <v>44204.458333333336</v>
      </c>
      <c r="B44029">
        <v>1</v>
      </c>
      <c r="C44029">
        <v>-1</v>
      </c>
      <c r="D44029">
        <v>1</v>
      </c>
      <c r="E44029">
        <v>0</v>
      </c>
      <c r="F44029">
        <v>17</v>
      </c>
      <c r="G44029">
        <v>91</v>
      </c>
      <c r="H44029">
        <v>0</v>
      </c>
      <c r="I44029">
        <v>12</v>
      </c>
      <c r="J44029">
        <v>5595510965492932</v>
      </c>
      <c r="K44029">
        <v>2.7387366629892712E+16</v>
      </c>
      <c r="L44029">
        <v>5254589316964366</v>
      </c>
      <c r="M44029">
        <v>10682</v>
      </c>
    </row>
    <row r="44030" spans="1:13" x14ac:dyDescent="0.3">
      <c r="A44030" s="1">
        <v>44204.5</v>
      </c>
      <c r="B44030">
        <v>1</v>
      </c>
      <c r="C44030">
        <v>-1</v>
      </c>
      <c r="D44030">
        <v>1</v>
      </c>
      <c r="E44030">
        <v>1</v>
      </c>
      <c r="F44030">
        <v>17</v>
      </c>
      <c r="G44030">
        <v>91</v>
      </c>
      <c r="H44030">
        <v>1</v>
      </c>
      <c r="I44030">
        <v>12</v>
      </c>
      <c r="J44030">
        <v>5597454287361055</v>
      </c>
      <c r="K44030">
        <v>2735714270803314</v>
      </c>
      <c r="L44030">
        <v>5256745586602496</v>
      </c>
      <c r="M44030">
        <v>10237</v>
      </c>
    </row>
    <row r="44031" spans="1:13" x14ac:dyDescent="0.3">
      <c r="A44031" s="1">
        <v>44204.541666666664</v>
      </c>
      <c r="B44031">
        <v>1</v>
      </c>
      <c r="C44031">
        <v>-1</v>
      </c>
      <c r="D44031">
        <v>1</v>
      </c>
      <c r="E44031">
        <v>1</v>
      </c>
      <c r="F44031">
        <v>16</v>
      </c>
      <c r="G44031">
        <v>90</v>
      </c>
      <c r="H44031">
        <v>1</v>
      </c>
      <c r="I44031">
        <v>11</v>
      </c>
      <c r="J44031">
        <v>5599047087639125</v>
      </c>
      <c r="K44031">
        <v>273266183351077</v>
      </c>
      <c r="L44031">
        <v>5258646244862673</v>
      </c>
      <c r="M44031">
        <v>9761</v>
      </c>
    </row>
    <row r="44032" spans="1:13" x14ac:dyDescent="0.3">
      <c r="A44032" s="1">
        <v>44204.583333333336</v>
      </c>
      <c r="B44032">
        <v>1</v>
      </c>
      <c r="C44032">
        <v>-1</v>
      </c>
      <c r="D44032">
        <v>1</v>
      </c>
      <c r="E44032">
        <v>1</v>
      </c>
      <c r="F44032">
        <v>15</v>
      </c>
      <c r="G44032">
        <v>89</v>
      </c>
      <c r="H44032">
        <v>1</v>
      </c>
      <c r="I44032">
        <v>10</v>
      </c>
      <c r="J44032">
        <v>5600289366327139</v>
      </c>
      <c r="K44032">
        <v>2.7295793511116372E+16</v>
      </c>
      <c r="L44032">
        <v>5.2602912917448952E+16</v>
      </c>
      <c r="M44032">
        <v>950</v>
      </c>
    </row>
    <row r="44033" spans="1:13" x14ac:dyDescent="0.3">
      <c r="A44033" s="1">
        <v>44204.625</v>
      </c>
      <c r="B44033">
        <v>1</v>
      </c>
      <c r="C44033">
        <v>-1</v>
      </c>
      <c r="D44033">
        <v>1</v>
      </c>
      <c r="E44033">
        <v>1</v>
      </c>
      <c r="F44033">
        <v>14</v>
      </c>
      <c r="G44033">
        <v>89</v>
      </c>
      <c r="H44033">
        <v>1</v>
      </c>
      <c r="I44033">
        <v>9</v>
      </c>
      <c r="J44033">
        <v>56011811234251</v>
      </c>
      <c r="K44033">
        <v>2.7264668236059176E+16</v>
      </c>
      <c r="L44033">
        <v>5261680727249164</v>
      </c>
      <c r="M44033">
        <v>9542</v>
      </c>
    </row>
    <row r="44034" spans="1:13" x14ac:dyDescent="0.3">
      <c r="A44034" s="1">
        <v>44204.666666666664</v>
      </c>
      <c r="B44034">
        <v>1</v>
      </c>
      <c r="C44034">
        <v>-1</v>
      </c>
      <c r="D44034">
        <v>1</v>
      </c>
      <c r="E44034">
        <v>0</v>
      </c>
      <c r="F44034">
        <v>12</v>
      </c>
      <c r="G44034">
        <v>90</v>
      </c>
      <c r="H44034">
        <v>0</v>
      </c>
      <c r="I44034">
        <v>8</v>
      </c>
      <c r="J44034">
        <v>5601722358933006</v>
      </c>
      <c r="K44034">
        <v>272332425099361</v>
      </c>
      <c r="L44034">
        <v>526281455137548</v>
      </c>
      <c r="M44034">
        <v>950</v>
      </c>
    </row>
    <row r="44035" spans="1:13" x14ac:dyDescent="0.3">
      <c r="A44035" s="1">
        <v>44204.708333333336</v>
      </c>
      <c r="B44035">
        <v>1</v>
      </c>
      <c r="C44035">
        <v>-1</v>
      </c>
      <c r="D44035">
        <v>1</v>
      </c>
      <c r="E44035">
        <v>0</v>
      </c>
      <c r="F44035">
        <v>11</v>
      </c>
      <c r="G44035">
        <v>92</v>
      </c>
      <c r="H44035">
        <v>0</v>
      </c>
      <c r="I44035">
        <v>7</v>
      </c>
      <c r="J44035">
        <v>5601913072850857</v>
      </c>
      <c r="K44035">
        <v>2720151633274714</v>
      </c>
      <c r="L44035">
        <v>5263692764123842</v>
      </c>
      <c r="M44035">
        <v>1100</v>
      </c>
    </row>
    <row r="44036" spans="1:13" x14ac:dyDescent="0.3">
      <c r="A44036" s="1">
        <v>44204.75</v>
      </c>
      <c r="B44036">
        <v>1</v>
      </c>
      <c r="C44036">
        <v>-1</v>
      </c>
      <c r="D44036">
        <v>1</v>
      </c>
      <c r="E44036">
        <v>0</v>
      </c>
      <c r="F44036">
        <v>9</v>
      </c>
      <c r="G44036">
        <v>93</v>
      </c>
      <c r="H44036">
        <v>0</v>
      </c>
      <c r="I44036">
        <v>6</v>
      </c>
      <c r="J44036">
        <v>5601753265178655</v>
      </c>
      <c r="K44036">
        <v>2.7169489704492308E+16</v>
      </c>
      <c r="L44036">
        <v>5.2643153654942496E+16</v>
      </c>
      <c r="M44036">
        <v>10241</v>
      </c>
    </row>
    <row r="44037" spans="1:13" x14ac:dyDescent="0.3">
      <c r="A44037" s="1">
        <v>44204.791666666664</v>
      </c>
      <c r="B44037">
        <v>1</v>
      </c>
      <c r="C44037">
        <v>-1</v>
      </c>
      <c r="D44037">
        <v>1</v>
      </c>
      <c r="E44037">
        <v>0</v>
      </c>
      <c r="F44037">
        <v>9</v>
      </c>
      <c r="G44037">
        <v>95</v>
      </c>
      <c r="H44037">
        <v>0</v>
      </c>
      <c r="I44037">
        <v>6</v>
      </c>
      <c r="J44037">
        <v>5601242935916399</v>
      </c>
      <c r="K44037">
        <v>2713716262517159</v>
      </c>
      <c r="L44037">
        <v>5264682355486705</v>
      </c>
      <c r="M44037">
        <v>8829</v>
      </c>
    </row>
    <row r="44038" spans="1:13" x14ac:dyDescent="0.3">
      <c r="A44038" s="1">
        <v>44204.833333333336</v>
      </c>
      <c r="B44038">
        <v>1</v>
      </c>
      <c r="C44038">
        <v>-1</v>
      </c>
      <c r="D44038">
        <v>1</v>
      </c>
      <c r="E44038">
        <v>0</v>
      </c>
      <c r="F44038">
        <v>9</v>
      </c>
      <c r="G44038">
        <v>96</v>
      </c>
      <c r="H44038">
        <v>0</v>
      </c>
      <c r="I44038">
        <v>6</v>
      </c>
      <c r="J44038">
        <v>5.6003820850640888E+16</v>
      </c>
      <c r="K44038">
        <v>27104535094785</v>
      </c>
      <c r="L44038">
        <v>5264793734101207</v>
      </c>
      <c r="M44038">
        <v>6482</v>
      </c>
    </row>
    <row r="44039" spans="1:13" x14ac:dyDescent="0.3">
      <c r="A44039" s="1">
        <v>44204.875</v>
      </c>
      <c r="B44039">
        <v>1</v>
      </c>
      <c r="C44039">
        <v>-1</v>
      </c>
      <c r="D44039">
        <v>1</v>
      </c>
      <c r="E44039">
        <v>0</v>
      </c>
      <c r="F44039">
        <v>9</v>
      </c>
      <c r="G44039">
        <v>98</v>
      </c>
      <c r="H44039">
        <v>0</v>
      </c>
      <c r="I44039">
        <v>6</v>
      </c>
      <c r="J44039">
        <v>5.5991707126217232E+16</v>
      </c>
      <c r="K44039">
        <v>2.7071607113332536E+16</v>
      </c>
      <c r="L44039">
        <v>5264649501337754</v>
      </c>
      <c r="M44039">
        <v>5988</v>
      </c>
    </row>
    <row r="44040" spans="1:13" x14ac:dyDescent="0.3">
      <c r="A44040" s="1">
        <v>44204.916666666664</v>
      </c>
      <c r="B44040">
        <v>1</v>
      </c>
      <c r="C44040">
        <v>-1</v>
      </c>
      <c r="D44040">
        <v>1</v>
      </c>
      <c r="E44040">
        <v>0</v>
      </c>
      <c r="F44040">
        <v>10</v>
      </c>
      <c r="G44040">
        <v>97</v>
      </c>
      <c r="H44040">
        <v>0</v>
      </c>
      <c r="I44040">
        <v>7</v>
      </c>
      <c r="J44040">
        <v>5597608818589304</v>
      </c>
      <c r="K44040">
        <v>2.7038378680814184E+16</v>
      </c>
      <c r="L44040">
        <v>5264249657196348</v>
      </c>
      <c r="M44040">
        <v>5778</v>
      </c>
    </row>
    <row r="44041" spans="1:13" x14ac:dyDescent="0.3">
      <c r="A44041" s="1">
        <v>44204.958333333336</v>
      </c>
      <c r="B44041">
        <v>1</v>
      </c>
      <c r="C44041">
        <v>-1</v>
      </c>
      <c r="D44041">
        <v>1</v>
      </c>
      <c r="E44041">
        <v>0</v>
      </c>
      <c r="F44041">
        <v>12</v>
      </c>
      <c r="G44041">
        <v>97</v>
      </c>
      <c r="H44041">
        <v>0</v>
      </c>
      <c r="I44041">
        <v>8</v>
      </c>
      <c r="J44041">
        <v>5.5956964029668304E+16</v>
      </c>
      <c r="K44041">
        <v>2700484979722996</v>
      </c>
      <c r="L44041">
        <v>5263594201676989</v>
      </c>
      <c r="M44041">
        <v>5219</v>
      </c>
    </row>
    <row r="44042" spans="1:13" x14ac:dyDescent="0.3">
      <c r="A44042" s="1">
        <v>44205</v>
      </c>
      <c r="B44042">
        <v>-1</v>
      </c>
      <c r="C44042">
        <v>-2</v>
      </c>
      <c r="D44042">
        <v>1</v>
      </c>
      <c r="E44042">
        <v>-1</v>
      </c>
      <c r="F44042">
        <v>14</v>
      </c>
      <c r="G44042">
        <v>97</v>
      </c>
      <c r="H44042">
        <v>-1</v>
      </c>
      <c r="I44042">
        <v>9</v>
      </c>
      <c r="J44042">
        <v>5593433465754303</v>
      </c>
      <c r="K44042">
        <v>2697102046257986</v>
      </c>
      <c r="L44042">
        <v>5262683134779675</v>
      </c>
      <c r="M44042">
        <v>5488</v>
      </c>
    </row>
    <row r="44043" spans="1:13" x14ac:dyDescent="0.3">
      <c r="A44043" s="1">
        <v>44205.041666666664</v>
      </c>
      <c r="B44043">
        <v>-1</v>
      </c>
      <c r="C44043">
        <v>-2</v>
      </c>
      <c r="D44043">
        <v>1</v>
      </c>
      <c r="E44043">
        <v>-1</v>
      </c>
      <c r="F44043">
        <v>15</v>
      </c>
      <c r="G44043">
        <v>97</v>
      </c>
      <c r="H44043">
        <v>-1</v>
      </c>
      <c r="I44043">
        <v>10</v>
      </c>
      <c r="J44043">
        <v>5590820006951721</v>
      </c>
      <c r="K44043">
        <v>2693689067686388</v>
      </c>
      <c r="L44043">
        <v>5261516456504408</v>
      </c>
      <c r="M44043">
        <v>525</v>
      </c>
    </row>
    <row r="44044" spans="1:13" x14ac:dyDescent="0.3">
      <c r="A44044" s="1">
        <v>44205.083333333336</v>
      </c>
      <c r="B44044">
        <v>-1</v>
      </c>
      <c r="C44044">
        <v>-2</v>
      </c>
      <c r="D44044">
        <v>1</v>
      </c>
      <c r="E44044">
        <v>-1</v>
      </c>
      <c r="F44044">
        <v>17</v>
      </c>
      <c r="G44044">
        <v>97</v>
      </c>
      <c r="H44044">
        <v>-1</v>
      </c>
      <c r="I44044">
        <v>11</v>
      </c>
      <c r="J44044">
        <v>5587856026559085</v>
      </c>
      <c r="K44044">
        <v>2.6902460440082016E+16</v>
      </c>
      <c r="L44044">
        <v>5260094166851188</v>
      </c>
      <c r="M44044">
        <v>5175</v>
      </c>
    </row>
    <row r="44045" spans="1:13" x14ac:dyDescent="0.3">
      <c r="A44045" s="1">
        <v>44205.125</v>
      </c>
      <c r="B44045">
        <v>-1</v>
      </c>
      <c r="C44045">
        <v>-2</v>
      </c>
      <c r="D44045">
        <v>1</v>
      </c>
      <c r="E44045">
        <v>-1</v>
      </c>
      <c r="F44045">
        <v>18</v>
      </c>
      <c r="G44045">
        <v>97</v>
      </c>
      <c r="H44045">
        <v>-1</v>
      </c>
      <c r="I44045">
        <v>12</v>
      </c>
      <c r="J44045">
        <v>5584541524576396</v>
      </c>
      <c r="K44045">
        <v>2.6867729752234288E+16</v>
      </c>
      <c r="L44045">
        <v>5258416265820014</v>
      </c>
      <c r="M44045">
        <v>509</v>
      </c>
    </row>
    <row r="44046" spans="1:13" x14ac:dyDescent="0.3">
      <c r="A44046" s="1">
        <v>44205.166666666664</v>
      </c>
      <c r="B44046">
        <v>-1</v>
      </c>
      <c r="C44046">
        <v>-2</v>
      </c>
      <c r="D44046">
        <v>1</v>
      </c>
      <c r="E44046">
        <v>-1</v>
      </c>
      <c r="F44046">
        <v>19</v>
      </c>
      <c r="G44046">
        <v>97</v>
      </c>
      <c r="H44046">
        <v>-1</v>
      </c>
      <c r="I44046">
        <v>13</v>
      </c>
      <c r="J44046">
        <v>5580876501003651</v>
      </c>
      <c r="K44046">
        <v>2.6832698613320668E+16</v>
      </c>
      <c r="L44046">
        <v>5.2564827534108864E+16</v>
      </c>
      <c r="M44046">
        <v>5003</v>
      </c>
    </row>
    <row r="44047" spans="1:13" x14ac:dyDescent="0.3">
      <c r="A44047" s="1">
        <v>44205.208333333336</v>
      </c>
      <c r="B44047">
        <v>-1</v>
      </c>
      <c r="C44047">
        <v>-2</v>
      </c>
      <c r="D44047">
        <v>1</v>
      </c>
      <c r="E44047">
        <v>-1</v>
      </c>
      <c r="F44047">
        <v>20</v>
      </c>
      <c r="G44047">
        <v>97</v>
      </c>
      <c r="H44047">
        <v>-1</v>
      </c>
      <c r="I44047">
        <v>14</v>
      </c>
      <c r="J44047">
        <v>5576860955840853</v>
      </c>
      <c r="K44047">
        <v>2679736702334118</v>
      </c>
      <c r="L44047">
        <v>5254293629623807</v>
      </c>
      <c r="M44047">
        <v>4912</v>
      </c>
    </row>
    <row r="44048" spans="1:13" x14ac:dyDescent="0.3">
      <c r="A44048" s="1">
        <v>44205.25</v>
      </c>
      <c r="B44048">
        <v>-1</v>
      </c>
      <c r="C44048">
        <v>-2</v>
      </c>
      <c r="D44048">
        <v>1</v>
      </c>
      <c r="E44048">
        <v>-1</v>
      </c>
      <c r="F44048">
        <v>22</v>
      </c>
      <c r="G44048">
        <v>96</v>
      </c>
      <c r="H44048">
        <v>-1</v>
      </c>
      <c r="I44048">
        <v>14</v>
      </c>
      <c r="J44048">
        <v>5572494889087999</v>
      </c>
      <c r="K44048">
        <v>2676173498229581</v>
      </c>
      <c r="L44048">
        <v>5.2518488944587712E+16</v>
      </c>
      <c r="M44048">
        <v>4961</v>
      </c>
    </row>
    <row r="44049" spans="1:13" x14ac:dyDescent="0.3">
      <c r="A44049" s="1">
        <v>44205.291666666664</v>
      </c>
      <c r="B44049">
        <v>-1</v>
      </c>
      <c r="C44049">
        <v>-2</v>
      </c>
      <c r="D44049">
        <v>1</v>
      </c>
      <c r="E44049">
        <v>-1</v>
      </c>
      <c r="F44049">
        <v>21</v>
      </c>
      <c r="G44049">
        <v>96</v>
      </c>
      <c r="H44049">
        <v>-1</v>
      </c>
      <c r="I44049">
        <v>14</v>
      </c>
      <c r="J44049">
        <v>5567778300745091</v>
      </c>
      <c r="K44049">
        <v>2.6725802490184556E+16</v>
      </c>
      <c r="L44049">
        <v>5.2491485479157824E+16</v>
      </c>
      <c r="M44049">
        <v>5386</v>
      </c>
    </row>
    <row r="44050" spans="1:13" x14ac:dyDescent="0.3">
      <c r="A44050" s="1">
        <v>44205.333333333336</v>
      </c>
      <c r="B44050">
        <v>-1</v>
      </c>
      <c r="C44050">
        <v>-2</v>
      </c>
      <c r="D44050">
        <v>1</v>
      </c>
      <c r="E44050">
        <v>-1</v>
      </c>
      <c r="F44050">
        <v>21</v>
      </c>
      <c r="G44050">
        <v>95</v>
      </c>
      <c r="H44050">
        <v>-1</v>
      </c>
      <c r="I44050">
        <v>14</v>
      </c>
      <c r="J44050">
        <v>5.5627111908121312E+16</v>
      </c>
      <c r="K44050">
        <v>2668956954700744</v>
      </c>
      <c r="L44050">
        <v>5246192589994842</v>
      </c>
      <c r="M44050">
        <v>598</v>
      </c>
    </row>
    <row r="44051" spans="1:13" x14ac:dyDescent="0.3">
      <c r="A44051" s="1">
        <v>44205.375</v>
      </c>
      <c r="B44051">
        <v>-1</v>
      </c>
      <c r="C44051">
        <v>-2</v>
      </c>
      <c r="D44051">
        <v>1</v>
      </c>
      <c r="E44051">
        <v>-1</v>
      </c>
      <c r="F44051">
        <v>21</v>
      </c>
      <c r="G44051">
        <v>95</v>
      </c>
      <c r="H44051">
        <v>-1</v>
      </c>
      <c r="I44051">
        <v>14</v>
      </c>
      <c r="J44051">
        <v>5557293559289117</v>
      </c>
      <c r="K44051">
        <v>2665303615276443</v>
      </c>
      <c r="L44051">
        <v>5.2429810206959464E+16</v>
      </c>
      <c r="M44051">
        <v>6692</v>
      </c>
    </row>
    <row r="44052" spans="1:13" x14ac:dyDescent="0.3">
      <c r="A44052" s="1">
        <v>44205.416666666664</v>
      </c>
      <c r="B44052">
        <v>-1</v>
      </c>
      <c r="C44052">
        <v>-2</v>
      </c>
      <c r="D44052">
        <v>1</v>
      </c>
      <c r="E44052">
        <v>-1</v>
      </c>
      <c r="F44052">
        <v>20</v>
      </c>
      <c r="G44052">
        <v>94</v>
      </c>
      <c r="H44052">
        <v>-1</v>
      </c>
      <c r="I44052">
        <v>14</v>
      </c>
      <c r="J44052">
        <v>5.5515254061760464E+16</v>
      </c>
      <c r="K44052">
        <v>2661620230745555</v>
      </c>
      <c r="L44052">
        <v>5239513840019097</v>
      </c>
      <c r="M44052">
        <v>6771</v>
      </c>
    </row>
    <row r="44053" spans="1:13" x14ac:dyDescent="0.3">
      <c r="A44053" s="1">
        <v>44205.458333333336</v>
      </c>
      <c r="B44053">
        <v>-1</v>
      </c>
      <c r="C44053">
        <v>-2</v>
      </c>
      <c r="D44053">
        <v>1</v>
      </c>
      <c r="E44053">
        <v>-1</v>
      </c>
      <c r="F44053">
        <v>20</v>
      </c>
      <c r="G44053">
        <v>93</v>
      </c>
      <c r="H44053">
        <v>-1</v>
      </c>
      <c r="I44053">
        <v>14</v>
      </c>
      <c r="J44053">
        <v>5.5454067314729216E+16</v>
      </c>
      <c r="K44053">
        <v>2.6579068011080784E+16</v>
      </c>
      <c r="L44053">
        <v>5235791047964294</v>
      </c>
      <c r="M44053">
        <v>680</v>
      </c>
    </row>
    <row r="44054" spans="1:13" x14ac:dyDescent="0.3">
      <c r="A44054" s="1">
        <v>44205.5</v>
      </c>
      <c r="B44054">
        <v>-1</v>
      </c>
      <c r="C44054">
        <v>-2</v>
      </c>
      <c r="D44054">
        <v>1</v>
      </c>
      <c r="E44054">
        <v>-1</v>
      </c>
      <c r="F44054">
        <v>20</v>
      </c>
      <c r="G44054">
        <v>92</v>
      </c>
      <c r="H44054">
        <v>-1</v>
      </c>
      <c r="I44054">
        <v>14</v>
      </c>
      <c r="J44054">
        <v>5538937535179744</v>
      </c>
      <c r="K44054">
        <v>2.6541633263640152E+16</v>
      </c>
      <c r="L44054">
        <v>5.2318126445315384E+16</v>
      </c>
      <c r="M44054">
        <v>6701</v>
      </c>
    </row>
    <row r="44055" spans="1:13" x14ac:dyDescent="0.3">
      <c r="A44055" s="1">
        <v>44205.541666666664</v>
      </c>
      <c r="B44055">
        <v>-1</v>
      </c>
      <c r="C44055">
        <v>-2</v>
      </c>
      <c r="D44055">
        <v>1</v>
      </c>
      <c r="E44055">
        <v>-1</v>
      </c>
      <c r="F44055">
        <v>19</v>
      </c>
      <c r="G44055">
        <v>91</v>
      </c>
      <c r="H44055">
        <v>-1</v>
      </c>
      <c r="I44055">
        <v>13</v>
      </c>
      <c r="J44055">
        <v>5532435256270548</v>
      </c>
      <c r="K44055">
        <v>2650552315622476</v>
      </c>
      <c r="L44055">
        <v>5227807524054752</v>
      </c>
      <c r="M44055">
        <v>6253</v>
      </c>
    </row>
    <row r="44056" spans="1:13" x14ac:dyDescent="0.3">
      <c r="A44056" s="1">
        <v>44205.583333333336</v>
      </c>
      <c r="B44056">
        <v>-1</v>
      </c>
      <c r="C44056">
        <v>-2</v>
      </c>
      <c r="D44056">
        <v>1</v>
      </c>
      <c r="E44056">
        <v>-1</v>
      </c>
      <c r="F44056">
        <v>18</v>
      </c>
      <c r="G44056">
        <v>91</v>
      </c>
      <c r="H44056">
        <v>-1</v>
      </c>
      <c r="I44056">
        <v>12</v>
      </c>
      <c r="J44056">
        <v>552621733371937</v>
      </c>
      <c r="K44056">
        <v>2.6472362779925736E+16</v>
      </c>
      <c r="L44056">
        <v>5.2240045808678592E+16</v>
      </c>
      <c r="M44056">
        <v>600</v>
      </c>
    </row>
    <row r="44057" spans="1:13" x14ac:dyDescent="0.3">
      <c r="A44057" s="1">
        <v>44205.625</v>
      </c>
      <c r="B44057">
        <v>-1</v>
      </c>
      <c r="C44057">
        <v>-2</v>
      </c>
      <c r="D44057">
        <v>1</v>
      </c>
      <c r="E44057">
        <v>-1</v>
      </c>
      <c r="F44057">
        <v>17</v>
      </c>
      <c r="G44057">
        <v>91</v>
      </c>
      <c r="H44057">
        <v>-1</v>
      </c>
      <c r="I44057">
        <v>11</v>
      </c>
      <c r="J44057">
        <v>5.5202837675262096E+16</v>
      </c>
      <c r="K44057">
        <v>2.6442152134743092E+16</v>
      </c>
      <c r="L44057">
        <v>522040381497086</v>
      </c>
      <c r="M44057">
        <v>600</v>
      </c>
    </row>
    <row r="44058" spans="1:13" x14ac:dyDescent="0.3">
      <c r="A44058" s="1">
        <v>44205.666666666664</v>
      </c>
      <c r="B44058">
        <v>-1</v>
      </c>
      <c r="C44058">
        <v>-2</v>
      </c>
      <c r="D44058">
        <v>1</v>
      </c>
      <c r="E44058">
        <v>-1</v>
      </c>
      <c r="F44058">
        <v>15</v>
      </c>
      <c r="G44058">
        <v>92</v>
      </c>
      <c r="H44058">
        <v>-1</v>
      </c>
      <c r="I44058">
        <v>10</v>
      </c>
      <c r="J44058">
        <v>5514634557691067</v>
      </c>
      <c r="K44058">
        <v>2.6414891220676816E+16</v>
      </c>
      <c r="L44058">
        <v>5217005226363753</v>
      </c>
      <c r="M44058">
        <v>6278</v>
      </c>
    </row>
    <row r="44059" spans="1:13" x14ac:dyDescent="0.3">
      <c r="A44059" s="1">
        <v>44205.708333333336</v>
      </c>
      <c r="B44059">
        <v>-1</v>
      </c>
      <c r="C44059">
        <v>-2</v>
      </c>
      <c r="D44059">
        <v>1</v>
      </c>
      <c r="E44059">
        <v>-1</v>
      </c>
      <c r="F44059">
        <v>14</v>
      </c>
      <c r="G44059">
        <v>93</v>
      </c>
      <c r="H44059">
        <v>-1</v>
      </c>
      <c r="I44059">
        <v>9</v>
      </c>
      <c r="J44059">
        <v>5509269704213942</v>
      </c>
      <c r="K44059">
        <v>2.6390580037726904E+16</v>
      </c>
      <c r="L44059">
        <v>5.2138088150465384E+16</v>
      </c>
      <c r="M44059">
        <v>6992</v>
      </c>
    </row>
    <row r="44060" spans="1:13" x14ac:dyDescent="0.3">
      <c r="A44060" s="1">
        <v>44205.75</v>
      </c>
      <c r="B44060">
        <v>-1</v>
      </c>
      <c r="C44060">
        <v>-2</v>
      </c>
      <c r="D44060">
        <v>1</v>
      </c>
      <c r="E44060">
        <v>-2</v>
      </c>
      <c r="F44060">
        <v>13</v>
      </c>
      <c r="G44060">
        <v>95</v>
      </c>
      <c r="H44060">
        <v>-2</v>
      </c>
      <c r="I44060">
        <v>8</v>
      </c>
      <c r="J44060">
        <v>5.5041892070948368E+16</v>
      </c>
      <c r="K44060">
        <v>2.6369218585893376E+16</v>
      </c>
      <c r="L44060">
        <v>5.2108145810192208E+16</v>
      </c>
      <c r="M44060">
        <v>7199</v>
      </c>
    </row>
    <row r="44061" spans="1:13" x14ac:dyDescent="0.3">
      <c r="A44061" s="1">
        <v>44205.791666666664</v>
      </c>
      <c r="B44061">
        <v>-1</v>
      </c>
      <c r="C44061">
        <v>-2</v>
      </c>
      <c r="D44061">
        <v>1</v>
      </c>
      <c r="E44061">
        <v>-2</v>
      </c>
      <c r="F44061">
        <v>13</v>
      </c>
      <c r="G44061">
        <v>95</v>
      </c>
      <c r="H44061">
        <v>-2</v>
      </c>
      <c r="I44061">
        <v>8</v>
      </c>
      <c r="J44061">
        <v>5499393066333748</v>
      </c>
      <c r="K44061">
        <v>2.6350806865176212E+16</v>
      </c>
      <c r="L44061">
        <v>5208022524281794</v>
      </c>
      <c r="M44061">
        <v>6895</v>
      </c>
    </row>
    <row r="44062" spans="1:13" x14ac:dyDescent="0.3">
      <c r="A44062" s="1">
        <v>44205.833333333336</v>
      </c>
      <c r="B44062">
        <v>-1</v>
      </c>
      <c r="C44062">
        <v>-2</v>
      </c>
      <c r="D44062">
        <v>1</v>
      </c>
      <c r="E44062">
        <v>-2</v>
      </c>
      <c r="F44062">
        <v>13</v>
      </c>
      <c r="G44062">
        <v>96</v>
      </c>
      <c r="H44062">
        <v>-2</v>
      </c>
      <c r="I44062">
        <v>8</v>
      </c>
      <c r="J44062">
        <v>5494881281930677</v>
      </c>
      <c r="K44062">
        <v>2.6335344875575416E+16</v>
      </c>
      <c r="L44062">
        <v>5205432644834259</v>
      </c>
      <c r="M44062">
        <v>6266</v>
      </c>
    </row>
    <row r="44063" spans="1:13" x14ac:dyDescent="0.3">
      <c r="A44063" s="1">
        <v>44205.875</v>
      </c>
      <c r="B44063">
        <v>-1</v>
      </c>
      <c r="C44063">
        <v>-2</v>
      </c>
      <c r="D44063">
        <v>1</v>
      </c>
      <c r="E44063">
        <v>-2</v>
      </c>
      <c r="F44063">
        <v>13</v>
      </c>
      <c r="G44063">
        <v>97</v>
      </c>
      <c r="H44063">
        <v>-2</v>
      </c>
      <c r="I44063">
        <v>8</v>
      </c>
      <c r="J44063">
        <v>5.4906538538856248E+16</v>
      </c>
      <c r="K44063">
        <v>26322832617091</v>
      </c>
      <c r="L44063">
        <v>5.2030449426766208E+16</v>
      </c>
      <c r="M44063">
        <v>566</v>
      </c>
    </row>
    <row r="44064" spans="1:13" x14ac:dyDescent="0.3">
      <c r="A44064" s="1">
        <v>44205.916666666664</v>
      </c>
      <c r="B44064">
        <v>-1</v>
      </c>
      <c r="C44064">
        <v>-2</v>
      </c>
      <c r="D44064">
        <v>1</v>
      </c>
      <c r="E44064">
        <v>-2</v>
      </c>
      <c r="F44064">
        <v>12</v>
      </c>
      <c r="G44064">
        <v>97</v>
      </c>
      <c r="H44064">
        <v>-2</v>
      </c>
      <c r="I44064">
        <v>7</v>
      </c>
      <c r="J44064">
        <v>548671078219859</v>
      </c>
      <c r="K44064">
        <v>2.6313270089722948E+16</v>
      </c>
      <c r="L44064">
        <v>5200859417808873</v>
      </c>
      <c r="M44064">
        <v>5583</v>
      </c>
    </row>
    <row r="44065" spans="1:13" x14ac:dyDescent="0.3">
      <c r="A44065" s="1">
        <v>44205.958333333336</v>
      </c>
      <c r="B44065">
        <v>-1</v>
      </c>
      <c r="C44065">
        <v>-2</v>
      </c>
      <c r="D44065">
        <v>1</v>
      </c>
      <c r="E44065">
        <v>-2</v>
      </c>
      <c r="F44065">
        <v>10</v>
      </c>
      <c r="G44065">
        <v>97</v>
      </c>
      <c r="H44065">
        <v>-2</v>
      </c>
      <c r="I44065">
        <v>6</v>
      </c>
      <c r="J44065">
        <v>5483052066869573</v>
      </c>
      <c r="K44065">
        <v>2.6306657293471268E+16</v>
      </c>
      <c r="L44065">
        <v>5.1988760702310192E+16</v>
      </c>
      <c r="M44065">
        <v>5094</v>
      </c>
    </row>
    <row r="44066" spans="1:13" x14ac:dyDescent="0.3">
      <c r="A44066" s="1">
        <v>44206</v>
      </c>
      <c r="B44066">
        <v>0</v>
      </c>
      <c r="C44066">
        <v>-2</v>
      </c>
      <c r="D44066">
        <v>1</v>
      </c>
      <c r="E44066">
        <v>-2</v>
      </c>
      <c r="F44066">
        <v>9</v>
      </c>
      <c r="G44066">
        <v>97</v>
      </c>
      <c r="H44066">
        <v>-2</v>
      </c>
      <c r="I44066">
        <v>6</v>
      </c>
      <c r="J44066">
        <v>5.4796777078985752E+16</v>
      </c>
      <c r="K44066">
        <v>2.6302994228335964E+16</v>
      </c>
      <c r="L44066">
        <v>519709489994306</v>
      </c>
      <c r="M44066">
        <v>547</v>
      </c>
    </row>
    <row r="44067" spans="1:13" x14ac:dyDescent="0.3">
      <c r="A44067" s="1">
        <v>44206.041666666664</v>
      </c>
      <c r="B44067">
        <v>0</v>
      </c>
      <c r="C44067">
        <v>-2</v>
      </c>
      <c r="D44067">
        <v>1</v>
      </c>
      <c r="E44067">
        <v>-2</v>
      </c>
      <c r="F44067">
        <v>9</v>
      </c>
      <c r="G44067">
        <v>96</v>
      </c>
      <c r="H44067">
        <v>-2</v>
      </c>
      <c r="I44067">
        <v>6</v>
      </c>
      <c r="J44067">
        <v>5476587705285594</v>
      </c>
      <c r="K44067">
        <v>2630228089431703</v>
      </c>
      <c r="L44067">
        <v>5195515906944992</v>
      </c>
      <c r="M44067">
        <v>5187</v>
      </c>
    </row>
    <row r="44068" spans="1:13" x14ac:dyDescent="0.3">
      <c r="A44068" s="1">
        <v>44206.083333333336</v>
      </c>
      <c r="B44068">
        <v>0</v>
      </c>
      <c r="C44068">
        <v>-2</v>
      </c>
      <c r="D44068">
        <v>1</v>
      </c>
      <c r="E44068">
        <v>-2</v>
      </c>
      <c r="F44068">
        <v>9</v>
      </c>
      <c r="G44068">
        <v>96</v>
      </c>
      <c r="H44068">
        <v>-2</v>
      </c>
      <c r="I44068">
        <v>5</v>
      </c>
      <c r="J44068">
        <v>5473782059030632</v>
      </c>
      <c r="K44068">
        <v>2630451729141446</v>
      </c>
      <c r="L44068">
        <v>5.1941390912368184E+16</v>
      </c>
      <c r="M44068">
        <v>5063</v>
      </c>
    </row>
    <row r="44069" spans="1:13" x14ac:dyDescent="0.3">
      <c r="A44069" s="1">
        <v>44206.125</v>
      </c>
      <c r="B44069">
        <v>0</v>
      </c>
      <c r="C44069">
        <v>-2</v>
      </c>
      <c r="D44069">
        <v>1</v>
      </c>
      <c r="E44069">
        <v>-2</v>
      </c>
      <c r="F44069">
        <v>9</v>
      </c>
      <c r="G44069">
        <v>96</v>
      </c>
      <c r="H44069">
        <v>-2</v>
      </c>
      <c r="I44069">
        <v>5</v>
      </c>
      <c r="J44069">
        <v>5471260769133688</v>
      </c>
      <c r="K44069">
        <v>2.6309703419628272E+16</v>
      </c>
      <c r="L44069">
        <v>5192964452818539</v>
      </c>
      <c r="M44069">
        <v>480</v>
      </c>
    </row>
    <row r="44070" spans="1:13" x14ac:dyDescent="0.3">
      <c r="A44070" s="1">
        <v>44206.166666666664</v>
      </c>
      <c r="B44070">
        <v>0</v>
      </c>
      <c r="C44070">
        <v>-2</v>
      </c>
      <c r="D44070">
        <v>1</v>
      </c>
      <c r="E44070">
        <v>-2</v>
      </c>
      <c r="F44070">
        <v>9</v>
      </c>
      <c r="G44070">
        <v>96</v>
      </c>
      <c r="H44070">
        <v>-2</v>
      </c>
      <c r="I44070">
        <v>5</v>
      </c>
      <c r="J44070">
        <v>5.4690238355947608E+16</v>
      </c>
      <c r="K44070">
        <v>2631783927895845</v>
      </c>
      <c r="L44070">
        <v>5191991991690152</v>
      </c>
      <c r="M44070">
        <v>4762</v>
      </c>
    </row>
    <row r="44071" spans="1:13" x14ac:dyDescent="0.3">
      <c r="A44071" s="1">
        <v>44206.208333333336</v>
      </c>
      <c r="B44071">
        <v>0</v>
      </c>
      <c r="C44071">
        <v>-2</v>
      </c>
      <c r="D44071">
        <v>1</v>
      </c>
      <c r="E44071">
        <v>-2</v>
      </c>
      <c r="F44071">
        <v>9</v>
      </c>
      <c r="G44071">
        <v>95</v>
      </c>
      <c r="H44071">
        <v>-2</v>
      </c>
      <c r="I44071">
        <v>5</v>
      </c>
      <c r="J44071">
        <v>5467071258413851</v>
      </c>
      <c r="K44071">
        <v>26328924869405</v>
      </c>
      <c r="L44071">
        <v>5191221707851657</v>
      </c>
      <c r="M44071">
        <v>4762</v>
      </c>
    </row>
    <row r="44072" spans="1:13" x14ac:dyDescent="0.3">
      <c r="A44072" s="1">
        <v>44206.25</v>
      </c>
      <c r="B44072">
        <v>0</v>
      </c>
      <c r="C44072">
        <v>-2</v>
      </c>
      <c r="D44072">
        <v>1</v>
      </c>
      <c r="E44072">
        <v>-2</v>
      </c>
      <c r="F44072">
        <v>9</v>
      </c>
      <c r="G44072">
        <v>95</v>
      </c>
      <c r="H44072">
        <v>-2</v>
      </c>
      <c r="I44072">
        <v>5</v>
      </c>
      <c r="J44072">
        <v>5465403037590961</v>
      </c>
      <c r="K44072">
        <v>2634296019096792</v>
      </c>
      <c r="L44072">
        <v>5190653601303057</v>
      </c>
      <c r="M44072">
        <v>4237</v>
      </c>
    </row>
    <row r="44073" spans="1:13" x14ac:dyDescent="0.3">
      <c r="A44073" s="1">
        <v>44206.291666666664</v>
      </c>
      <c r="B44073">
        <v>0</v>
      </c>
      <c r="C44073">
        <v>-2</v>
      </c>
      <c r="D44073">
        <v>1</v>
      </c>
      <c r="E44073">
        <v>-2</v>
      </c>
      <c r="F44073">
        <v>9</v>
      </c>
      <c r="G44073">
        <v>95</v>
      </c>
      <c r="H44073">
        <v>-2</v>
      </c>
      <c r="I44073">
        <v>5</v>
      </c>
      <c r="J44073">
        <v>5.464019173126088E+16</v>
      </c>
      <c r="K44073">
        <v>2635994524364722</v>
      </c>
      <c r="L44073">
        <v>519028767204435</v>
      </c>
      <c r="M44073">
        <v>4474</v>
      </c>
    </row>
    <row r="44074" spans="1:13" x14ac:dyDescent="0.3">
      <c r="A44074" s="1">
        <v>44206.333333333336</v>
      </c>
      <c r="B44074">
        <v>0</v>
      </c>
      <c r="C44074">
        <v>-2</v>
      </c>
      <c r="D44074">
        <v>1</v>
      </c>
      <c r="E44074">
        <v>-2</v>
      </c>
      <c r="F44074">
        <v>8</v>
      </c>
      <c r="G44074">
        <v>94</v>
      </c>
      <c r="H44074">
        <v>-2</v>
      </c>
      <c r="I44074">
        <v>5</v>
      </c>
      <c r="J44074">
        <v>5.4629196650192336E+16</v>
      </c>
      <c r="K44074">
        <v>2637988002744288</v>
      </c>
      <c r="L44074">
        <v>5190123920075537</v>
      </c>
      <c r="M44074">
        <v>4954</v>
      </c>
    </row>
    <row r="44075" spans="1:13" x14ac:dyDescent="0.3">
      <c r="A44075" s="1">
        <v>44206.375</v>
      </c>
      <c r="B44075">
        <v>0</v>
      </c>
      <c r="C44075">
        <v>-2</v>
      </c>
      <c r="D44075">
        <v>1</v>
      </c>
      <c r="E44075">
        <v>-2</v>
      </c>
      <c r="F44075">
        <v>8</v>
      </c>
      <c r="G44075">
        <v>93</v>
      </c>
      <c r="H44075">
        <v>-2</v>
      </c>
      <c r="I44075">
        <v>5</v>
      </c>
      <c r="J44075">
        <v>5462104513270397</v>
      </c>
      <c r="K44075">
        <v>2640276454235492</v>
      </c>
      <c r="L44075">
        <v>5190162345396616</v>
      </c>
      <c r="M44075">
        <v>5502</v>
      </c>
    </row>
    <row r="44076" spans="1:13" x14ac:dyDescent="0.3">
      <c r="A44076" s="1">
        <v>44206.416666666664</v>
      </c>
      <c r="B44076">
        <v>0</v>
      </c>
      <c r="C44076">
        <v>-2</v>
      </c>
      <c r="D44076">
        <v>1</v>
      </c>
      <c r="E44076">
        <v>-1</v>
      </c>
      <c r="F44076">
        <v>8</v>
      </c>
      <c r="G44076">
        <v>91</v>
      </c>
      <c r="H44076">
        <v>-1</v>
      </c>
      <c r="I44076">
        <v>6</v>
      </c>
      <c r="J44076">
        <v>5.4615737178795776E+16</v>
      </c>
      <c r="K44076">
        <v>2642859878838332</v>
      </c>
      <c r="L44076">
        <v>5190402948007588</v>
      </c>
      <c r="M44076">
        <v>5377</v>
      </c>
    </row>
    <row r="44077" spans="1:13" x14ac:dyDescent="0.3">
      <c r="A44077" s="1">
        <v>44206.458333333336</v>
      </c>
      <c r="B44077">
        <v>0</v>
      </c>
      <c r="C44077">
        <v>-2</v>
      </c>
      <c r="D44077">
        <v>1</v>
      </c>
      <c r="E44077">
        <v>-1</v>
      </c>
      <c r="F44077">
        <v>8</v>
      </c>
      <c r="G44077">
        <v>89</v>
      </c>
      <c r="H44077">
        <v>-1</v>
      </c>
      <c r="I44077">
        <v>6</v>
      </c>
      <c r="J44077">
        <v>5461327278846777</v>
      </c>
      <c r="K44077">
        <v>264573827655281</v>
      </c>
      <c r="L44077">
        <v>5.1908457279084544E+16</v>
      </c>
      <c r="M44077">
        <v>5571</v>
      </c>
    </row>
    <row r="44078" spans="1:13" x14ac:dyDescent="0.3">
      <c r="A44078" s="1">
        <v>44206.5</v>
      </c>
      <c r="B44078">
        <v>0</v>
      </c>
      <c r="C44078">
        <v>-2</v>
      </c>
      <c r="D44078">
        <v>1</v>
      </c>
      <c r="E44078">
        <v>0</v>
      </c>
      <c r="F44078">
        <v>9</v>
      </c>
      <c r="G44078">
        <v>87</v>
      </c>
      <c r="H44078">
        <v>0</v>
      </c>
      <c r="I44078">
        <v>6</v>
      </c>
      <c r="J44078">
        <v>5461365196171993</v>
      </c>
      <c r="K44078">
        <v>2.6489116473789248E+16</v>
      </c>
      <c r="L44078">
        <v>5.1914906850992128E+16</v>
      </c>
      <c r="M44078">
        <v>5431</v>
      </c>
    </row>
    <row r="44079" spans="1:13" x14ac:dyDescent="0.3">
      <c r="A44079" s="1">
        <v>44206.541666666664</v>
      </c>
      <c r="B44079">
        <v>0</v>
      </c>
      <c r="C44079">
        <v>-2</v>
      </c>
      <c r="D44079">
        <v>1</v>
      </c>
      <c r="E44079">
        <v>0</v>
      </c>
      <c r="F44079">
        <v>8</v>
      </c>
      <c r="G44079">
        <v>87</v>
      </c>
      <c r="H44079">
        <v>0</v>
      </c>
      <c r="I44079">
        <v>6</v>
      </c>
      <c r="J44079">
        <v>5461687469855229</v>
      </c>
      <c r="K44079">
        <v>2652379991316677</v>
      </c>
      <c r="L44079">
        <v>5.1923378195798656E+16</v>
      </c>
      <c r="M44079">
        <v>5271</v>
      </c>
    </row>
    <row r="44080" spans="1:13" x14ac:dyDescent="0.3">
      <c r="A44080" s="1">
        <v>44206.583333333336</v>
      </c>
      <c r="B44080">
        <v>0</v>
      </c>
      <c r="C44080">
        <v>-2</v>
      </c>
      <c r="D44080">
        <v>1</v>
      </c>
      <c r="E44080">
        <v>0</v>
      </c>
      <c r="F44080">
        <v>8</v>
      </c>
      <c r="G44080">
        <v>87</v>
      </c>
      <c r="H44080">
        <v>0</v>
      </c>
      <c r="I44080">
        <v>6</v>
      </c>
      <c r="J44080">
        <v>5.4622940998964816E+16</v>
      </c>
      <c r="K44080">
        <v>2.6561433083660656E+16</v>
      </c>
      <c r="L44080">
        <v>5.1933871313504104E+16</v>
      </c>
      <c r="M44080">
        <v>5318</v>
      </c>
    </row>
    <row r="44081" spans="1:13" x14ac:dyDescent="0.3">
      <c r="A44081" s="1">
        <v>44206.625</v>
      </c>
      <c r="B44081">
        <v>0</v>
      </c>
      <c r="C44081">
        <v>-2</v>
      </c>
      <c r="D44081">
        <v>1</v>
      </c>
      <c r="E44081">
        <v>0</v>
      </c>
      <c r="F44081">
        <v>8</v>
      </c>
      <c r="G44081">
        <v>87</v>
      </c>
      <c r="H44081">
        <v>0</v>
      </c>
      <c r="I44081">
        <v>6</v>
      </c>
      <c r="J44081">
        <v>5463185086295753</v>
      </c>
      <c r="K44081">
        <v>2.6602015985270928E+16</v>
      </c>
      <c r="L44081">
        <v>5194638620410851</v>
      </c>
      <c r="M44081">
        <v>5485</v>
      </c>
    </row>
    <row r="44082" spans="1:13" x14ac:dyDescent="0.3">
      <c r="A44082" s="1">
        <v>44206.666666666664</v>
      </c>
      <c r="B44082">
        <v>0</v>
      </c>
      <c r="C44082">
        <v>-2</v>
      </c>
      <c r="D44082">
        <v>1</v>
      </c>
      <c r="E44082">
        <v>0</v>
      </c>
      <c r="F44082">
        <v>9</v>
      </c>
      <c r="G44082">
        <v>88</v>
      </c>
      <c r="H44082">
        <v>0</v>
      </c>
      <c r="I44082">
        <v>6</v>
      </c>
      <c r="J44082">
        <v>5464360429053042</v>
      </c>
      <c r="K44082">
        <v>2664554861799756</v>
      </c>
      <c r="L44082">
        <v>5196092286761182</v>
      </c>
      <c r="M44082">
        <v>5652</v>
      </c>
    </row>
    <row r="44083" spans="1:13" x14ac:dyDescent="0.3">
      <c r="A44083" s="1">
        <v>44206.708333333336</v>
      </c>
      <c r="B44083">
        <v>0</v>
      </c>
      <c r="C44083">
        <v>-2</v>
      </c>
      <c r="D44083">
        <v>1</v>
      </c>
      <c r="E44083">
        <v>-1</v>
      </c>
      <c r="F44083">
        <v>10</v>
      </c>
      <c r="G44083">
        <v>89</v>
      </c>
      <c r="H44083">
        <v>-1</v>
      </c>
      <c r="I44083">
        <v>6</v>
      </c>
      <c r="J44083">
        <v>5.4658201281683472E+16</v>
      </c>
      <c r="K44083">
        <v>2669203098184056</v>
      </c>
      <c r="L44083">
        <v>5197748130401408</v>
      </c>
      <c r="M44083">
        <v>6209</v>
      </c>
    </row>
    <row r="44084" spans="1:13" x14ac:dyDescent="0.3">
      <c r="A44084" s="1">
        <v>44206.75</v>
      </c>
      <c r="B44084">
        <v>0</v>
      </c>
      <c r="C44084">
        <v>-2</v>
      </c>
      <c r="D44084">
        <v>1</v>
      </c>
      <c r="E44084">
        <v>-1</v>
      </c>
      <c r="F44084">
        <v>10</v>
      </c>
      <c r="G44084">
        <v>90</v>
      </c>
      <c r="H44084">
        <v>-1</v>
      </c>
      <c r="I44084">
        <v>6</v>
      </c>
      <c r="J44084">
        <v>5467564183641673</v>
      </c>
      <c r="K44084">
        <v>2674146307679994</v>
      </c>
      <c r="L44084">
        <v>5199606151331527</v>
      </c>
      <c r="M44084">
        <v>6346</v>
      </c>
    </row>
    <row r="44085" spans="1:13" x14ac:dyDescent="0.3">
      <c r="A44085" s="1">
        <v>44206.791666666664</v>
      </c>
      <c r="B44085">
        <v>0</v>
      </c>
      <c r="C44085">
        <v>-2</v>
      </c>
      <c r="D44085">
        <v>1</v>
      </c>
      <c r="E44085">
        <v>-1</v>
      </c>
      <c r="F44085">
        <v>11</v>
      </c>
      <c r="G44085">
        <v>90</v>
      </c>
      <c r="H44085">
        <v>-1</v>
      </c>
      <c r="I44085">
        <v>7</v>
      </c>
      <c r="J44085">
        <v>5469592595473016</v>
      </c>
      <c r="K44085">
        <v>2.6793844902875684E+16</v>
      </c>
      <c r="L44085">
        <v>5201666349551539</v>
      </c>
      <c r="M44085">
        <v>569</v>
      </c>
    </row>
    <row r="44086" spans="1:13" x14ac:dyDescent="0.3">
      <c r="A44086" s="1">
        <v>44206.833333333336</v>
      </c>
      <c r="B44086">
        <v>0</v>
      </c>
      <c r="C44086">
        <v>-2</v>
      </c>
      <c r="D44086">
        <v>1</v>
      </c>
      <c r="E44086">
        <v>-2</v>
      </c>
      <c r="F44086">
        <v>12</v>
      </c>
      <c r="G44086">
        <v>91</v>
      </c>
      <c r="H44086">
        <v>-2</v>
      </c>
      <c r="I44086">
        <v>7</v>
      </c>
      <c r="J44086">
        <v>5471905363662377</v>
      </c>
      <c r="K44086">
        <v>2.6849176460067804E+16</v>
      </c>
      <c r="L44086">
        <v>5203928725061444</v>
      </c>
      <c r="M44086">
        <v>5584</v>
      </c>
    </row>
    <row r="44087" spans="1:13" x14ac:dyDescent="0.3">
      <c r="A44087" s="1">
        <v>44206.875</v>
      </c>
      <c r="B44087">
        <v>0</v>
      </c>
      <c r="C44087">
        <v>-2</v>
      </c>
      <c r="D44087">
        <v>1</v>
      </c>
      <c r="E44087">
        <v>-2</v>
      </c>
      <c r="F44087">
        <v>13</v>
      </c>
      <c r="G44087">
        <v>91</v>
      </c>
      <c r="H44087">
        <v>-2</v>
      </c>
      <c r="I44087">
        <v>8</v>
      </c>
      <c r="J44087">
        <v>5474502488209755</v>
      </c>
      <c r="K44087">
        <v>2.6907457748376292E+16</v>
      </c>
      <c r="L44087">
        <v>5206393277861243</v>
      </c>
      <c r="M44087">
        <v>5343</v>
      </c>
    </row>
    <row r="44088" spans="1:13" x14ac:dyDescent="0.3">
      <c r="A44088" s="1">
        <v>44206.916666666664</v>
      </c>
      <c r="B44088">
        <v>0</v>
      </c>
      <c r="C44088">
        <v>-2</v>
      </c>
      <c r="D44088">
        <v>1</v>
      </c>
      <c r="E44088">
        <v>-2</v>
      </c>
      <c r="F44088">
        <v>16</v>
      </c>
      <c r="G44088">
        <v>90</v>
      </c>
      <c r="H44088">
        <v>-2</v>
      </c>
      <c r="I44088">
        <v>9</v>
      </c>
      <c r="J44088">
        <v>5477383969115152</v>
      </c>
      <c r="K44088">
        <v>2696868876780116</v>
      </c>
      <c r="L44088">
        <v>5209060007950934</v>
      </c>
      <c r="M44088">
        <v>5216</v>
      </c>
    </row>
    <row r="44089" spans="1:13" x14ac:dyDescent="0.3">
      <c r="A44089" s="1">
        <v>44206.958333333336</v>
      </c>
      <c r="B44089">
        <v>0</v>
      </c>
      <c r="C44089">
        <v>-2</v>
      </c>
      <c r="D44089">
        <v>1</v>
      </c>
      <c r="E44089">
        <v>-2</v>
      </c>
      <c r="F44089">
        <v>19</v>
      </c>
      <c r="G44089">
        <v>89</v>
      </c>
      <c r="H44089">
        <v>-2</v>
      </c>
      <c r="I44089">
        <v>10</v>
      </c>
      <c r="J44089">
        <v>5480549806378568</v>
      </c>
      <c r="K44089">
        <v>2.7032869518342392E+16</v>
      </c>
      <c r="L44089">
        <v>5211928915330521</v>
      </c>
      <c r="M44089">
        <v>3783</v>
      </c>
    </row>
    <row r="44090" spans="1:13" x14ac:dyDescent="0.3">
      <c r="A44090" s="1">
        <v>44207</v>
      </c>
      <c r="B44090">
        <v>1</v>
      </c>
      <c r="C44090">
        <v>-3</v>
      </c>
      <c r="D44090">
        <v>2</v>
      </c>
      <c r="E44090">
        <v>-2</v>
      </c>
      <c r="F44090">
        <v>22</v>
      </c>
      <c r="G44090">
        <v>88</v>
      </c>
      <c r="H44090">
        <v>-2</v>
      </c>
      <c r="I44090">
        <v>12</v>
      </c>
      <c r="J44090">
        <v>5484</v>
      </c>
      <c r="K44090">
        <v>271</v>
      </c>
      <c r="L44090">
        <v>5215</v>
      </c>
      <c r="M44090">
        <v>4524</v>
      </c>
    </row>
    <row r="44091" spans="1:13" x14ac:dyDescent="0.3">
      <c r="A44091" s="1">
        <v>44207.041666666664</v>
      </c>
      <c r="B44091">
        <v>1</v>
      </c>
      <c r="C44091">
        <v>-3</v>
      </c>
      <c r="D44091">
        <v>2</v>
      </c>
      <c r="E44091">
        <v>-2</v>
      </c>
      <c r="F44091">
        <v>23</v>
      </c>
      <c r="G44091">
        <v>87</v>
      </c>
      <c r="H44091">
        <v>-2</v>
      </c>
      <c r="I44091">
        <v>12</v>
      </c>
      <c r="J44091">
        <v>5.4877345499794512E+16</v>
      </c>
      <c r="K44091">
        <v>2717008021277398</v>
      </c>
      <c r="L44091">
        <v>5.2182732619593712E+16</v>
      </c>
      <c r="M44091">
        <v>4495</v>
      </c>
    </row>
    <row r="44092" spans="1:13" x14ac:dyDescent="0.3">
      <c r="A44092" s="1">
        <v>44207.083333333336</v>
      </c>
      <c r="B44092">
        <v>1</v>
      </c>
      <c r="C44092">
        <v>-3</v>
      </c>
      <c r="D44092">
        <v>2</v>
      </c>
      <c r="E44092">
        <v>-3</v>
      </c>
      <c r="F44092">
        <v>24</v>
      </c>
      <c r="G44092">
        <v>87</v>
      </c>
      <c r="H44092">
        <v>-3</v>
      </c>
      <c r="I44092">
        <v>13</v>
      </c>
      <c r="J44092">
        <v>5491753456316919</v>
      </c>
      <c r="K44092">
        <v>2.7243110156664324E+16</v>
      </c>
      <c r="L44092">
        <v>5221748701208636</v>
      </c>
      <c r="M44092">
        <v>4521</v>
      </c>
    </row>
    <row r="44093" spans="1:13" x14ac:dyDescent="0.3">
      <c r="A44093" s="1">
        <v>44207.125</v>
      </c>
      <c r="B44093">
        <v>1</v>
      </c>
      <c r="C44093">
        <v>-3</v>
      </c>
      <c r="D44093">
        <v>2</v>
      </c>
      <c r="E44093">
        <v>-3</v>
      </c>
      <c r="F44093">
        <v>24</v>
      </c>
      <c r="G44093">
        <v>86</v>
      </c>
      <c r="H44093">
        <v>-3</v>
      </c>
      <c r="I44093">
        <v>13</v>
      </c>
      <c r="J44093">
        <v>5496056719012405</v>
      </c>
      <c r="K44093">
        <v>2731908983167104</v>
      </c>
      <c r="L44093">
        <v>5225426317747794</v>
      </c>
      <c r="M44093">
        <v>4416</v>
      </c>
    </row>
    <row r="44094" spans="1:13" x14ac:dyDescent="0.3">
      <c r="A44094" s="1">
        <v>44207.166666666664</v>
      </c>
      <c r="B44094">
        <v>1</v>
      </c>
      <c r="C44094">
        <v>-3</v>
      </c>
      <c r="D44094">
        <v>2</v>
      </c>
      <c r="E44094">
        <v>-3</v>
      </c>
      <c r="F44094">
        <v>24</v>
      </c>
      <c r="G44094">
        <v>85</v>
      </c>
      <c r="H44094">
        <v>-3</v>
      </c>
      <c r="I44094">
        <v>13</v>
      </c>
      <c r="J44094">
        <v>550064433806591</v>
      </c>
      <c r="K44094">
        <v>2739801923779413</v>
      </c>
      <c r="L44094">
        <v>5229306111576846</v>
      </c>
      <c r="M44094">
        <v>4457</v>
      </c>
    </row>
    <row r="44095" spans="1:13" x14ac:dyDescent="0.3">
      <c r="A44095" s="1">
        <v>44207.208333333336</v>
      </c>
      <c r="B44095">
        <v>1</v>
      </c>
      <c r="C44095">
        <v>-3</v>
      </c>
      <c r="D44095">
        <v>2</v>
      </c>
      <c r="E44095">
        <v>-3</v>
      </c>
      <c r="F44095">
        <v>24</v>
      </c>
      <c r="G44095">
        <v>84</v>
      </c>
      <c r="H44095">
        <v>-3</v>
      </c>
      <c r="I44095">
        <v>13</v>
      </c>
      <c r="J44095">
        <v>5.5055163134774328E+16</v>
      </c>
      <c r="K44095">
        <v>2747989837503359</v>
      </c>
      <c r="L44095">
        <v>5233388082695791</v>
      </c>
      <c r="M44095">
        <v>4297</v>
      </c>
    </row>
    <row r="44096" spans="1:13" x14ac:dyDescent="0.3">
      <c r="A44096" s="1">
        <v>44207.25</v>
      </c>
      <c r="B44096">
        <v>1</v>
      </c>
      <c r="C44096">
        <v>-3</v>
      </c>
      <c r="D44096">
        <v>2</v>
      </c>
      <c r="E44096">
        <v>-3</v>
      </c>
      <c r="F44096">
        <v>24</v>
      </c>
      <c r="G44096">
        <v>84</v>
      </c>
      <c r="H44096">
        <v>-3</v>
      </c>
      <c r="I44096">
        <v>13</v>
      </c>
      <c r="J44096">
        <v>5510672645246974</v>
      </c>
      <c r="K44096">
        <v>2756472724338943</v>
      </c>
      <c r="L44096">
        <v>523767223110463</v>
      </c>
      <c r="M44096">
        <v>5481</v>
      </c>
    </row>
    <row r="44097" spans="1:13" x14ac:dyDescent="0.3">
      <c r="A44097" s="1">
        <v>44207.291666666664</v>
      </c>
      <c r="B44097">
        <v>1</v>
      </c>
      <c r="C44097">
        <v>-3</v>
      </c>
      <c r="D44097">
        <v>2</v>
      </c>
      <c r="E44097">
        <v>-2</v>
      </c>
      <c r="F44097">
        <v>24</v>
      </c>
      <c r="G44097">
        <v>82</v>
      </c>
      <c r="H44097">
        <v>-2</v>
      </c>
      <c r="I44097">
        <v>14</v>
      </c>
      <c r="J44097">
        <v>5516113333374532</v>
      </c>
      <c r="K44097">
        <v>2.7652505842861632E+16</v>
      </c>
      <c r="L44097">
        <v>5.2421585568033608E+16</v>
      </c>
      <c r="M44097">
        <v>6737</v>
      </c>
    </row>
    <row r="44098" spans="1:13" x14ac:dyDescent="0.3">
      <c r="A44098" s="1">
        <v>44207.333333333336</v>
      </c>
      <c r="B44098">
        <v>1</v>
      </c>
      <c r="C44098">
        <v>-3</v>
      </c>
      <c r="D44098">
        <v>2</v>
      </c>
      <c r="E44098">
        <v>-2</v>
      </c>
      <c r="F44098">
        <v>24</v>
      </c>
      <c r="G44098">
        <v>80</v>
      </c>
      <c r="H44098">
        <v>-2</v>
      </c>
      <c r="I44098">
        <v>14</v>
      </c>
      <c r="J44098">
        <v>5521838377860108</v>
      </c>
      <c r="K44098">
        <v>2.7743234173450208E+16</v>
      </c>
      <c r="L44098">
        <v>5.2468470597919856E+16</v>
      </c>
      <c r="M44098">
        <v>7093</v>
      </c>
    </row>
    <row r="44099" spans="1:13" x14ac:dyDescent="0.3">
      <c r="A44099" s="1">
        <v>44207.375</v>
      </c>
      <c r="B44099">
        <v>1</v>
      </c>
      <c r="C44099">
        <v>-3</v>
      </c>
      <c r="D44099">
        <v>2</v>
      </c>
      <c r="E44099">
        <v>-2</v>
      </c>
      <c r="F44099">
        <v>24</v>
      </c>
      <c r="G44099">
        <v>79</v>
      </c>
      <c r="H44099">
        <v>-2</v>
      </c>
      <c r="I44099">
        <v>15</v>
      </c>
      <c r="J44099">
        <v>5527847778703703</v>
      </c>
      <c r="K44099">
        <v>2.7836912235155156E+16</v>
      </c>
      <c r="L44099">
        <v>5251737740070504</v>
      </c>
      <c r="M44099">
        <v>5917</v>
      </c>
    </row>
    <row r="44100" spans="1:13" x14ac:dyDescent="0.3">
      <c r="A44100" s="1">
        <v>44207.416666666664</v>
      </c>
      <c r="B44100">
        <v>1</v>
      </c>
      <c r="C44100">
        <v>-3</v>
      </c>
      <c r="D44100">
        <v>2</v>
      </c>
      <c r="E44100">
        <v>-1</v>
      </c>
      <c r="F44100">
        <v>24</v>
      </c>
      <c r="G44100">
        <v>77</v>
      </c>
      <c r="H44100">
        <v>-1</v>
      </c>
      <c r="I44100">
        <v>16</v>
      </c>
      <c r="J44100">
        <v>5.5341415359053144E+16</v>
      </c>
      <c r="K44100">
        <v>2793354002797647</v>
      </c>
      <c r="L44100">
        <v>5256830597638915</v>
      </c>
      <c r="M44100">
        <v>5643</v>
      </c>
    </row>
    <row r="44101" spans="1:13" x14ac:dyDescent="0.3">
      <c r="A44101" s="1">
        <v>44207.458333333336</v>
      </c>
      <c r="B44101">
        <v>1</v>
      </c>
      <c r="C44101">
        <v>-3</v>
      </c>
      <c r="D44101">
        <v>2</v>
      </c>
      <c r="E44101">
        <v>0</v>
      </c>
      <c r="F44101">
        <v>24</v>
      </c>
      <c r="G44101">
        <v>76</v>
      </c>
      <c r="H44101">
        <v>0</v>
      </c>
      <c r="I44101">
        <v>16</v>
      </c>
      <c r="J44101">
        <v>5.5407196494649456E+16</v>
      </c>
      <c r="K44101">
        <v>2803311755191416</v>
      </c>
      <c r="L44101">
        <v>5.2621256324972192E+16</v>
      </c>
      <c r="M44101">
        <v>5496</v>
      </c>
    </row>
    <row r="44102" spans="1:13" x14ac:dyDescent="0.3">
      <c r="A44102" s="1">
        <v>44207.5</v>
      </c>
      <c r="B44102">
        <v>1</v>
      </c>
      <c r="C44102">
        <v>-3</v>
      </c>
      <c r="D44102">
        <v>2</v>
      </c>
      <c r="E44102">
        <v>0</v>
      </c>
      <c r="F44102">
        <v>24</v>
      </c>
      <c r="G44102">
        <v>75</v>
      </c>
      <c r="H44102">
        <v>0</v>
      </c>
      <c r="I44102">
        <v>17</v>
      </c>
      <c r="J44102">
        <v>5547582119382594</v>
      </c>
      <c r="K44102">
        <v>2.8135644806968224E+16</v>
      </c>
      <c r="L44102">
        <v>5.2676228446454176E+16</v>
      </c>
      <c r="M44102">
        <v>5379</v>
      </c>
    </row>
    <row r="44103" spans="1:13" x14ac:dyDescent="0.3">
      <c r="A44103" s="1">
        <v>44207.541666666664</v>
      </c>
      <c r="B44103">
        <v>1</v>
      </c>
      <c r="C44103">
        <v>-3</v>
      </c>
      <c r="D44103">
        <v>2</v>
      </c>
      <c r="E44103">
        <v>0</v>
      </c>
      <c r="F44103">
        <v>25</v>
      </c>
      <c r="G44103">
        <v>76</v>
      </c>
      <c r="H44103">
        <v>0</v>
      </c>
      <c r="I44103">
        <v>16</v>
      </c>
      <c r="J44103">
        <v>5554353170975483</v>
      </c>
      <c r="K44103">
        <v>2.8236288106369944E+16</v>
      </c>
      <c r="L44103">
        <v>5273035017284651</v>
      </c>
      <c r="M44103">
        <v>4891</v>
      </c>
    </row>
    <row r="44104" spans="1:13" x14ac:dyDescent="0.3">
      <c r="A44104" s="1">
        <v>44207.583333333336</v>
      </c>
      <c r="B44104">
        <v>1</v>
      </c>
      <c r="C44104">
        <v>-3</v>
      </c>
      <c r="D44104">
        <v>2</v>
      </c>
      <c r="E44104">
        <v>1</v>
      </c>
      <c r="F44104">
        <v>25</v>
      </c>
      <c r="G44104">
        <v>77</v>
      </c>
      <c r="H44104">
        <v>1</v>
      </c>
      <c r="I44104">
        <v>16</v>
      </c>
      <c r="J44104">
        <v>5.5606570295608384E+16</v>
      </c>
      <c r="K44104">
        <v>2.8330213763350624E+16</v>
      </c>
      <c r="L44104">
        <v>5.2780749336160624E+16</v>
      </c>
      <c r="M44104">
        <v>5002</v>
      </c>
    </row>
    <row r="44105" spans="1:13" x14ac:dyDescent="0.3">
      <c r="A44105" s="1">
        <v>44207.625</v>
      </c>
      <c r="B44105">
        <v>1</v>
      </c>
      <c r="C44105">
        <v>-3</v>
      </c>
      <c r="D44105">
        <v>2</v>
      </c>
      <c r="E44105">
        <v>1</v>
      </c>
      <c r="F44105">
        <v>25</v>
      </c>
      <c r="G44105">
        <v>78</v>
      </c>
      <c r="H44105">
        <v>1</v>
      </c>
      <c r="I44105">
        <v>15</v>
      </c>
      <c r="J44105">
        <v>5.5664936951386616E+16</v>
      </c>
      <c r="K44105">
        <v>2.8417421777910264E+16</v>
      </c>
      <c r="L44105">
        <v>5282742593639655</v>
      </c>
      <c r="M44105">
        <v>5137</v>
      </c>
    </row>
    <row r="44106" spans="1:13" x14ac:dyDescent="0.3">
      <c r="A44106" s="1">
        <v>44207.666666666664</v>
      </c>
      <c r="B44106">
        <v>1</v>
      </c>
      <c r="C44106">
        <v>-3</v>
      </c>
      <c r="D44106">
        <v>2</v>
      </c>
      <c r="E44106">
        <v>1</v>
      </c>
      <c r="F44106">
        <v>27</v>
      </c>
      <c r="G44106">
        <v>79</v>
      </c>
      <c r="H44106">
        <v>1</v>
      </c>
      <c r="I44106">
        <v>16</v>
      </c>
      <c r="J44106">
        <v>5.5718631677089472E+16</v>
      </c>
      <c r="K44106">
        <v>2849791215004885</v>
      </c>
      <c r="L44106">
        <v>5.287037997355424E+16</v>
      </c>
      <c r="M44106">
        <v>496</v>
      </c>
    </row>
    <row r="44107" spans="1:13" x14ac:dyDescent="0.3">
      <c r="A44107" s="1">
        <v>44207.708333333336</v>
      </c>
      <c r="B44107">
        <v>1</v>
      </c>
      <c r="C44107">
        <v>-3</v>
      </c>
      <c r="D44107">
        <v>2</v>
      </c>
      <c r="E44107">
        <v>0</v>
      </c>
      <c r="F44107">
        <v>29</v>
      </c>
      <c r="G44107">
        <v>79</v>
      </c>
      <c r="H44107">
        <v>0</v>
      </c>
      <c r="I44107">
        <v>17</v>
      </c>
      <c r="J44107">
        <v>55767654472717</v>
      </c>
      <c r="K44107">
        <v>285716848797664</v>
      </c>
      <c r="L44107">
        <v>5290961144763371</v>
      </c>
      <c r="M44107">
        <v>5401</v>
      </c>
    </row>
    <row r="44108" spans="1:13" x14ac:dyDescent="0.3">
      <c r="A44108" s="1">
        <v>44207.75</v>
      </c>
      <c r="B44108">
        <v>1</v>
      </c>
      <c r="C44108">
        <v>-3</v>
      </c>
      <c r="D44108">
        <v>2</v>
      </c>
      <c r="E44108">
        <v>0</v>
      </c>
      <c r="F44108">
        <v>31</v>
      </c>
      <c r="G44108">
        <v>80</v>
      </c>
      <c r="H44108">
        <v>0</v>
      </c>
      <c r="I44108">
        <v>18</v>
      </c>
      <c r="J44108">
        <v>5.5812005338269176E+16</v>
      </c>
      <c r="K44108">
        <v>2.8638739967062904E+16</v>
      </c>
      <c r="L44108">
        <v>5.2945120358634968E+16</v>
      </c>
      <c r="M44108">
        <v>488</v>
      </c>
    </row>
    <row r="44109" spans="1:13" x14ac:dyDescent="0.3">
      <c r="A44109" s="1">
        <v>44207.791666666664</v>
      </c>
      <c r="B44109">
        <v>1</v>
      </c>
      <c r="C44109">
        <v>-3</v>
      </c>
      <c r="D44109">
        <v>2</v>
      </c>
      <c r="E44109">
        <v>0</v>
      </c>
      <c r="F44109">
        <v>33</v>
      </c>
      <c r="G44109">
        <v>78</v>
      </c>
      <c r="H44109">
        <v>0</v>
      </c>
      <c r="I44109">
        <v>20</v>
      </c>
      <c r="J44109">
        <v>5.5851684273745992E+16</v>
      </c>
      <c r="K44109">
        <v>2869907741193836</v>
      </c>
      <c r="L44109">
        <v>5297690670655801</v>
      </c>
      <c r="M44109">
        <v>4305</v>
      </c>
    </row>
    <row r="44110" spans="1:13" x14ac:dyDescent="0.3">
      <c r="A44110" s="1">
        <v>44207.833333333336</v>
      </c>
      <c r="B44110">
        <v>1</v>
      </c>
      <c r="C44110">
        <v>-3</v>
      </c>
      <c r="D44110">
        <v>2</v>
      </c>
      <c r="E44110">
        <v>0</v>
      </c>
      <c r="F44110">
        <v>35</v>
      </c>
      <c r="G44110">
        <v>77</v>
      </c>
      <c r="H44110">
        <v>0</v>
      </c>
      <c r="I44110">
        <v>21</v>
      </c>
      <c r="J44110">
        <v>5588669127914749</v>
      </c>
      <c r="K44110">
        <v>2.8752697214392776E+16</v>
      </c>
      <c r="L44110">
        <v>5300497049140284</v>
      </c>
      <c r="M44110">
        <v>3902</v>
      </c>
    </row>
    <row r="44111" spans="1:13" x14ac:dyDescent="0.3">
      <c r="A44111" s="1">
        <v>44207.875</v>
      </c>
      <c r="B44111">
        <v>1</v>
      </c>
      <c r="C44111">
        <v>-3</v>
      </c>
      <c r="D44111">
        <v>2</v>
      </c>
      <c r="E44111">
        <v>-1</v>
      </c>
      <c r="F44111">
        <v>37</v>
      </c>
      <c r="G44111">
        <v>76</v>
      </c>
      <c r="H44111">
        <v>-1</v>
      </c>
      <c r="I44111">
        <v>22</v>
      </c>
      <c r="J44111">
        <v>5591702635447364</v>
      </c>
      <c r="K44111">
        <v>2879959937442615</v>
      </c>
      <c r="L44111">
        <v>5302931171316946</v>
      </c>
      <c r="M44111">
        <v>3491</v>
      </c>
    </row>
    <row r="44112" spans="1:13" x14ac:dyDescent="0.3">
      <c r="A44112" s="1">
        <v>44207.916666666664</v>
      </c>
      <c r="B44112">
        <v>1</v>
      </c>
      <c r="C44112">
        <v>-3</v>
      </c>
      <c r="D44112">
        <v>2</v>
      </c>
      <c r="E44112">
        <v>0</v>
      </c>
      <c r="F44112">
        <v>38</v>
      </c>
      <c r="G44112">
        <v>74</v>
      </c>
      <c r="H44112">
        <v>-1</v>
      </c>
      <c r="I44112">
        <v>23</v>
      </c>
      <c r="J44112">
        <v>5594268949972443</v>
      </c>
      <c r="K44112">
        <v>2.8839783892038476E+16</v>
      </c>
      <c r="L44112">
        <v>5.3049930371857856E+16</v>
      </c>
      <c r="M44112">
        <v>3464</v>
      </c>
    </row>
    <row r="44113" spans="1:13" x14ac:dyDescent="0.3">
      <c r="A44113" s="1">
        <v>44207.958333333336</v>
      </c>
      <c r="B44113">
        <v>1</v>
      </c>
      <c r="C44113">
        <v>-3</v>
      </c>
      <c r="D44113">
        <v>2</v>
      </c>
      <c r="E44113">
        <v>0</v>
      </c>
      <c r="F44113">
        <v>39</v>
      </c>
      <c r="G44113">
        <v>73</v>
      </c>
      <c r="H44113">
        <v>-1</v>
      </c>
      <c r="I44113">
        <v>24</v>
      </c>
      <c r="J44113">
        <v>5596368071489989</v>
      </c>
      <c r="K44113">
        <v>2887325076722976</v>
      </c>
      <c r="L44113">
        <v>5306682646746803</v>
      </c>
      <c r="M44113">
        <v>2814</v>
      </c>
    </row>
    <row r="44114" spans="1:13" x14ac:dyDescent="0.3">
      <c r="A44114" s="1">
        <v>44208</v>
      </c>
      <c r="B44114">
        <v>4</v>
      </c>
      <c r="C44114">
        <v>-4</v>
      </c>
      <c r="D44114">
        <v>1</v>
      </c>
      <c r="E44114">
        <v>0</v>
      </c>
      <c r="F44114">
        <v>40</v>
      </c>
      <c r="G44114">
        <v>72</v>
      </c>
      <c r="H44114">
        <v>-1</v>
      </c>
      <c r="I44114">
        <v>25</v>
      </c>
      <c r="J44114">
        <v>5598</v>
      </c>
      <c r="K44114">
        <v>289</v>
      </c>
      <c r="L44114">
        <v>5308</v>
      </c>
      <c r="M44114">
        <v>2196</v>
      </c>
    </row>
    <row r="44115" spans="1:13" x14ac:dyDescent="0.3">
      <c r="A44115" s="1">
        <v>44208.041666666664</v>
      </c>
      <c r="B44115">
        <v>4</v>
      </c>
      <c r="C44115">
        <v>-4</v>
      </c>
      <c r="D44115">
        <v>1</v>
      </c>
      <c r="E44115">
        <v>0</v>
      </c>
      <c r="F44115">
        <v>42</v>
      </c>
      <c r="G44115">
        <v>77</v>
      </c>
      <c r="H44115">
        <v>-1</v>
      </c>
      <c r="I44115">
        <v>26</v>
      </c>
      <c r="J44115">
        <v>5599164735502477</v>
      </c>
      <c r="K44115">
        <v>2.8920031590349192E+16</v>
      </c>
      <c r="L44115">
        <v>5308945096945374</v>
      </c>
      <c r="M44115">
        <v>1853</v>
      </c>
    </row>
    <row r="44116" spans="1:13" x14ac:dyDescent="0.3">
      <c r="A44116" s="1">
        <v>44208.083333333336</v>
      </c>
      <c r="B44116">
        <v>4</v>
      </c>
      <c r="C44116">
        <v>-4</v>
      </c>
      <c r="D44116">
        <v>1</v>
      </c>
      <c r="E44116">
        <v>0</v>
      </c>
      <c r="F44116">
        <v>43</v>
      </c>
      <c r="G44116">
        <v>83</v>
      </c>
      <c r="H44116">
        <v>0</v>
      </c>
      <c r="I44116">
        <v>27</v>
      </c>
      <c r="J44116">
        <v>5.5998622779974184E+16</v>
      </c>
      <c r="K44116">
        <v>2.8933345538277344E+16</v>
      </c>
      <c r="L44116">
        <v>5309517937582928</v>
      </c>
      <c r="M44116">
        <v>213</v>
      </c>
    </row>
    <row r="44117" spans="1:13" x14ac:dyDescent="0.3">
      <c r="A44117" s="1">
        <v>44208.125</v>
      </c>
      <c r="B44117">
        <v>4</v>
      </c>
      <c r="C44117">
        <v>-4</v>
      </c>
      <c r="D44117">
        <v>1</v>
      </c>
      <c r="E44117">
        <v>1</v>
      </c>
      <c r="F44117">
        <v>44</v>
      </c>
      <c r="G44117">
        <v>88</v>
      </c>
      <c r="H44117">
        <v>1</v>
      </c>
      <c r="I44117">
        <v>28</v>
      </c>
      <c r="J44117">
        <v>5600092627484826</v>
      </c>
      <c r="K44117">
        <v>2.8939941843784448E+16</v>
      </c>
      <c r="L44117">
        <v>5309718521912661</v>
      </c>
      <c r="M44117">
        <v>2587</v>
      </c>
    </row>
    <row r="44118" spans="1:13" x14ac:dyDescent="0.3">
      <c r="A44118" s="1">
        <v>44208.166666666664</v>
      </c>
      <c r="B44118">
        <v>4</v>
      </c>
      <c r="C44118">
        <v>-4</v>
      </c>
      <c r="D44118">
        <v>1</v>
      </c>
      <c r="E44118">
        <v>1</v>
      </c>
      <c r="F44118">
        <v>44</v>
      </c>
      <c r="G44118">
        <v>87</v>
      </c>
      <c r="H44118">
        <v>1</v>
      </c>
      <c r="I44118">
        <v>28</v>
      </c>
      <c r="J44118">
        <v>5.5998557839646984E+16</v>
      </c>
      <c r="K44118">
        <v>2.8939820506870512E+16</v>
      </c>
      <c r="L44118">
        <v>530954684993457</v>
      </c>
      <c r="M44118">
        <v>2844</v>
      </c>
    </row>
    <row r="44119" spans="1:13" x14ac:dyDescent="0.3">
      <c r="A44119" s="1">
        <v>44208.208333333336</v>
      </c>
      <c r="B44119">
        <v>4</v>
      </c>
      <c r="C44119">
        <v>-4</v>
      </c>
      <c r="D44119">
        <v>1</v>
      </c>
      <c r="E44119">
        <v>1</v>
      </c>
      <c r="F44119">
        <v>45</v>
      </c>
      <c r="G44119">
        <v>86</v>
      </c>
      <c r="H44119">
        <v>1</v>
      </c>
      <c r="I44119">
        <v>28</v>
      </c>
      <c r="J44119">
        <v>5599151747437037</v>
      </c>
      <c r="K44119">
        <v>2.8932981527535528E+16</v>
      </c>
      <c r="L44119">
        <v>5.3090029216486584E+16</v>
      </c>
      <c r="M44119">
        <v>3623</v>
      </c>
    </row>
    <row r="44120" spans="1:13" x14ac:dyDescent="0.3">
      <c r="A44120" s="1">
        <v>44208.25</v>
      </c>
      <c r="B44120">
        <v>4</v>
      </c>
      <c r="C44120">
        <v>-4</v>
      </c>
      <c r="D44120">
        <v>1</v>
      </c>
      <c r="E44120">
        <v>2</v>
      </c>
      <c r="F44120">
        <v>45</v>
      </c>
      <c r="G44120">
        <v>85</v>
      </c>
      <c r="H44120">
        <v>2</v>
      </c>
      <c r="I44120">
        <v>28</v>
      </c>
      <c r="J44120">
        <v>5597980517901842</v>
      </c>
      <c r="K44120">
        <v>2.8919424905779504E+16</v>
      </c>
      <c r="L44120">
        <v>5308086737054927</v>
      </c>
      <c r="M44120">
        <v>4177</v>
      </c>
    </row>
    <row r="44121" spans="1:13" x14ac:dyDescent="0.3">
      <c r="A44121" s="1">
        <v>44208.291666666664</v>
      </c>
      <c r="B44121">
        <v>4</v>
      </c>
      <c r="C44121">
        <v>-4</v>
      </c>
      <c r="D44121">
        <v>1</v>
      </c>
      <c r="E44121">
        <v>2</v>
      </c>
      <c r="F44121">
        <v>45</v>
      </c>
      <c r="G44121">
        <v>85</v>
      </c>
      <c r="H44121">
        <v>2</v>
      </c>
      <c r="I44121">
        <v>29</v>
      </c>
      <c r="J44121">
        <v>559634209535911</v>
      </c>
      <c r="K44121">
        <v>2889915064160243</v>
      </c>
      <c r="L44121">
        <v>5.3067982961533712E+16</v>
      </c>
      <c r="M44121">
        <v>5546</v>
      </c>
    </row>
    <row r="44122" spans="1:13" x14ac:dyDescent="0.3">
      <c r="A44122" s="1">
        <v>44208.333333333336</v>
      </c>
      <c r="B44122">
        <v>4</v>
      </c>
      <c r="C44122">
        <v>-4</v>
      </c>
      <c r="D44122">
        <v>1</v>
      </c>
      <c r="E44122">
        <v>3</v>
      </c>
      <c r="F44122">
        <v>46</v>
      </c>
      <c r="G44122">
        <v>86</v>
      </c>
      <c r="H44122">
        <v>3</v>
      </c>
      <c r="I44122">
        <v>29</v>
      </c>
      <c r="J44122">
        <v>5594236479808846</v>
      </c>
      <c r="K44122">
        <v>2887215873500432</v>
      </c>
      <c r="L44122">
        <v>5305137598943996</v>
      </c>
      <c r="M44122">
        <v>6147</v>
      </c>
    </row>
    <row r="44123" spans="1:13" x14ac:dyDescent="0.3">
      <c r="A44123" s="1">
        <v>44208.375</v>
      </c>
      <c r="B44123">
        <v>4</v>
      </c>
      <c r="C44123">
        <v>-4</v>
      </c>
      <c r="D44123">
        <v>1</v>
      </c>
      <c r="E44123">
        <v>3</v>
      </c>
      <c r="F44123">
        <v>46</v>
      </c>
      <c r="G44123">
        <v>87</v>
      </c>
      <c r="H44123">
        <v>3</v>
      </c>
      <c r="I44123">
        <v>29</v>
      </c>
      <c r="J44123">
        <v>5591663671251047</v>
      </c>
      <c r="K44123">
        <v>2883844918598516</v>
      </c>
      <c r="L44123">
        <v>5303104645426798</v>
      </c>
      <c r="M44123">
        <v>5646</v>
      </c>
    </row>
    <row r="44124" spans="1:13" x14ac:dyDescent="0.3">
      <c r="A44124" s="1">
        <v>44208.416666666664</v>
      </c>
      <c r="B44124">
        <v>4</v>
      </c>
      <c r="C44124">
        <v>-4</v>
      </c>
      <c r="D44124">
        <v>1</v>
      </c>
      <c r="E44124">
        <v>3</v>
      </c>
      <c r="F44124">
        <v>44</v>
      </c>
      <c r="G44124">
        <v>89</v>
      </c>
      <c r="H44124">
        <v>3</v>
      </c>
      <c r="I44124">
        <v>28</v>
      </c>
      <c r="J44124">
        <v>5.5886236696857128E+16</v>
      </c>
      <c r="K44124">
        <v>2.879802199454496E+16</v>
      </c>
      <c r="L44124">
        <v>530069943560178</v>
      </c>
      <c r="M44124">
        <v>5784</v>
      </c>
    </row>
    <row r="44125" spans="1:13" x14ac:dyDescent="0.3">
      <c r="A44125" s="1">
        <v>44208.458333333336</v>
      </c>
      <c r="B44125">
        <v>4</v>
      </c>
      <c r="C44125">
        <v>-4</v>
      </c>
      <c r="D44125">
        <v>1</v>
      </c>
      <c r="E44125">
        <v>4</v>
      </c>
      <c r="F44125">
        <v>42</v>
      </c>
      <c r="G44125">
        <v>91</v>
      </c>
      <c r="H44125">
        <v>4</v>
      </c>
      <c r="I44125">
        <v>26</v>
      </c>
      <c r="J44125">
        <v>5585116475112845</v>
      </c>
      <c r="K44125">
        <v>2.8750877160683712E+16</v>
      </c>
      <c r="L44125">
        <v>5297921969468939</v>
      </c>
      <c r="M44125">
        <v>5899</v>
      </c>
    </row>
    <row r="44126" spans="1:13" x14ac:dyDescent="0.3">
      <c r="A44126" s="1">
        <v>44208.5</v>
      </c>
      <c r="B44126">
        <v>4</v>
      </c>
      <c r="C44126">
        <v>-4</v>
      </c>
      <c r="D44126">
        <v>1</v>
      </c>
      <c r="E44126">
        <v>4</v>
      </c>
      <c r="F44126">
        <v>40</v>
      </c>
      <c r="G44126">
        <v>93</v>
      </c>
      <c r="H44126">
        <v>4</v>
      </c>
      <c r="I44126">
        <v>25</v>
      </c>
      <c r="J44126">
        <v>5581142087532442</v>
      </c>
      <c r="K44126">
        <v>2.8697014684401424E+16</v>
      </c>
      <c r="L44126">
        <v>5294772247028277</v>
      </c>
      <c r="M44126">
        <v>6057</v>
      </c>
    </row>
    <row r="44127" spans="1:13" x14ac:dyDescent="0.3">
      <c r="A44127" s="1">
        <v>44208.541666666664</v>
      </c>
      <c r="B44127">
        <v>4</v>
      </c>
      <c r="C44127">
        <v>-4</v>
      </c>
      <c r="D44127">
        <v>1</v>
      </c>
      <c r="E44127">
        <v>4</v>
      </c>
      <c r="F44127">
        <v>38</v>
      </c>
      <c r="G44127">
        <v>91</v>
      </c>
      <c r="H44127">
        <v>4</v>
      </c>
      <c r="I44127">
        <v>23</v>
      </c>
      <c r="J44127">
        <v>5.5770823931807552E+16</v>
      </c>
      <c r="K44127">
        <v>2.8641110337502448E+16</v>
      </c>
      <c r="L44127">
        <v>5.2916187433788888E+16</v>
      </c>
      <c r="M44127">
        <v>5604</v>
      </c>
    </row>
    <row r="44128" spans="1:13" x14ac:dyDescent="0.3">
      <c r="A44128" s="1">
        <v>44208.583333333336</v>
      </c>
      <c r="B44128">
        <v>4</v>
      </c>
      <c r="C44128">
        <v>-4</v>
      </c>
      <c r="D44128">
        <v>1</v>
      </c>
      <c r="E44128">
        <v>3</v>
      </c>
      <c r="F44128">
        <v>35</v>
      </c>
      <c r="G44128">
        <v>90</v>
      </c>
      <c r="H44128">
        <v>3</v>
      </c>
      <c r="I44128">
        <v>21</v>
      </c>
      <c r="J44128">
        <v>5573319278294036</v>
      </c>
      <c r="K44128">
        <v>2858783989179114</v>
      </c>
      <c r="L44128">
        <v>5288829933619869</v>
      </c>
      <c r="M44128">
        <v>5339</v>
      </c>
    </row>
    <row r="44129" spans="1:13" x14ac:dyDescent="0.3">
      <c r="A44129" s="1">
        <v>44208.625</v>
      </c>
      <c r="B44129">
        <v>4</v>
      </c>
      <c r="C44129">
        <v>-4</v>
      </c>
      <c r="D44129">
        <v>1</v>
      </c>
      <c r="E44129">
        <v>3</v>
      </c>
      <c r="F44129">
        <v>32</v>
      </c>
      <c r="G44129">
        <v>89</v>
      </c>
      <c r="H44129">
        <v>3</v>
      </c>
      <c r="I44129">
        <v>19</v>
      </c>
      <c r="J44129">
        <v>5569852742872282</v>
      </c>
      <c r="K44129">
        <v>2.8537203347267504E+16</v>
      </c>
      <c r="L44129">
        <v>5286405817751221</v>
      </c>
      <c r="M44129">
        <v>570</v>
      </c>
    </row>
    <row r="44130" spans="1:13" x14ac:dyDescent="0.3">
      <c r="A44130" s="1">
        <v>44208.666666666664</v>
      </c>
      <c r="B44130">
        <v>4</v>
      </c>
      <c r="C44130">
        <v>-4</v>
      </c>
      <c r="D44130">
        <v>1</v>
      </c>
      <c r="E44130">
        <v>2</v>
      </c>
      <c r="F44130">
        <v>33</v>
      </c>
      <c r="G44130">
        <v>87</v>
      </c>
      <c r="H44130">
        <v>2</v>
      </c>
      <c r="I44130">
        <v>19</v>
      </c>
      <c r="J44130">
        <v>5566682786915495</v>
      </c>
      <c r="K44130">
        <v>2848920070393154</v>
      </c>
      <c r="L44130">
        <v>528434639577294</v>
      </c>
      <c r="M44130">
        <v>636</v>
      </c>
    </row>
    <row r="44131" spans="1:13" x14ac:dyDescent="0.3">
      <c r="A44131" s="1">
        <v>44208.708333333336</v>
      </c>
      <c r="B44131">
        <v>4</v>
      </c>
      <c r="C44131">
        <v>-4</v>
      </c>
      <c r="D44131">
        <v>1</v>
      </c>
      <c r="E44131">
        <v>1</v>
      </c>
      <c r="F44131">
        <v>33</v>
      </c>
      <c r="G44131">
        <v>85</v>
      </c>
      <c r="H44131">
        <v>1</v>
      </c>
      <c r="I44131">
        <v>18</v>
      </c>
      <c r="J44131">
        <v>5563809410423674</v>
      </c>
      <c r="K44131">
        <v>2844383196178325</v>
      </c>
      <c r="L44131">
        <v>5282651667685029</v>
      </c>
      <c r="M44131">
        <v>6505</v>
      </c>
    </row>
    <row r="44132" spans="1:13" x14ac:dyDescent="0.3">
      <c r="A44132" s="1">
        <v>44208.75</v>
      </c>
      <c r="B44132">
        <v>4</v>
      </c>
      <c r="C44132">
        <v>-4</v>
      </c>
      <c r="D44132">
        <v>1</v>
      </c>
      <c r="E44132">
        <v>0</v>
      </c>
      <c r="F44132">
        <v>33</v>
      </c>
      <c r="G44132">
        <v>84</v>
      </c>
      <c r="H44132">
        <v>0</v>
      </c>
      <c r="I44132">
        <v>18</v>
      </c>
      <c r="J44132">
        <v>5561232613396822</v>
      </c>
      <c r="K44132">
        <v>2840109712082263</v>
      </c>
      <c r="L44132">
        <v>5.2813216334874896E+16</v>
      </c>
      <c r="M44132">
        <v>6245</v>
      </c>
    </row>
    <row r="44133" spans="1:13" x14ac:dyDescent="0.3">
      <c r="A44133" s="1">
        <v>44208.791666666664</v>
      </c>
      <c r="B44133">
        <v>4</v>
      </c>
      <c r="C44133">
        <v>-4</v>
      </c>
      <c r="D44133">
        <v>1</v>
      </c>
      <c r="E44133">
        <v>0</v>
      </c>
      <c r="F44133">
        <v>34</v>
      </c>
      <c r="G44133">
        <v>84</v>
      </c>
      <c r="H44133">
        <v>-1</v>
      </c>
      <c r="I44133">
        <v>18</v>
      </c>
      <c r="J44133">
        <v>5.5589523958349344E+16</v>
      </c>
      <c r="K44133">
        <v>2836099618104968</v>
      </c>
      <c r="L44133">
        <v>5280356293180317</v>
      </c>
      <c r="M44133">
        <v>5582</v>
      </c>
    </row>
    <row r="44134" spans="1:13" x14ac:dyDescent="0.3">
      <c r="A44134" s="1">
        <v>44208.833333333336</v>
      </c>
      <c r="B44134">
        <v>4</v>
      </c>
      <c r="C44134">
        <v>-4</v>
      </c>
      <c r="D44134">
        <v>1</v>
      </c>
      <c r="E44134">
        <v>-1</v>
      </c>
      <c r="F44134">
        <v>35</v>
      </c>
      <c r="G44134">
        <v>84</v>
      </c>
      <c r="H44134">
        <v>-2</v>
      </c>
      <c r="I44134">
        <v>19</v>
      </c>
      <c r="J44134">
        <v>5.5569687577380144E+16</v>
      </c>
      <c r="K44134">
        <v>2.8323529142464396E+16</v>
      </c>
      <c r="L44134">
        <v>5279755646763514</v>
      </c>
      <c r="M44134">
        <v>5393</v>
      </c>
    </row>
    <row r="44135" spans="1:13" x14ac:dyDescent="0.3">
      <c r="A44135" s="1">
        <v>44208.875</v>
      </c>
      <c r="B44135">
        <v>4</v>
      </c>
      <c r="C44135">
        <v>-4</v>
      </c>
      <c r="D44135">
        <v>1</v>
      </c>
      <c r="E44135">
        <v>-2</v>
      </c>
      <c r="F44135">
        <v>36</v>
      </c>
      <c r="G44135">
        <v>84</v>
      </c>
      <c r="H44135">
        <v>-4</v>
      </c>
      <c r="I44135">
        <v>20</v>
      </c>
      <c r="J44135">
        <v>5555281699106061</v>
      </c>
      <c r="K44135">
        <v>2828869600506679</v>
      </c>
      <c r="L44135">
        <v>5279519694237082</v>
      </c>
      <c r="M44135">
        <v>4586</v>
      </c>
    </row>
    <row r="44136" spans="1:13" x14ac:dyDescent="0.3">
      <c r="A44136" s="1">
        <v>44208.916666666664</v>
      </c>
      <c r="B44136">
        <v>4</v>
      </c>
      <c r="C44136">
        <v>-4</v>
      </c>
      <c r="D44136">
        <v>1</v>
      </c>
      <c r="E44136">
        <v>-1</v>
      </c>
      <c r="F44136">
        <v>37</v>
      </c>
      <c r="G44136">
        <v>85</v>
      </c>
      <c r="H44136">
        <v>-3</v>
      </c>
      <c r="I44136">
        <v>21</v>
      </c>
      <c r="J44136">
        <v>5553891219939075</v>
      </c>
      <c r="K44136">
        <v>2825649676885686</v>
      </c>
      <c r="L44136">
        <v>5279648435601019</v>
      </c>
      <c r="M44136">
        <v>3972</v>
      </c>
    </row>
    <row r="44137" spans="1:13" x14ac:dyDescent="0.3">
      <c r="A44137" s="1">
        <v>44208.958333333336</v>
      </c>
      <c r="B44137">
        <v>4</v>
      </c>
      <c r="C44137">
        <v>-4</v>
      </c>
      <c r="D44137">
        <v>1</v>
      </c>
      <c r="E44137">
        <v>-1</v>
      </c>
      <c r="F44137">
        <v>38</v>
      </c>
      <c r="G44137">
        <v>85</v>
      </c>
      <c r="H44137">
        <v>-3</v>
      </c>
      <c r="I44137">
        <v>22</v>
      </c>
      <c r="J44137">
        <v>5552797320237054</v>
      </c>
      <c r="K44137">
        <v>2822693143383459</v>
      </c>
      <c r="L44137">
        <v>5280141870855324</v>
      </c>
      <c r="M44137">
        <v>3781</v>
      </c>
    </row>
    <row r="44138" spans="1:13" x14ac:dyDescent="0.3">
      <c r="A44138" s="1">
        <v>44209</v>
      </c>
      <c r="B44138">
        <v>2</v>
      </c>
      <c r="C44138">
        <v>-3</v>
      </c>
      <c r="D44138">
        <v>2</v>
      </c>
      <c r="E44138">
        <v>-1</v>
      </c>
      <c r="F44138">
        <v>40</v>
      </c>
      <c r="G44138">
        <v>86</v>
      </c>
      <c r="H44138">
        <v>-2</v>
      </c>
      <c r="I44138">
        <v>22</v>
      </c>
      <c r="J44138">
        <v>5552</v>
      </c>
      <c r="K44138">
        <v>282</v>
      </c>
      <c r="L44138">
        <v>5281</v>
      </c>
      <c r="M44138">
        <v>3537</v>
      </c>
    </row>
    <row r="44139" spans="1:13" x14ac:dyDescent="0.3">
      <c r="A44139" s="1">
        <v>44209.041666666664</v>
      </c>
      <c r="B44139">
        <v>2</v>
      </c>
      <c r="C44139">
        <v>-3</v>
      </c>
      <c r="D44139">
        <v>2</v>
      </c>
      <c r="E44139">
        <v>-1</v>
      </c>
      <c r="F44139">
        <v>40</v>
      </c>
      <c r="G44139">
        <v>86</v>
      </c>
      <c r="H44139">
        <v>-1</v>
      </c>
      <c r="I44139">
        <v>23</v>
      </c>
      <c r="J44139">
        <v>5.5514992592279136E+16</v>
      </c>
      <c r="K44139">
        <v>2.8175702467353076E+16</v>
      </c>
      <c r="L44139">
        <v>5282222823035045</v>
      </c>
      <c r="M44139">
        <v>3436</v>
      </c>
    </row>
    <row r="44140" spans="1:13" x14ac:dyDescent="0.3">
      <c r="A44140" s="1">
        <v>44209.083333333336</v>
      </c>
      <c r="B44140">
        <v>2</v>
      </c>
      <c r="C44140">
        <v>-3</v>
      </c>
      <c r="D44140">
        <v>2</v>
      </c>
      <c r="E44140">
        <v>-1</v>
      </c>
      <c r="F44140">
        <v>41</v>
      </c>
      <c r="G44140">
        <v>87</v>
      </c>
      <c r="H44140">
        <v>-1</v>
      </c>
      <c r="I44140">
        <v>24</v>
      </c>
      <c r="J44140">
        <v>5.5512950979207936E+16</v>
      </c>
      <c r="K44140">
        <v>2815403883589383</v>
      </c>
      <c r="L44140">
        <v>528381033996046</v>
      </c>
      <c r="M44140">
        <v>3336</v>
      </c>
    </row>
    <row r="44141" spans="1:13" x14ac:dyDescent="0.3">
      <c r="A44141" s="1">
        <v>44209.125</v>
      </c>
      <c r="B44141">
        <v>2</v>
      </c>
      <c r="C44141">
        <v>-3</v>
      </c>
      <c r="D44141">
        <v>2</v>
      </c>
      <c r="E44141">
        <v>0</v>
      </c>
      <c r="F44141">
        <v>41</v>
      </c>
      <c r="G44141">
        <v>88</v>
      </c>
      <c r="H44141">
        <v>0</v>
      </c>
      <c r="I44141">
        <v>25</v>
      </c>
      <c r="J44141">
        <v>555138751607864</v>
      </c>
      <c r="K44141">
        <v>2813500910562224</v>
      </c>
      <c r="L44141">
        <v>5285762550776243</v>
      </c>
      <c r="M44141">
        <v>3246</v>
      </c>
    </row>
    <row r="44142" spans="1:13" x14ac:dyDescent="0.3">
      <c r="A44142" s="1">
        <v>44209.166666666664</v>
      </c>
      <c r="B44142">
        <v>2</v>
      </c>
      <c r="C44142">
        <v>-3</v>
      </c>
      <c r="D44142">
        <v>2</v>
      </c>
      <c r="E44142">
        <v>0</v>
      </c>
      <c r="F44142">
        <v>40</v>
      </c>
      <c r="G44142">
        <v>88</v>
      </c>
      <c r="H44142">
        <v>0</v>
      </c>
      <c r="I44142">
        <v>24</v>
      </c>
      <c r="J44142">
        <v>5.5517765137014512E+16</v>
      </c>
      <c r="K44142">
        <v>2.8118613276538332E+16</v>
      </c>
      <c r="L44142">
        <v>5.2880794554823968E+16</v>
      </c>
      <c r="M44142">
        <v>335</v>
      </c>
    </row>
    <row r="44143" spans="1:13" x14ac:dyDescent="0.3">
      <c r="A44143" s="1">
        <v>44209.208333333336</v>
      </c>
      <c r="B44143">
        <v>2</v>
      </c>
      <c r="C44143">
        <v>-3</v>
      </c>
      <c r="D44143">
        <v>2</v>
      </c>
      <c r="E44143">
        <v>0</v>
      </c>
      <c r="F44143">
        <v>40</v>
      </c>
      <c r="G44143">
        <v>89</v>
      </c>
      <c r="H44143">
        <v>0</v>
      </c>
      <c r="I44143">
        <v>24</v>
      </c>
      <c r="J44143">
        <v>5552462090789231</v>
      </c>
      <c r="K44143">
        <v>2.8104851348642104E+16</v>
      </c>
      <c r="L44143">
        <v>5290761054078919</v>
      </c>
      <c r="M44143">
        <v>3819</v>
      </c>
    </row>
    <row r="44144" spans="1:13" x14ac:dyDescent="0.3">
      <c r="A44144" s="1">
        <v>44209.25</v>
      </c>
      <c r="B44144">
        <v>2</v>
      </c>
      <c r="C44144">
        <v>-3</v>
      </c>
      <c r="D44144">
        <v>2</v>
      </c>
      <c r="E44144">
        <v>0</v>
      </c>
      <c r="F44144">
        <v>39</v>
      </c>
      <c r="G44144">
        <v>89</v>
      </c>
      <c r="H44144">
        <v>0</v>
      </c>
      <c r="I44144">
        <v>23</v>
      </c>
      <c r="J44144">
        <v>5553444247341978</v>
      </c>
      <c r="K44144">
        <v>2.8093723321933536E+16</v>
      </c>
      <c r="L44144">
        <v>5.2938073465658112E+16</v>
      </c>
      <c r="M44144">
        <v>4428</v>
      </c>
    </row>
    <row r="44145" spans="1:13" x14ac:dyDescent="0.3">
      <c r="A44145" s="1">
        <v>44209.291666666664</v>
      </c>
      <c r="B44145">
        <v>2</v>
      </c>
      <c r="C44145">
        <v>-3</v>
      </c>
      <c r="D44145">
        <v>2</v>
      </c>
      <c r="E44145">
        <v>0</v>
      </c>
      <c r="F44145">
        <v>41</v>
      </c>
      <c r="G44145">
        <v>87</v>
      </c>
      <c r="H44145">
        <v>0</v>
      </c>
      <c r="I44145">
        <v>25</v>
      </c>
      <c r="J44145">
        <v>5.5547229833596912E+16</v>
      </c>
      <c r="K44145">
        <v>2808522919641264</v>
      </c>
      <c r="L44145">
        <v>5297218332943072</v>
      </c>
      <c r="M44145">
        <v>4858</v>
      </c>
    </row>
    <row r="44146" spans="1:13" x14ac:dyDescent="0.3">
      <c r="A44146" s="1">
        <v>44209.333333333336</v>
      </c>
      <c r="B44146">
        <v>2</v>
      </c>
      <c r="C44146">
        <v>-3</v>
      </c>
      <c r="D44146">
        <v>2</v>
      </c>
      <c r="E44146">
        <v>0</v>
      </c>
      <c r="F44146">
        <v>43</v>
      </c>
      <c r="G44146">
        <v>86</v>
      </c>
      <c r="H44146">
        <v>0</v>
      </c>
      <c r="I44146">
        <v>26</v>
      </c>
      <c r="J44146">
        <v>555629829884237</v>
      </c>
      <c r="K44146">
        <v>2.8079368972079416E+16</v>
      </c>
      <c r="L44146">
        <v>5.3009940132107024E+16</v>
      </c>
      <c r="M44146">
        <v>5753</v>
      </c>
    </row>
    <row r="44147" spans="1:13" x14ac:dyDescent="0.3">
      <c r="A44147" s="1">
        <v>44209.375</v>
      </c>
      <c r="B44147">
        <v>2</v>
      </c>
      <c r="C44147">
        <v>-3</v>
      </c>
      <c r="D44147">
        <v>2</v>
      </c>
      <c r="E44147">
        <v>1</v>
      </c>
      <c r="F44147">
        <v>45</v>
      </c>
      <c r="G44147">
        <v>84</v>
      </c>
      <c r="H44147">
        <v>1</v>
      </c>
      <c r="I44147">
        <v>28</v>
      </c>
      <c r="J44147">
        <v>5.558170193790016E+16</v>
      </c>
      <c r="K44147">
        <v>2807614264893387</v>
      </c>
      <c r="L44147">
        <v>5.3051343873687048E+16</v>
      </c>
      <c r="M44147">
        <v>5013</v>
      </c>
    </row>
    <row r="44148" spans="1:13" x14ac:dyDescent="0.3">
      <c r="A44148" s="1">
        <v>44209.416666666664</v>
      </c>
      <c r="B44148">
        <v>2</v>
      </c>
      <c r="C44148">
        <v>-3</v>
      </c>
      <c r="D44148">
        <v>2</v>
      </c>
      <c r="E44148">
        <v>1</v>
      </c>
      <c r="F44148">
        <v>48</v>
      </c>
      <c r="G44148">
        <v>81</v>
      </c>
      <c r="H44148">
        <v>1</v>
      </c>
      <c r="I44148">
        <v>30</v>
      </c>
      <c r="J44148">
        <v>556033866820263</v>
      </c>
      <c r="K44148">
        <v>2.8075550226975988E+16</v>
      </c>
      <c r="L44148">
        <v>5.3096394554170736E+16</v>
      </c>
      <c r="M44148">
        <v>486</v>
      </c>
    </row>
    <row r="44149" spans="1:13" x14ac:dyDescent="0.3">
      <c r="A44149" s="1">
        <v>44209.458333333336</v>
      </c>
      <c r="B44149">
        <v>2</v>
      </c>
      <c r="C44149">
        <v>-3</v>
      </c>
      <c r="D44149">
        <v>2</v>
      </c>
      <c r="E44149">
        <v>2</v>
      </c>
      <c r="F44149">
        <v>50</v>
      </c>
      <c r="G44149">
        <v>79</v>
      </c>
      <c r="H44149">
        <v>2</v>
      </c>
      <c r="I44149">
        <v>33</v>
      </c>
      <c r="J44149">
        <v>5562803722080209</v>
      </c>
      <c r="K44149">
        <v>2807759170620578</v>
      </c>
      <c r="L44149">
        <v>5.3145092173558128E+16</v>
      </c>
      <c r="M44149">
        <v>4643</v>
      </c>
    </row>
    <row r="44150" spans="1:13" x14ac:dyDescent="0.3">
      <c r="A44150" s="1">
        <v>44209.5</v>
      </c>
      <c r="B44150">
        <v>2</v>
      </c>
      <c r="C44150">
        <v>-3</v>
      </c>
      <c r="D44150">
        <v>2</v>
      </c>
      <c r="E44150">
        <v>2</v>
      </c>
      <c r="F44150">
        <v>53</v>
      </c>
      <c r="G44150">
        <v>76</v>
      </c>
      <c r="H44150">
        <v>2</v>
      </c>
      <c r="I44150">
        <v>35</v>
      </c>
      <c r="J44150">
        <v>5.5655653554227552E+16</v>
      </c>
      <c r="K44150">
        <v>2808226708662324</v>
      </c>
      <c r="L44150">
        <v>5.3197436731849216E+16</v>
      </c>
      <c r="M44150">
        <v>4341</v>
      </c>
    </row>
    <row r="44151" spans="1:13" x14ac:dyDescent="0.3">
      <c r="A44151" s="1">
        <v>44209.541666666664</v>
      </c>
      <c r="B44151">
        <v>2</v>
      </c>
      <c r="C44151">
        <v>-3</v>
      </c>
      <c r="D44151">
        <v>2</v>
      </c>
      <c r="E44151">
        <v>2</v>
      </c>
      <c r="F44151">
        <v>55</v>
      </c>
      <c r="G44151">
        <v>79</v>
      </c>
      <c r="H44151">
        <v>2</v>
      </c>
      <c r="I44151">
        <v>36</v>
      </c>
      <c r="J44151">
        <v>5568305247717763</v>
      </c>
      <c r="K44151">
        <v>2808857764639315</v>
      </c>
      <c r="L44151">
        <v>5.3248983557753504E+16</v>
      </c>
      <c r="M44151">
        <v>4149</v>
      </c>
    </row>
    <row r="44152" spans="1:13" x14ac:dyDescent="0.3">
      <c r="A44152" s="1">
        <v>44209.583333333336</v>
      </c>
      <c r="B44152">
        <v>2</v>
      </c>
      <c r="C44152">
        <v>-3</v>
      </c>
      <c r="D44152">
        <v>2</v>
      </c>
      <c r="E44152">
        <v>2</v>
      </c>
      <c r="F44152">
        <v>57</v>
      </c>
      <c r="G44152">
        <v>82</v>
      </c>
      <c r="H44152">
        <v>2</v>
      </c>
      <c r="I44152">
        <v>37</v>
      </c>
      <c r="J44152">
        <v>5.570705078452728E+16</v>
      </c>
      <c r="K44152">
        <v>2809552466368032</v>
      </c>
      <c r="L44152">
        <v>5329528797998052</v>
      </c>
      <c r="M44152">
        <v>4153</v>
      </c>
    </row>
    <row r="44153" spans="1:13" x14ac:dyDescent="0.3">
      <c r="A44153" s="1">
        <v>44209.625</v>
      </c>
      <c r="B44153">
        <v>2</v>
      </c>
      <c r="C44153">
        <v>-3</v>
      </c>
      <c r="D44153">
        <v>2</v>
      </c>
      <c r="E44153">
        <v>1</v>
      </c>
      <c r="F44153">
        <v>58</v>
      </c>
      <c r="G44153">
        <v>85</v>
      </c>
      <c r="H44153">
        <v>1</v>
      </c>
      <c r="I44153">
        <v>37</v>
      </c>
      <c r="J44153">
        <v>5572764847627649</v>
      </c>
      <c r="K44153">
        <v>2.8103108138484708E+16</v>
      </c>
      <c r="L44153">
        <v>5333634999853023</v>
      </c>
      <c r="M44153">
        <v>4385</v>
      </c>
    </row>
    <row r="44154" spans="1:13" x14ac:dyDescent="0.3">
      <c r="A44154" s="1">
        <v>44209.666666666664</v>
      </c>
      <c r="B44154">
        <v>2</v>
      </c>
      <c r="C44154">
        <v>-3</v>
      </c>
      <c r="D44154">
        <v>2</v>
      </c>
      <c r="E44154">
        <v>0</v>
      </c>
      <c r="F44154">
        <v>54</v>
      </c>
      <c r="G44154">
        <v>84</v>
      </c>
      <c r="H44154">
        <v>0</v>
      </c>
      <c r="I44154">
        <v>34</v>
      </c>
      <c r="J44154">
        <v>5574484555242527</v>
      </c>
      <c r="K44154">
        <v>2.8111328070806336E+16</v>
      </c>
      <c r="L44154">
        <v>5.3372169613402672E+16</v>
      </c>
      <c r="M44154">
        <v>4832</v>
      </c>
    </row>
    <row r="44155" spans="1:13" x14ac:dyDescent="0.3">
      <c r="A44155" s="1">
        <v>44209.708333333336</v>
      </c>
      <c r="B44155">
        <v>2</v>
      </c>
      <c r="C44155">
        <v>-3</v>
      </c>
      <c r="D44155">
        <v>2</v>
      </c>
      <c r="E44155">
        <v>0</v>
      </c>
      <c r="F44155">
        <v>49</v>
      </c>
      <c r="G44155">
        <v>84</v>
      </c>
      <c r="H44155">
        <v>0</v>
      </c>
      <c r="I44155">
        <v>30</v>
      </c>
      <c r="J44155">
        <v>5575864201297361</v>
      </c>
      <c r="K44155">
        <v>2812018446064521</v>
      </c>
      <c r="L44155">
        <v>5.3402746824597832E+16</v>
      </c>
      <c r="M44155">
        <v>5714</v>
      </c>
    </row>
    <row r="44156" spans="1:13" x14ac:dyDescent="0.3">
      <c r="A44156" s="1">
        <v>44209.75</v>
      </c>
      <c r="B44156">
        <v>2</v>
      </c>
      <c r="C44156">
        <v>-3</v>
      </c>
      <c r="D44156">
        <v>2</v>
      </c>
      <c r="E44156">
        <v>-1</v>
      </c>
      <c r="F44156">
        <v>44</v>
      </c>
      <c r="G44156">
        <v>84</v>
      </c>
      <c r="H44156">
        <v>-1</v>
      </c>
      <c r="I44156">
        <v>26</v>
      </c>
      <c r="J44156">
        <v>5576903785792155</v>
      </c>
      <c r="K44156">
        <v>2.8129677308001324E+16</v>
      </c>
      <c r="L44156">
        <v>5342808163211571</v>
      </c>
      <c r="M44156">
        <v>5636</v>
      </c>
    </row>
    <row r="44157" spans="1:13" x14ac:dyDescent="0.3">
      <c r="A44157" s="1">
        <v>44209.791666666664</v>
      </c>
      <c r="B44157">
        <v>2</v>
      </c>
      <c r="C44157">
        <v>-3</v>
      </c>
      <c r="D44157">
        <v>2</v>
      </c>
      <c r="E44157">
        <v>-2</v>
      </c>
      <c r="F44157">
        <v>43</v>
      </c>
      <c r="G44157">
        <v>83</v>
      </c>
      <c r="H44157">
        <v>-2</v>
      </c>
      <c r="I44157">
        <v>26</v>
      </c>
      <c r="J44157">
        <v>5577603308726903</v>
      </c>
      <c r="K44157">
        <v>2813980661287467</v>
      </c>
      <c r="L44157">
        <v>5344817403595629</v>
      </c>
      <c r="M44157">
        <v>5135</v>
      </c>
    </row>
    <row r="44158" spans="1:13" x14ac:dyDescent="0.3">
      <c r="A44158" s="1">
        <v>44209.833333333336</v>
      </c>
      <c r="B44158">
        <v>2</v>
      </c>
      <c r="C44158">
        <v>-3</v>
      </c>
      <c r="D44158">
        <v>2</v>
      </c>
      <c r="E44158">
        <v>-2</v>
      </c>
      <c r="F44158">
        <v>43</v>
      </c>
      <c r="G44158">
        <v>83</v>
      </c>
      <c r="H44158">
        <v>-2</v>
      </c>
      <c r="I44158">
        <v>25</v>
      </c>
      <c r="J44158">
        <v>5577962770101609</v>
      </c>
      <c r="K44158">
        <v>2815057237526526</v>
      </c>
      <c r="L44158">
        <v>5.3463024036119608E+16</v>
      </c>
      <c r="M44158">
        <v>5078</v>
      </c>
    </row>
    <row r="44159" spans="1:13" x14ac:dyDescent="0.3">
      <c r="A44159" s="1">
        <v>44209.875</v>
      </c>
      <c r="B44159">
        <v>2</v>
      </c>
      <c r="C44159">
        <v>-3</v>
      </c>
      <c r="D44159">
        <v>2</v>
      </c>
      <c r="E44159">
        <v>-3</v>
      </c>
      <c r="F44159">
        <v>42</v>
      </c>
      <c r="G44159">
        <v>82</v>
      </c>
      <c r="H44159">
        <v>-3</v>
      </c>
      <c r="I44159">
        <v>25</v>
      </c>
      <c r="J44159">
        <v>5577982169916272</v>
      </c>
      <c r="K44159">
        <v>2.8161974595173084E+16</v>
      </c>
      <c r="L44159">
        <v>5.3472631632605624E+16</v>
      </c>
      <c r="M44159">
        <v>4405</v>
      </c>
    </row>
    <row r="44160" spans="1:13" x14ac:dyDescent="0.3">
      <c r="A44160" s="1">
        <v>44209.916666666664</v>
      </c>
      <c r="B44160">
        <v>2</v>
      </c>
      <c r="C44160">
        <v>-3</v>
      </c>
      <c r="D44160">
        <v>2</v>
      </c>
      <c r="E44160">
        <v>-2</v>
      </c>
      <c r="F44160">
        <v>46</v>
      </c>
      <c r="G44160">
        <v>82</v>
      </c>
      <c r="H44160">
        <v>-2</v>
      </c>
      <c r="I44160">
        <v>27</v>
      </c>
      <c r="J44160">
        <v>5.5776615081708904E+16</v>
      </c>
      <c r="K44160">
        <v>2817401327259815</v>
      </c>
      <c r="L44160">
        <v>5347699682541437</v>
      </c>
      <c r="M44160">
        <v>4306</v>
      </c>
    </row>
    <row r="44161" spans="1:13" x14ac:dyDescent="0.3">
      <c r="A44161" s="1">
        <v>44209.958333333336</v>
      </c>
      <c r="B44161">
        <v>2</v>
      </c>
      <c r="C44161">
        <v>-3</v>
      </c>
      <c r="D44161">
        <v>2</v>
      </c>
      <c r="E44161">
        <v>-2</v>
      </c>
      <c r="F44161">
        <v>50</v>
      </c>
      <c r="G44161">
        <v>83</v>
      </c>
      <c r="H44161">
        <v>-2</v>
      </c>
      <c r="I44161">
        <v>30</v>
      </c>
      <c r="J44161">
        <v>5577000784865467</v>
      </c>
      <c r="K44161">
        <v>2.8186688407540456E+16</v>
      </c>
      <c r="L44161">
        <v>5347611961454582</v>
      </c>
      <c r="M44161">
        <v>3987</v>
      </c>
    </row>
    <row r="44162" spans="1:13" x14ac:dyDescent="0.3">
      <c r="A44162" s="1">
        <v>44210</v>
      </c>
      <c r="B44162">
        <v>1</v>
      </c>
      <c r="C44162">
        <v>-2</v>
      </c>
      <c r="D44162">
        <v>1</v>
      </c>
      <c r="E44162">
        <v>-2</v>
      </c>
      <c r="F44162">
        <v>54</v>
      </c>
      <c r="G44162">
        <v>83</v>
      </c>
      <c r="H44162">
        <v>-2</v>
      </c>
      <c r="I44162">
        <v>33</v>
      </c>
      <c r="J44162">
        <v>5576</v>
      </c>
      <c r="K44162">
        <v>282</v>
      </c>
      <c r="L44162">
        <v>5347</v>
      </c>
      <c r="M44162">
        <v>3807</v>
      </c>
    </row>
    <row r="44163" spans="1:13" x14ac:dyDescent="0.3">
      <c r="A44163" s="1">
        <v>44210.041666666664</v>
      </c>
      <c r="B44163">
        <v>1</v>
      </c>
      <c r="C44163">
        <v>-2</v>
      </c>
      <c r="D44163">
        <v>1</v>
      </c>
      <c r="E44163">
        <v>-2</v>
      </c>
      <c r="F44163">
        <v>54</v>
      </c>
      <c r="G44163">
        <v>85</v>
      </c>
      <c r="H44163">
        <v>-2</v>
      </c>
      <c r="I44163">
        <v>33</v>
      </c>
      <c r="J44163">
        <v>5.5746591535744904E+16</v>
      </c>
      <c r="K44163">
        <v>2.8213948049976776E+16</v>
      </c>
      <c r="L44163">
        <v>5345863798177689</v>
      </c>
      <c r="M44163">
        <v>3745</v>
      </c>
    </row>
    <row r="44164" spans="1:13" x14ac:dyDescent="0.3">
      <c r="A44164" s="1">
        <v>44210.083333333336</v>
      </c>
      <c r="B44164">
        <v>1</v>
      </c>
      <c r="C44164">
        <v>-2</v>
      </c>
      <c r="D44164">
        <v>1</v>
      </c>
      <c r="E44164">
        <v>-1</v>
      </c>
      <c r="F44164">
        <v>54</v>
      </c>
      <c r="G44164">
        <v>88</v>
      </c>
      <c r="H44164">
        <v>-1</v>
      </c>
      <c r="I44164">
        <v>33</v>
      </c>
      <c r="J44164">
        <v>5.572978245588936E+16</v>
      </c>
      <c r="K44164">
        <v>282285325574708</v>
      </c>
      <c r="L44164">
        <v>5344203355987649</v>
      </c>
      <c r="M44164">
        <v>3763</v>
      </c>
    </row>
    <row r="44165" spans="1:13" x14ac:dyDescent="0.3">
      <c r="A44165" s="1">
        <v>44210.125</v>
      </c>
      <c r="B44165">
        <v>1</v>
      </c>
      <c r="C44165">
        <v>-2</v>
      </c>
      <c r="D44165">
        <v>1</v>
      </c>
      <c r="E44165">
        <v>-1</v>
      </c>
      <c r="F44165">
        <v>54</v>
      </c>
      <c r="G44165">
        <v>90</v>
      </c>
      <c r="H44165">
        <v>-1</v>
      </c>
      <c r="I44165">
        <v>34</v>
      </c>
      <c r="J44165">
        <v>5570957276043341</v>
      </c>
      <c r="K44165">
        <v>2.8243753522482056E+16</v>
      </c>
      <c r="L44165">
        <v>5342018673429882</v>
      </c>
      <c r="M44165">
        <v>3999</v>
      </c>
    </row>
    <row r="44166" spans="1:13" x14ac:dyDescent="0.3">
      <c r="A44166" s="1">
        <v>44210.166666666664</v>
      </c>
      <c r="B44166">
        <v>1</v>
      </c>
      <c r="C44166">
        <v>-2</v>
      </c>
      <c r="D44166">
        <v>1</v>
      </c>
      <c r="E44166">
        <v>-1</v>
      </c>
      <c r="F44166">
        <v>51</v>
      </c>
      <c r="G44166">
        <v>92</v>
      </c>
      <c r="H44166">
        <v>-1</v>
      </c>
      <c r="I44166">
        <v>32</v>
      </c>
      <c r="J44166">
        <v>55685962449377</v>
      </c>
      <c r="K44166">
        <v>2825961094501055</v>
      </c>
      <c r="L44166">
        <v>5339309750504385</v>
      </c>
      <c r="M44166">
        <v>4321</v>
      </c>
    </row>
    <row r="44167" spans="1:13" x14ac:dyDescent="0.3">
      <c r="A44167" s="1">
        <v>44210.208333333336</v>
      </c>
      <c r="B44167">
        <v>1</v>
      </c>
      <c r="C44167">
        <v>-2</v>
      </c>
      <c r="D44167">
        <v>1</v>
      </c>
      <c r="E44167">
        <v>-1</v>
      </c>
      <c r="F44167">
        <v>47</v>
      </c>
      <c r="G44167">
        <v>94</v>
      </c>
      <c r="H44167">
        <v>-1</v>
      </c>
      <c r="I44167">
        <v>30</v>
      </c>
      <c r="J44167">
        <v>5.5658951522720168E+16</v>
      </c>
      <c r="K44167">
        <v>2827610482505629</v>
      </c>
      <c r="L44167">
        <v>533607658721116</v>
      </c>
      <c r="M44167">
        <v>4648</v>
      </c>
    </row>
    <row r="44168" spans="1:13" x14ac:dyDescent="0.3">
      <c r="A44168" s="1">
        <v>44210.25</v>
      </c>
      <c r="B44168">
        <v>1</v>
      </c>
      <c r="C44168">
        <v>-2</v>
      </c>
      <c r="D44168">
        <v>1</v>
      </c>
      <c r="E44168">
        <v>-1</v>
      </c>
      <c r="F44168">
        <v>44</v>
      </c>
      <c r="G44168">
        <v>96</v>
      </c>
      <c r="H44168">
        <v>-1</v>
      </c>
      <c r="I44168">
        <v>27</v>
      </c>
      <c r="J44168">
        <v>5562853998046292</v>
      </c>
      <c r="K44168">
        <v>2.8293235162619264E+16</v>
      </c>
      <c r="L44168">
        <v>5332319183550207</v>
      </c>
      <c r="M44168">
        <v>6004</v>
      </c>
    </row>
    <row r="44169" spans="1:13" x14ac:dyDescent="0.3">
      <c r="A44169" s="1">
        <v>44210.291666666664</v>
      </c>
      <c r="B44169">
        <v>1</v>
      </c>
      <c r="C44169">
        <v>-2</v>
      </c>
      <c r="D44169">
        <v>1</v>
      </c>
      <c r="E44169">
        <v>0</v>
      </c>
      <c r="F44169">
        <v>39</v>
      </c>
      <c r="G44169">
        <v>96</v>
      </c>
      <c r="H44169">
        <v>0</v>
      </c>
      <c r="I44169">
        <v>25</v>
      </c>
      <c r="J44169">
        <v>5559472782260523</v>
      </c>
      <c r="K44169">
        <v>2831100195769947</v>
      </c>
      <c r="L44169">
        <v>5328037539521526</v>
      </c>
      <c r="M44169">
        <v>799</v>
      </c>
    </row>
    <row r="44170" spans="1:13" x14ac:dyDescent="0.3">
      <c r="A44170" s="1">
        <v>44210.333333333336</v>
      </c>
      <c r="B44170">
        <v>1</v>
      </c>
      <c r="C44170">
        <v>-2</v>
      </c>
      <c r="D44170">
        <v>1</v>
      </c>
      <c r="E44170">
        <v>0</v>
      </c>
      <c r="F44170">
        <v>35</v>
      </c>
      <c r="G44170">
        <v>97</v>
      </c>
      <c r="H44170">
        <v>0</v>
      </c>
      <c r="I44170">
        <v>22</v>
      </c>
      <c r="J44170">
        <v>555575150491471</v>
      </c>
      <c r="K44170">
        <v>2.8329405210296924E+16</v>
      </c>
      <c r="L44170">
        <v>5323231655125116</v>
      </c>
      <c r="M44170">
        <v>8882</v>
      </c>
    </row>
    <row r="44171" spans="1:13" x14ac:dyDescent="0.3">
      <c r="A44171" s="1">
        <v>44210.375</v>
      </c>
      <c r="B44171">
        <v>1</v>
      </c>
      <c r="C44171">
        <v>-2</v>
      </c>
      <c r="D44171">
        <v>1</v>
      </c>
      <c r="E44171">
        <v>0</v>
      </c>
      <c r="F44171">
        <v>30</v>
      </c>
      <c r="G44171">
        <v>97</v>
      </c>
      <c r="H44171">
        <v>0</v>
      </c>
      <c r="I44171">
        <v>19</v>
      </c>
      <c r="J44171">
        <v>5551690166008855</v>
      </c>
      <c r="K44171">
        <v>2834844492041162</v>
      </c>
      <c r="L44171">
        <v>5317901530360979</v>
      </c>
      <c r="M44171">
        <v>8927</v>
      </c>
    </row>
    <row r="44172" spans="1:13" x14ac:dyDescent="0.3">
      <c r="A44172" s="1">
        <v>44210.416666666664</v>
      </c>
      <c r="B44172">
        <v>1</v>
      </c>
      <c r="C44172">
        <v>-2</v>
      </c>
      <c r="D44172">
        <v>1</v>
      </c>
      <c r="E44172">
        <v>0</v>
      </c>
      <c r="F44172">
        <v>28</v>
      </c>
      <c r="G44172">
        <v>97</v>
      </c>
      <c r="H44172">
        <v>0</v>
      </c>
      <c r="I44172">
        <v>18</v>
      </c>
      <c r="J44172">
        <v>5547288765542956</v>
      </c>
      <c r="K44172">
        <v>2836812108804354</v>
      </c>
      <c r="L44172">
        <v>5312047165229111</v>
      </c>
      <c r="M44172">
        <v>8963</v>
      </c>
    </row>
    <row r="44173" spans="1:13" x14ac:dyDescent="0.3">
      <c r="A44173" s="1">
        <v>44210.458333333336</v>
      </c>
      <c r="B44173">
        <v>1</v>
      </c>
      <c r="C44173">
        <v>-2</v>
      </c>
      <c r="D44173">
        <v>1</v>
      </c>
      <c r="E44173">
        <v>1</v>
      </c>
      <c r="F44173">
        <v>25</v>
      </c>
      <c r="G44173">
        <v>97</v>
      </c>
      <c r="H44173">
        <v>1</v>
      </c>
      <c r="I44173">
        <v>17</v>
      </c>
      <c r="J44173">
        <v>5.5425473035170136E+16</v>
      </c>
      <c r="K44173">
        <v>2838843371319271</v>
      </c>
      <c r="L44173">
        <v>5305668559729517</v>
      </c>
      <c r="M44173">
        <v>9105</v>
      </c>
    </row>
    <row r="44174" spans="1:13" x14ac:dyDescent="0.3">
      <c r="A44174" s="1">
        <v>44210.5</v>
      </c>
      <c r="B44174">
        <v>1</v>
      </c>
      <c r="C44174">
        <v>-2</v>
      </c>
      <c r="D44174">
        <v>1</v>
      </c>
      <c r="E44174">
        <v>1</v>
      </c>
      <c r="F44174">
        <v>23</v>
      </c>
      <c r="G44174">
        <v>96</v>
      </c>
      <c r="H44174">
        <v>1</v>
      </c>
      <c r="I44174">
        <v>15</v>
      </c>
      <c r="J44174">
        <v>5537465779931029</v>
      </c>
      <c r="K44174">
        <v>2.8409382795859116E+16</v>
      </c>
      <c r="L44174">
        <v>5.2987657138621936E+16</v>
      </c>
      <c r="M44174">
        <v>8875</v>
      </c>
    </row>
    <row r="44175" spans="1:13" x14ac:dyDescent="0.3">
      <c r="A44175" s="1">
        <v>44210.541666666664</v>
      </c>
      <c r="B44175">
        <v>1</v>
      </c>
      <c r="C44175">
        <v>-2</v>
      </c>
      <c r="D44175">
        <v>1</v>
      </c>
      <c r="E44175">
        <v>1</v>
      </c>
      <c r="F44175">
        <v>22</v>
      </c>
      <c r="G44175">
        <v>96</v>
      </c>
      <c r="H44175">
        <v>1</v>
      </c>
      <c r="I44175">
        <v>15</v>
      </c>
      <c r="J44175">
        <v>5.5322527871793352E+16</v>
      </c>
      <c r="K44175">
        <v>2843020156191637</v>
      </c>
      <c r="L44175">
        <v>5291685566413451</v>
      </c>
      <c r="M44175">
        <v>871</v>
      </c>
    </row>
    <row r="44176" spans="1:13" x14ac:dyDescent="0.3">
      <c r="A44176" s="1">
        <v>44210.583333333336</v>
      </c>
      <c r="B44176">
        <v>1</v>
      </c>
      <c r="C44176">
        <v>-2</v>
      </c>
      <c r="D44176">
        <v>1</v>
      </c>
      <c r="E44176">
        <v>1</v>
      </c>
      <c r="F44176">
        <v>20</v>
      </c>
      <c r="G44176">
        <v>96</v>
      </c>
      <c r="H44176">
        <v>1</v>
      </c>
      <c r="I44176">
        <v>14</v>
      </c>
      <c r="J44176">
        <v>5527116917656268</v>
      </c>
      <c r="K44176">
        <v>2845012323723807</v>
      </c>
      <c r="L44176">
        <v>5284775056169598</v>
      </c>
      <c r="M44176">
        <v>8398</v>
      </c>
    </row>
    <row r="44177" spans="1:13" x14ac:dyDescent="0.3">
      <c r="A44177" s="1">
        <v>44210.625</v>
      </c>
      <c r="B44177">
        <v>1</v>
      </c>
      <c r="C44177">
        <v>-2</v>
      </c>
      <c r="D44177">
        <v>1</v>
      </c>
      <c r="E44177">
        <v>1</v>
      </c>
      <c r="F44177">
        <v>19</v>
      </c>
      <c r="G44177">
        <v>96</v>
      </c>
      <c r="H44177">
        <v>1</v>
      </c>
      <c r="I44177">
        <v>13</v>
      </c>
      <c r="J44177">
        <v>5522058171361825</v>
      </c>
      <c r="K44177">
        <v>2846914782182423</v>
      </c>
      <c r="L44177">
        <v>5278034183130635</v>
      </c>
      <c r="M44177">
        <v>7996</v>
      </c>
    </row>
    <row r="44178" spans="1:13" x14ac:dyDescent="0.3">
      <c r="A44178" s="1">
        <v>44210.666666666664</v>
      </c>
      <c r="B44178">
        <v>1</v>
      </c>
      <c r="C44178">
        <v>-2</v>
      </c>
      <c r="D44178">
        <v>1</v>
      </c>
      <c r="E44178">
        <v>0</v>
      </c>
      <c r="F44178">
        <v>17</v>
      </c>
      <c r="G44178">
        <v>96</v>
      </c>
      <c r="H44178">
        <v>0</v>
      </c>
      <c r="I44178">
        <v>12</v>
      </c>
      <c r="J44178">
        <v>5517076548296008</v>
      </c>
      <c r="K44178">
        <v>2848727531567484</v>
      </c>
      <c r="L44178">
        <v>5271462947296561</v>
      </c>
      <c r="M44178">
        <v>8342</v>
      </c>
    </row>
    <row r="44179" spans="1:13" x14ac:dyDescent="0.3">
      <c r="A44179" s="1">
        <v>44210.708333333336</v>
      </c>
      <c r="B44179">
        <v>1</v>
      </c>
      <c r="C44179">
        <v>-2</v>
      </c>
      <c r="D44179">
        <v>1</v>
      </c>
      <c r="E44179">
        <v>0</v>
      </c>
      <c r="F44179">
        <v>16</v>
      </c>
      <c r="G44179">
        <v>96</v>
      </c>
      <c r="H44179">
        <v>0</v>
      </c>
      <c r="I44179">
        <v>11</v>
      </c>
      <c r="J44179">
        <v>5.5121720484588176E+16</v>
      </c>
      <c r="K44179">
        <v>2.8504505718789904E+16</v>
      </c>
      <c r="L44179">
        <v>5265061348667378</v>
      </c>
      <c r="M44179">
        <v>10063</v>
      </c>
    </row>
    <row r="44180" spans="1:13" x14ac:dyDescent="0.3">
      <c r="A44180" s="1">
        <v>44210.75</v>
      </c>
      <c r="B44180">
        <v>1</v>
      </c>
      <c r="C44180">
        <v>-2</v>
      </c>
      <c r="D44180">
        <v>1</v>
      </c>
      <c r="E44180">
        <v>0</v>
      </c>
      <c r="F44180">
        <v>15</v>
      </c>
      <c r="G44180">
        <v>95</v>
      </c>
      <c r="H44180">
        <v>0</v>
      </c>
      <c r="I44180">
        <v>10</v>
      </c>
      <c r="J44180">
        <v>5507344671850253</v>
      </c>
      <c r="K44180">
        <v>2.8520839031169416E+16</v>
      </c>
      <c r="L44180">
        <v>5258829387243083</v>
      </c>
      <c r="M44180">
        <v>9016</v>
      </c>
    </row>
    <row r="44181" spans="1:13" x14ac:dyDescent="0.3">
      <c r="A44181" s="1">
        <v>44210.791666666664</v>
      </c>
      <c r="B44181">
        <v>1</v>
      </c>
      <c r="C44181">
        <v>-2</v>
      </c>
      <c r="D44181">
        <v>1</v>
      </c>
      <c r="E44181">
        <v>0</v>
      </c>
      <c r="F44181">
        <v>14</v>
      </c>
      <c r="G44181">
        <v>95</v>
      </c>
      <c r="H44181">
        <v>0</v>
      </c>
      <c r="I44181">
        <v>9</v>
      </c>
      <c r="J44181">
        <v>5502594418470313</v>
      </c>
      <c r="K44181">
        <v>2853627525281338</v>
      </c>
      <c r="L44181">
        <v>5.2527670630236784E+16</v>
      </c>
      <c r="M44181">
        <v>877</v>
      </c>
    </row>
    <row r="44182" spans="1:13" x14ac:dyDescent="0.3">
      <c r="A44182" s="1">
        <v>44210.833333333336</v>
      </c>
      <c r="B44182">
        <v>1</v>
      </c>
      <c r="C44182">
        <v>-2</v>
      </c>
      <c r="D44182">
        <v>1</v>
      </c>
      <c r="E44182">
        <v>0</v>
      </c>
      <c r="F44182">
        <v>13</v>
      </c>
      <c r="G44182">
        <v>96</v>
      </c>
      <c r="H44182">
        <v>0</v>
      </c>
      <c r="I44182">
        <v>9</v>
      </c>
      <c r="J44182">
        <v>5497921288318998</v>
      </c>
      <c r="K44182">
        <v>285508143837218</v>
      </c>
      <c r="L44182">
        <v>5246874376009164</v>
      </c>
      <c r="M44182">
        <v>7458</v>
      </c>
    </row>
    <row r="44183" spans="1:13" x14ac:dyDescent="0.3">
      <c r="A44183" s="1">
        <v>44210.875</v>
      </c>
      <c r="B44183">
        <v>1</v>
      </c>
      <c r="C44183">
        <v>-2</v>
      </c>
      <c r="D44183">
        <v>1</v>
      </c>
      <c r="E44183">
        <v>0</v>
      </c>
      <c r="F44183">
        <v>13</v>
      </c>
      <c r="G44183">
        <v>96</v>
      </c>
      <c r="H44183">
        <v>0</v>
      </c>
      <c r="I44183">
        <v>8</v>
      </c>
      <c r="J44183">
        <v>549332528139631</v>
      </c>
      <c r="K44183">
        <v>2856445642389467</v>
      </c>
      <c r="L44183">
        <v>5241151326199539</v>
      </c>
      <c r="M44183">
        <v>6274</v>
      </c>
    </row>
    <row r="44184" spans="1:13" x14ac:dyDescent="0.3">
      <c r="A44184" s="1">
        <v>44210.916666666664</v>
      </c>
      <c r="B44184">
        <v>1</v>
      </c>
      <c r="C44184">
        <v>-2</v>
      </c>
      <c r="D44184">
        <v>1</v>
      </c>
      <c r="E44184">
        <v>-1</v>
      </c>
      <c r="F44184">
        <v>14</v>
      </c>
      <c r="G44184">
        <v>96</v>
      </c>
      <c r="H44184">
        <v>-1</v>
      </c>
      <c r="I44184">
        <v>9</v>
      </c>
      <c r="J44184">
        <v>5.488806397702248E+16</v>
      </c>
      <c r="K44184">
        <v>2.8577201373331996E+16</v>
      </c>
      <c r="L44184">
        <v>5235597913594803</v>
      </c>
      <c r="M44184">
        <v>5982</v>
      </c>
    </row>
    <row r="44185" spans="1:13" x14ac:dyDescent="0.3">
      <c r="A44185" s="1">
        <v>44210.958333333336</v>
      </c>
      <c r="B44185">
        <v>1</v>
      </c>
      <c r="C44185">
        <v>-2</v>
      </c>
      <c r="D44185">
        <v>1</v>
      </c>
      <c r="E44185">
        <v>-2</v>
      </c>
      <c r="F44185">
        <v>16</v>
      </c>
      <c r="G44185">
        <v>96</v>
      </c>
      <c r="H44185">
        <v>-2</v>
      </c>
      <c r="I44185">
        <v>9</v>
      </c>
      <c r="J44185">
        <v>5.4843646372368104E+16</v>
      </c>
      <c r="K44185">
        <v>2.8589049232033776E+16</v>
      </c>
      <c r="L44185">
        <v>5230214138194957</v>
      </c>
      <c r="M44185">
        <v>556</v>
      </c>
    </row>
    <row r="44186" spans="1:13" x14ac:dyDescent="0.3">
      <c r="A44186" s="1">
        <v>44211</v>
      </c>
      <c r="B44186">
        <v>-1</v>
      </c>
      <c r="C44186">
        <v>-3</v>
      </c>
      <c r="D44186">
        <v>2</v>
      </c>
      <c r="E44186">
        <v>-3</v>
      </c>
      <c r="F44186">
        <v>17</v>
      </c>
      <c r="G44186">
        <v>96</v>
      </c>
      <c r="H44186">
        <v>-3</v>
      </c>
      <c r="I44186">
        <v>10</v>
      </c>
      <c r="J44186">
        <v>548</v>
      </c>
      <c r="K44186">
        <v>286</v>
      </c>
      <c r="L44186">
        <v>5225</v>
      </c>
      <c r="M44186">
        <v>4898</v>
      </c>
    </row>
    <row r="44187" spans="1:13" x14ac:dyDescent="0.3">
      <c r="A44187" s="1">
        <v>44211.041666666664</v>
      </c>
      <c r="B44187">
        <v>-1</v>
      </c>
      <c r="C44187">
        <v>-3</v>
      </c>
      <c r="D44187">
        <v>2</v>
      </c>
      <c r="E44187">
        <v>-2</v>
      </c>
      <c r="F44187">
        <v>17</v>
      </c>
      <c r="G44187">
        <v>96</v>
      </c>
      <c r="H44187">
        <v>-2</v>
      </c>
      <c r="I44187">
        <v>10</v>
      </c>
      <c r="J44187">
        <v>5.4757124859918136E+16</v>
      </c>
      <c r="K44187">
        <v>2.8610053677230684E+16</v>
      </c>
      <c r="L44187">
        <v>5219955499009934</v>
      </c>
      <c r="M44187">
        <v>4866</v>
      </c>
    </row>
    <row r="44188" spans="1:13" x14ac:dyDescent="0.3">
      <c r="A44188" s="1">
        <v>44211.083333333336</v>
      </c>
      <c r="B44188">
        <v>-1</v>
      </c>
      <c r="C44188">
        <v>-3</v>
      </c>
      <c r="D44188">
        <v>2</v>
      </c>
      <c r="E44188">
        <v>-2</v>
      </c>
      <c r="F44188">
        <v>16</v>
      </c>
      <c r="G44188">
        <v>97</v>
      </c>
      <c r="H44188">
        <v>-2</v>
      </c>
      <c r="I44188">
        <v>9</v>
      </c>
      <c r="J44188">
        <v>5.4715020952122536E+16</v>
      </c>
      <c r="K44188">
        <v>2861921026372581</v>
      </c>
      <c r="L44188">
        <v>5215080635224756</v>
      </c>
      <c r="M44188">
        <v>477</v>
      </c>
    </row>
    <row r="44189" spans="1:13" x14ac:dyDescent="0.3">
      <c r="A44189" s="1">
        <v>44211.125</v>
      </c>
      <c r="B44189">
        <v>-1</v>
      </c>
      <c r="C44189">
        <v>-3</v>
      </c>
      <c r="D44189">
        <v>2</v>
      </c>
      <c r="E44189">
        <v>-2</v>
      </c>
      <c r="F44189">
        <v>15</v>
      </c>
      <c r="G44189">
        <v>98</v>
      </c>
      <c r="H44189">
        <v>-2</v>
      </c>
      <c r="I44189">
        <v>9</v>
      </c>
      <c r="J44189">
        <v>5467368827661319</v>
      </c>
      <c r="K44189">
        <v>286274697594854</v>
      </c>
      <c r="L44189">
        <v>5.2103754086444696E+16</v>
      </c>
      <c r="M44189">
        <v>466</v>
      </c>
    </row>
    <row r="44190" spans="1:13" x14ac:dyDescent="0.3">
      <c r="A44190" s="1">
        <v>44211.166666666664</v>
      </c>
      <c r="B44190">
        <v>-1</v>
      </c>
      <c r="C44190">
        <v>-3</v>
      </c>
      <c r="D44190">
        <v>2</v>
      </c>
      <c r="E44190">
        <v>-2</v>
      </c>
      <c r="F44190">
        <v>15</v>
      </c>
      <c r="G44190">
        <v>97</v>
      </c>
      <c r="H44190">
        <v>-2</v>
      </c>
      <c r="I44190">
        <v>10</v>
      </c>
      <c r="J44190">
        <v>5463312683339011</v>
      </c>
      <c r="K44190">
        <v>2.8634832164509444E+16</v>
      </c>
      <c r="L44190">
        <v>5205839819269072</v>
      </c>
      <c r="M44190">
        <v>480</v>
      </c>
    </row>
    <row r="44191" spans="1:13" x14ac:dyDescent="0.3">
      <c r="A44191" s="1">
        <v>44211.208333333336</v>
      </c>
      <c r="B44191">
        <v>-1</v>
      </c>
      <c r="C44191">
        <v>-3</v>
      </c>
      <c r="D44191">
        <v>2</v>
      </c>
      <c r="E44191">
        <v>-2</v>
      </c>
      <c r="F44191">
        <v>16</v>
      </c>
      <c r="G44191">
        <v>97</v>
      </c>
      <c r="H44191">
        <v>-2</v>
      </c>
      <c r="I44191">
        <v>10</v>
      </c>
      <c r="J44191">
        <v>5.4593336622453264E+16</v>
      </c>
      <c r="K44191">
        <v>2864129747879793</v>
      </c>
      <c r="L44191">
        <v>5201473867098562</v>
      </c>
      <c r="M44191">
        <v>5152</v>
      </c>
    </row>
    <row r="44192" spans="1:13" x14ac:dyDescent="0.3">
      <c r="A44192" s="1">
        <v>44211.25</v>
      </c>
      <c r="B44192">
        <v>-1</v>
      </c>
      <c r="C44192">
        <v>-3</v>
      </c>
      <c r="D44192">
        <v>2</v>
      </c>
      <c r="E44192">
        <v>-1</v>
      </c>
      <c r="F44192">
        <v>16</v>
      </c>
      <c r="G44192">
        <v>97</v>
      </c>
      <c r="H44192">
        <v>-1</v>
      </c>
      <c r="I44192">
        <v>11</v>
      </c>
      <c r="J44192">
        <v>5.4554317643802704E+16</v>
      </c>
      <c r="K44192">
        <v>2.8646865702350872E+16</v>
      </c>
      <c r="L44192">
        <v>5.1972775521329448E+16</v>
      </c>
      <c r="M44192">
        <v>6297</v>
      </c>
    </row>
    <row r="44193" spans="1:13" x14ac:dyDescent="0.3">
      <c r="A44193" s="1">
        <v>44211.291666666664</v>
      </c>
      <c r="B44193">
        <v>-1</v>
      </c>
      <c r="C44193">
        <v>-3</v>
      </c>
      <c r="D44193">
        <v>2</v>
      </c>
      <c r="E44193">
        <v>-1</v>
      </c>
      <c r="F44193">
        <v>16</v>
      </c>
      <c r="G44193">
        <v>96</v>
      </c>
      <c r="H44193">
        <v>-1</v>
      </c>
      <c r="I44193">
        <v>11</v>
      </c>
      <c r="J44193">
        <v>5.4516069897438384E+16</v>
      </c>
      <c r="K44193">
        <v>2865153683516827</v>
      </c>
      <c r="L44193">
        <v>5.1932508743722144E+16</v>
      </c>
      <c r="M44193">
        <v>7794</v>
      </c>
    </row>
    <row r="44194" spans="1:13" x14ac:dyDescent="0.3">
      <c r="A44194" s="1">
        <v>44211.333333333336</v>
      </c>
      <c r="B44194">
        <v>-1</v>
      </c>
      <c r="C44194">
        <v>-3</v>
      </c>
      <c r="D44194">
        <v>2</v>
      </c>
      <c r="E44194">
        <v>-1</v>
      </c>
      <c r="F44194">
        <v>16</v>
      </c>
      <c r="G44194">
        <v>95</v>
      </c>
      <c r="H44194">
        <v>-1</v>
      </c>
      <c r="I44194">
        <v>11</v>
      </c>
      <c r="J44194">
        <v>5.4478593383360336E+16</v>
      </c>
      <c r="K44194">
        <v>2.8655310877250124E+16</v>
      </c>
      <c r="L44194">
        <v>5189393833816376</v>
      </c>
      <c r="M44194">
        <v>940</v>
      </c>
    </row>
    <row r="44195" spans="1:13" x14ac:dyDescent="0.3">
      <c r="A44195" s="1">
        <v>44211.375</v>
      </c>
      <c r="B44195">
        <v>-1</v>
      </c>
      <c r="C44195">
        <v>-3</v>
      </c>
      <c r="D44195">
        <v>2</v>
      </c>
      <c r="E44195">
        <v>-1</v>
      </c>
      <c r="F44195">
        <v>17</v>
      </c>
      <c r="G44195">
        <v>94</v>
      </c>
      <c r="H44195">
        <v>-1</v>
      </c>
      <c r="I44195">
        <v>11</v>
      </c>
      <c r="J44195">
        <v>5.4441888101568512E+16</v>
      </c>
      <c r="K44195">
        <v>2865818782859642</v>
      </c>
      <c r="L44195">
        <v>5185706430465426</v>
      </c>
      <c r="M44195">
        <v>9776</v>
      </c>
    </row>
    <row r="44196" spans="1:13" x14ac:dyDescent="0.3">
      <c r="A44196" s="1">
        <v>44211.416666666664</v>
      </c>
      <c r="B44196">
        <v>-1</v>
      </c>
      <c r="C44196">
        <v>-3</v>
      </c>
      <c r="D44196">
        <v>2</v>
      </c>
      <c r="E44196">
        <v>-1</v>
      </c>
      <c r="F44196">
        <v>18</v>
      </c>
      <c r="G44196">
        <v>92</v>
      </c>
      <c r="H44196">
        <v>-1</v>
      </c>
      <c r="I44196">
        <v>12</v>
      </c>
      <c r="J44196">
        <v>5440595405206297</v>
      </c>
      <c r="K44196">
        <v>2.8660167689207176E+16</v>
      </c>
      <c r="L44196">
        <v>5.1821886643193664E+16</v>
      </c>
      <c r="M44196">
        <v>9069</v>
      </c>
    </row>
    <row r="44197" spans="1:13" x14ac:dyDescent="0.3">
      <c r="A44197" s="1">
        <v>44211.458333333336</v>
      </c>
      <c r="B44197">
        <v>-1</v>
      </c>
      <c r="C44197">
        <v>-3</v>
      </c>
      <c r="D44197">
        <v>2</v>
      </c>
      <c r="E44197">
        <v>-1</v>
      </c>
      <c r="F44197">
        <v>19</v>
      </c>
      <c r="G44197">
        <v>90</v>
      </c>
      <c r="H44197">
        <v>-1</v>
      </c>
      <c r="I44197">
        <v>13</v>
      </c>
      <c r="J44197">
        <v>5437079123484368</v>
      </c>
      <c r="K44197">
        <v>2866125045908238</v>
      </c>
      <c r="L44197">
        <v>5.1788405353781952E+16</v>
      </c>
      <c r="M44197">
        <v>8697</v>
      </c>
    </row>
    <row r="44198" spans="1:13" x14ac:dyDescent="0.3">
      <c r="A44198" s="1">
        <v>44211.5</v>
      </c>
      <c r="B44198">
        <v>-1</v>
      </c>
      <c r="C44198">
        <v>-3</v>
      </c>
      <c r="D44198">
        <v>2</v>
      </c>
      <c r="E44198">
        <v>-1</v>
      </c>
      <c r="F44198">
        <v>20</v>
      </c>
      <c r="G44198">
        <v>88</v>
      </c>
      <c r="H44198">
        <v>-1</v>
      </c>
      <c r="I44198">
        <v>14</v>
      </c>
      <c r="J44198">
        <v>5.4336399649910648E+16</v>
      </c>
      <c r="K44198">
        <v>2.8661436138222032E+16</v>
      </c>
      <c r="L44198">
        <v>5175662043641915</v>
      </c>
      <c r="M44198">
        <v>7925</v>
      </c>
    </row>
    <row r="44199" spans="1:13" x14ac:dyDescent="0.3">
      <c r="A44199" s="1">
        <v>44211.541666666664</v>
      </c>
      <c r="B44199">
        <v>-1</v>
      </c>
      <c r="C44199">
        <v>-3</v>
      </c>
      <c r="D44199">
        <v>2</v>
      </c>
      <c r="E44199">
        <v>-1</v>
      </c>
      <c r="F44199">
        <v>21</v>
      </c>
      <c r="G44199">
        <v>87</v>
      </c>
      <c r="H44199">
        <v>-1</v>
      </c>
      <c r="I44199">
        <v>14</v>
      </c>
      <c r="J44199">
        <v>5.4302779297263872E+16</v>
      </c>
      <c r="K44199">
        <v>2866072472662615</v>
      </c>
      <c r="L44199">
        <v>5172653189110524</v>
      </c>
      <c r="M44199">
        <v>7664</v>
      </c>
    </row>
    <row r="44200" spans="1:13" x14ac:dyDescent="0.3">
      <c r="A44200" s="1">
        <v>44211.583333333336</v>
      </c>
      <c r="B44200">
        <v>-1</v>
      </c>
      <c r="C44200">
        <v>-3</v>
      </c>
      <c r="D44200">
        <v>2</v>
      </c>
      <c r="E44200">
        <v>-1</v>
      </c>
      <c r="F44200">
        <v>22</v>
      </c>
      <c r="G44200">
        <v>86</v>
      </c>
      <c r="H44200">
        <v>-1</v>
      </c>
      <c r="I44200">
        <v>15</v>
      </c>
      <c r="J44200">
        <v>5426993017690336</v>
      </c>
      <c r="K44200">
        <v>2865911622429471</v>
      </c>
      <c r="L44200">
        <v>5169813971784023</v>
      </c>
      <c r="M44200">
        <v>7714</v>
      </c>
    </row>
    <row r="44201" spans="1:13" x14ac:dyDescent="0.3">
      <c r="A44201" s="1">
        <v>44211.625</v>
      </c>
      <c r="B44201">
        <v>-1</v>
      </c>
      <c r="C44201">
        <v>-3</v>
      </c>
      <c r="D44201">
        <v>2</v>
      </c>
      <c r="E44201">
        <v>-1</v>
      </c>
      <c r="F44201">
        <v>22</v>
      </c>
      <c r="G44201">
        <v>86</v>
      </c>
      <c r="H44201">
        <v>-1</v>
      </c>
      <c r="I44201">
        <v>15</v>
      </c>
      <c r="J44201">
        <v>5.4237852288829096E+16</v>
      </c>
      <c r="K44201">
        <v>2.8656610631227728E+16</v>
      </c>
      <c r="L44201">
        <v>516714439166241</v>
      </c>
      <c r="M44201">
        <v>7698</v>
      </c>
    </row>
    <row r="44202" spans="1:13" x14ac:dyDescent="0.3">
      <c r="A44202" s="1">
        <v>44211.666666666664</v>
      </c>
      <c r="B44202">
        <v>-1</v>
      </c>
      <c r="C44202">
        <v>-3</v>
      </c>
      <c r="D44202">
        <v>2</v>
      </c>
      <c r="E44202">
        <v>-1</v>
      </c>
      <c r="F44202">
        <v>22</v>
      </c>
      <c r="G44202">
        <v>88</v>
      </c>
      <c r="H44202">
        <v>-1</v>
      </c>
      <c r="I44202">
        <v>15</v>
      </c>
      <c r="J44202">
        <v>5420654563304109</v>
      </c>
      <c r="K44202">
        <v>2865320794742519</v>
      </c>
      <c r="L44202">
        <v>5164644448745688</v>
      </c>
      <c r="M44202">
        <v>820</v>
      </c>
    </row>
    <row r="44203" spans="1:13" x14ac:dyDescent="0.3">
      <c r="A44203" s="1">
        <v>44211.708333333336</v>
      </c>
      <c r="B44203">
        <v>-1</v>
      </c>
      <c r="C44203">
        <v>-3</v>
      </c>
      <c r="D44203">
        <v>2</v>
      </c>
      <c r="E44203">
        <v>-2</v>
      </c>
      <c r="F44203">
        <v>22</v>
      </c>
      <c r="G44203">
        <v>90</v>
      </c>
      <c r="H44203">
        <v>-2</v>
      </c>
      <c r="I44203">
        <v>14</v>
      </c>
      <c r="J44203">
        <v>5.4176010209539336E+16</v>
      </c>
      <c r="K44203">
        <v>2.8648908172887112E+16</v>
      </c>
      <c r="L44203">
        <v>5.162314143033856E+16</v>
      </c>
      <c r="M44203">
        <v>9932</v>
      </c>
    </row>
    <row r="44204" spans="1:13" x14ac:dyDescent="0.3">
      <c r="A44204" s="1">
        <v>44211.75</v>
      </c>
      <c r="B44204">
        <v>-1</v>
      </c>
      <c r="C44204">
        <v>-3</v>
      </c>
      <c r="D44204">
        <v>2</v>
      </c>
      <c r="E44204">
        <v>-2</v>
      </c>
      <c r="F44204">
        <v>21</v>
      </c>
      <c r="G44204">
        <v>92</v>
      </c>
      <c r="H44204">
        <v>-2</v>
      </c>
      <c r="I44204">
        <v>14</v>
      </c>
      <c r="J44204">
        <v>5.414624601832384E+16</v>
      </c>
      <c r="K44204">
        <v>2.8643711307613488E+16</v>
      </c>
      <c r="L44204">
        <v>5160153474526913</v>
      </c>
      <c r="M44204">
        <v>9802</v>
      </c>
    </row>
    <row r="44205" spans="1:13" x14ac:dyDescent="0.3">
      <c r="A44205" s="1">
        <v>44211.791666666664</v>
      </c>
      <c r="B44205">
        <v>-1</v>
      </c>
      <c r="C44205">
        <v>-3</v>
      </c>
      <c r="D44205">
        <v>2</v>
      </c>
      <c r="E44205">
        <v>-2</v>
      </c>
      <c r="F44205">
        <v>20</v>
      </c>
      <c r="G44205">
        <v>92</v>
      </c>
      <c r="H44205">
        <v>-2</v>
      </c>
      <c r="I44205">
        <v>13</v>
      </c>
      <c r="J44205">
        <v>5411725305939459</v>
      </c>
      <c r="K44205">
        <v>2863761735160431</v>
      </c>
      <c r="L44205">
        <v>5.1581624432248592E+16</v>
      </c>
      <c r="M44205">
        <v>9501</v>
      </c>
    </row>
    <row r="44206" spans="1:13" x14ac:dyDescent="0.3">
      <c r="A44206" s="1">
        <v>44211.833333333336</v>
      </c>
      <c r="B44206">
        <v>-1</v>
      </c>
      <c r="C44206">
        <v>-3</v>
      </c>
      <c r="D44206">
        <v>2</v>
      </c>
      <c r="E44206">
        <v>-2</v>
      </c>
      <c r="F44206">
        <v>18</v>
      </c>
      <c r="G44206">
        <v>93</v>
      </c>
      <c r="H44206">
        <v>-2</v>
      </c>
      <c r="I44206">
        <v>12</v>
      </c>
      <c r="J44206">
        <v>5408903133275162</v>
      </c>
      <c r="K44206">
        <v>2863062630485959</v>
      </c>
      <c r="L44206">
        <v>5156341049127696</v>
      </c>
      <c r="M44206">
        <v>772</v>
      </c>
    </row>
    <row r="44207" spans="1:13" x14ac:dyDescent="0.3">
      <c r="A44207" s="1">
        <v>44211.875</v>
      </c>
      <c r="B44207">
        <v>-1</v>
      </c>
      <c r="C44207">
        <v>-3</v>
      </c>
      <c r="D44207">
        <v>2</v>
      </c>
      <c r="E44207">
        <v>-3</v>
      </c>
      <c r="F44207">
        <v>17</v>
      </c>
      <c r="G44207">
        <v>94</v>
      </c>
      <c r="H44207">
        <v>-3</v>
      </c>
      <c r="I44207">
        <v>11</v>
      </c>
      <c r="J44207">
        <v>540615808383949</v>
      </c>
      <c r="K44207">
        <v>2.8622738167379316E+16</v>
      </c>
      <c r="L44207">
        <v>5.1546892922354224E+16</v>
      </c>
      <c r="M44207">
        <v>6718</v>
      </c>
    </row>
    <row r="44208" spans="1:13" x14ac:dyDescent="0.3">
      <c r="A44208" s="1">
        <v>44211.916666666664</v>
      </c>
      <c r="B44208">
        <v>-1</v>
      </c>
      <c r="C44208">
        <v>-3</v>
      </c>
      <c r="D44208">
        <v>2</v>
      </c>
      <c r="E44208">
        <v>-3</v>
      </c>
      <c r="F44208">
        <v>16</v>
      </c>
      <c r="G44208">
        <v>93</v>
      </c>
      <c r="H44208">
        <v>-3</v>
      </c>
      <c r="I44208">
        <v>11</v>
      </c>
      <c r="J44208">
        <v>5403490157632442</v>
      </c>
      <c r="K44208">
        <v>2.8613952939163508E+16</v>
      </c>
      <c r="L44208">
        <v>5153207172548037</v>
      </c>
      <c r="M44208">
        <v>6319</v>
      </c>
    </row>
    <row r="44209" spans="1:13" x14ac:dyDescent="0.3">
      <c r="A44209" s="1">
        <v>44211.958333333336</v>
      </c>
      <c r="B44209">
        <v>-1</v>
      </c>
      <c r="C44209">
        <v>-3</v>
      </c>
      <c r="D44209">
        <v>2</v>
      </c>
      <c r="E44209">
        <v>-4</v>
      </c>
      <c r="F44209">
        <v>16</v>
      </c>
      <c r="G44209">
        <v>92</v>
      </c>
      <c r="H44209">
        <v>-4</v>
      </c>
      <c r="I44209">
        <v>10</v>
      </c>
      <c r="J44209">
        <v>5400899354654022</v>
      </c>
      <c r="K44209">
        <v>2860427062021213</v>
      </c>
      <c r="L44209">
        <v>5151894690065542</v>
      </c>
      <c r="M44209">
        <v>5546</v>
      </c>
    </row>
    <row r="44210" spans="1:13" x14ac:dyDescent="0.3">
      <c r="A44210" s="1">
        <v>44212</v>
      </c>
      <c r="B44210">
        <v>-3</v>
      </c>
      <c r="C44210">
        <v>-5</v>
      </c>
      <c r="D44210">
        <v>2</v>
      </c>
      <c r="E44210">
        <v>-5</v>
      </c>
      <c r="F44210">
        <v>16</v>
      </c>
      <c r="G44210">
        <v>91</v>
      </c>
      <c r="H44210">
        <v>-5</v>
      </c>
      <c r="I44210">
        <v>10</v>
      </c>
      <c r="J44210">
        <v>5398385674904227</v>
      </c>
      <c r="K44210">
        <v>2.8593691210525228E+16</v>
      </c>
      <c r="L44210">
        <v>5.1507518447879384E+16</v>
      </c>
      <c r="M44210">
        <v>5854</v>
      </c>
    </row>
    <row r="44211" spans="1:13" x14ac:dyDescent="0.3">
      <c r="A44211" s="1">
        <v>44212.041666666664</v>
      </c>
      <c r="B44211">
        <v>-3</v>
      </c>
      <c r="C44211">
        <v>-5</v>
      </c>
      <c r="D44211">
        <v>2</v>
      </c>
      <c r="E44211">
        <v>-5</v>
      </c>
      <c r="F44211">
        <v>17</v>
      </c>
      <c r="G44211">
        <v>90</v>
      </c>
      <c r="H44211">
        <v>-5</v>
      </c>
      <c r="I44211">
        <v>11</v>
      </c>
      <c r="J44211">
        <v>5.3959491183830568E+16</v>
      </c>
      <c r="K44211">
        <v>2.8582214710102764E+16</v>
      </c>
      <c r="L44211">
        <v>5149778636715222</v>
      </c>
      <c r="M44211">
        <v>5574</v>
      </c>
    </row>
    <row r="44212" spans="1:13" x14ac:dyDescent="0.3">
      <c r="A44212" s="1">
        <v>44212.083333333336</v>
      </c>
      <c r="B44212">
        <v>-3</v>
      </c>
      <c r="C44212">
        <v>-5</v>
      </c>
      <c r="D44212">
        <v>2</v>
      </c>
      <c r="E44212">
        <v>-4</v>
      </c>
      <c r="F44212">
        <v>17</v>
      </c>
      <c r="G44212">
        <v>90</v>
      </c>
      <c r="H44212">
        <v>-4</v>
      </c>
      <c r="I44212">
        <v>12</v>
      </c>
      <c r="J44212">
        <v>5.393589685090512E+16</v>
      </c>
      <c r="K44212">
        <v>2856984111894475</v>
      </c>
      <c r="L44212">
        <v>5148975065847396</v>
      </c>
      <c r="M44212">
        <v>5222</v>
      </c>
    </row>
    <row r="44213" spans="1:13" x14ac:dyDescent="0.3">
      <c r="A44213" s="1">
        <v>44212.125</v>
      </c>
      <c r="B44213">
        <v>-3</v>
      </c>
      <c r="C44213">
        <v>-5</v>
      </c>
      <c r="D44213">
        <v>2</v>
      </c>
      <c r="E44213">
        <v>-4</v>
      </c>
      <c r="F44213">
        <v>18</v>
      </c>
      <c r="G44213">
        <v>90</v>
      </c>
      <c r="H44213">
        <v>-4</v>
      </c>
      <c r="I44213">
        <v>12</v>
      </c>
      <c r="J44213">
        <v>5.3913073750265944E+16</v>
      </c>
      <c r="K44213">
        <v>2.8556570437051204E+16</v>
      </c>
      <c r="L44213">
        <v>5.1483411321844608E+16</v>
      </c>
      <c r="M44213">
        <v>512</v>
      </c>
    </row>
    <row r="44214" spans="1:13" x14ac:dyDescent="0.3">
      <c r="A44214" s="1">
        <v>44212.166666666664</v>
      </c>
      <c r="B44214">
        <v>-3</v>
      </c>
      <c r="C44214">
        <v>-5</v>
      </c>
      <c r="D44214">
        <v>2</v>
      </c>
      <c r="E44214">
        <v>-4</v>
      </c>
      <c r="F44214">
        <v>18</v>
      </c>
      <c r="G44214">
        <v>90</v>
      </c>
      <c r="H44214">
        <v>-4</v>
      </c>
      <c r="I44214">
        <v>12</v>
      </c>
      <c r="J44214">
        <v>5.3891021881913008E+16</v>
      </c>
      <c r="K44214">
        <v>285424026644221</v>
      </c>
      <c r="L44214">
        <v>5147876835726414</v>
      </c>
      <c r="M44214">
        <v>4951</v>
      </c>
    </row>
    <row r="44215" spans="1:13" x14ac:dyDescent="0.3">
      <c r="A44215" s="1">
        <v>44212.208333333336</v>
      </c>
      <c r="B44215">
        <v>-3</v>
      </c>
      <c r="C44215">
        <v>-5</v>
      </c>
      <c r="D44215">
        <v>2</v>
      </c>
      <c r="E44215">
        <v>-4</v>
      </c>
      <c r="F44215">
        <v>18</v>
      </c>
      <c r="G44215">
        <v>90</v>
      </c>
      <c r="H44215">
        <v>-4</v>
      </c>
      <c r="I44215">
        <v>13</v>
      </c>
      <c r="J44215">
        <v>5386974124584635</v>
      </c>
      <c r="K44215">
        <v>2852733780105745</v>
      </c>
      <c r="L44215">
        <v>5147582176473257</v>
      </c>
      <c r="M44215">
        <v>4852</v>
      </c>
    </row>
    <row r="44216" spans="1:13" x14ac:dyDescent="0.3">
      <c r="A44216" s="1">
        <v>44212.25</v>
      </c>
      <c r="B44216">
        <v>-3</v>
      </c>
      <c r="C44216">
        <v>-5</v>
      </c>
      <c r="D44216">
        <v>2</v>
      </c>
      <c r="E44216">
        <v>-4</v>
      </c>
      <c r="F44216">
        <v>19</v>
      </c>
      <c r="G44216">
        <v>90</v>
      </c>
      <c r="H44216">
        <v>-4</v>
      </c>
      <c r="I44216">
        <v>13</v>
      </c>
      <c r="J44216">
        <v>5.3849231842065928E+16</v>
      </c>
      <c r="K44216">
        <v>2851137584695725</v>
      </c>
      <c r="L44216">
        <v>514745715442499</v>
      </c>
      <c r="M44216">
        <v>4876</v>
      </c>
    </row>
    <row r="44217" spans="1:13" x14ac:dyDescent="0.3">
      <c r="A44217" s="1">
        <v>44212.291666666664</v>
      </c>
      <c r="B44217">
        <v>-3</v>
      </c>
      <c r="C44217">
        <v>-5</v>
      </c>
      <c r="D44217">
        <v>2</v>
      </c>
      <c r="E44217">
        <v>-4</v>
      </c>
      <c r="F44217">
        <v>19</v>
      </c>
      <c r="G44217">
        <v>90</v>
      </c>
      <c r="H44217">
        <v>-4</v>
      </c>
      <c r="I44217">
        <v>13</v>
      </c>
      <c r="J44217">
        <v>5.3829493670571768E+16</v>
      </c>
      <c r="K44217">
        <v>2849451680212151</v>
      </c>
      <c r="L44217">
        <v>5147501769581612</v>
      </c>
      <c r="M44217">
        <v>5147</v>
      </c>
    </row>
    <row r="44218" spans="1:13" x14ac:dyDescent="0.3">
      <c r="A44218" s="1">
        <v>44212.333333333336</v>
      </c>
      <c r="B44218">
        <v>-3</v>
      </c>
      <c r="C44218">
        <v>-5</v>
      </c>
      <c r="D44218">
        <v>2</v>
      </c>
      <c r="E44218">
        <v>-4</v>
      </c>
      <c r="F44218">
        <v>19</v>
      </c>
      <c r="G44218">
        <v>89</v>
      </c>
      <c r="H44218">
        <v>-4</v>
      </c>
      <c r="I44218">
        <v>13</v>
      </c>
      <c r="J44218">
        <v>5381052673136388</v>
      </c>
      <c r="K44218">
        <v>2847676066655021</v>
      </c>
      <c r="L44218">
        <v>5147716021943124</v>
      </c>
      <c r="M44218">
        <v>6118</v>
      </c>
    </row>
    <row r="44219" spans="1:13" x14ac:dyDescent="0.3">
      <c r="A44219" s="1">
        <v>44212.375</v>
      </c>
      <c r="B44219">
        <v>-3</v>
      </c>
      <c r="C44219">
        <v>-5</v>
      </c>
      <c r="D44219">
        <v>2</v>
      </c>
      <c r="E44219">
        <v>-4</v>
      </c>
      <c r="F44219">
        <v>19</v>
      </c>
      <c r="G44219">
        <v>89</v>
      </c>
      <c r="H44219">
        <v>-4</v>
      </c>
      <c r="I44219">
        <v>14</v>
      </c>
      <c r="J44219">
        <v>5.3792331024442232E+16</v>
      </c>
      <c r="K44219">
        <v>2845810744024337</v>
      </c>
      <c r="L44219">
        <v>5148099911509526</v>
      </c>
      <c r="M44219">
        <v>6476</v>
      </c>
    </row>
    <row r="44220" spans="1:13" x14ac:dyDescent="0.3">
      <c r="A44220" s="1">
        <v>44212.416666666664</v>
      </c>
      <c r="B44220">
        <v>-3</v>
      </c>
      <c r="C44220">
        <v>-5</v>
      </c>
      <c r="D44220">
        <v>2</v>
      </c>
      <c r="E44220">
        <v>-3</v>
      </c>
      <c r="F44220">
        <v>19</v>
      </c>
      <c r="G44220">
        <v>86</v>
      </c>
      <c r="H44220">
        <v>-3</v>
      </c>
      <c r="I44220">
        <v>14</v>
      </c>
      <c r="J44220">
        <v>5377490654980684</v>
      </c>
      <c r="K44220">
        <v>2.8438557123200984E+16</v>
      </c>
      <c r="L44220">
        <v>5.1486534382808168E+16</v>
      </c>
      <c r="M44220">
        <v>6383</v>
      </c>
    </row>
    <row r="44221" spans="1:13" x14ac:dyDescent="0.3">
      <c r="A44221" s="1">
        <v>44212.458333333336</v>
      </c>
      <c r="B44221">
        <v>-3</v>
      </c>
      <c r="C44221">
        <v>-5</v>
      </c>
      <c r="D44221">
        <v>2</v>
      </c>
      <c r="E44221">
        <v>-3</v>
      </c>
      <c r="F44221">
        <v>19</v>
      </c>
      <c r="G44221">
        <v>84</v>
      </c>
      <c r="H44221">
        <v>-3</v>
      </c>
      <c r="I44221">
        <v>14</v>
      </c>
      <c r="J44221">
        <v>5375825330745771</v>
      </c>
      <c r="K44221">
        <v>2841810971542305</v>
      </c>
      <c r="L44221">
        <v>5.1493766022569984E+16</v>
      </c>
      <c r="M44221">
        <v>6216</v>
      </c>
    </row>
    <row r="44222" spans="1:13" x14ac:dyDescent="0.3">
      <c r="A44222" s="1">
        <v>44212.5</v>
      </c>
      <c r="B44222">
        <v>-3</v>
      </c>
      <c r="C44222">
        <v>-5</v>
      </c>
      <c r="D44222">
        <v>2</v>
      </c>
      <c r="E44222">
        <v>-3</v>
      </c>
      <c r="F44222">
        <v>19</v>
      </c>
      <c r="G44222">
        <v>81</v>
      </c>
      <c r="H44222">
        <v>-3</v>
      </c>
      <c r="I44222">
        <v>14</v>
      </c>
      <c r="J44222">
        <v>5374237129739484</v>
      </c>
      <c r="K44222">
        <v>2.8396765216909564E+16</v>
      </c>
      <c r="L44222">
        <v>5150269403438068</v>
      </c>
      <c r="M44222">
        <v>5518</v>
      </c>
    </row>
    <row r="44223" spans="1:13" x14ac:dyDescent="0.3">
      <c r="A44223" s="1">
        <v>44212.541666666664</v>
      </c>
      <c r="B44223">
        <v>-3</v>
      </c>
      <c r="C44223">
        <v>-5</v>
      </c>
      <c r="D44223">
        <v>2</v>
      </c>
      <c r="E44223">
        <v>-3</v>
      </c>
      <c r="F44223">
        <v>18</v>
      </c>
      <c r="G44223">
        <v>82</v>
      </c>
      <c r="H44223">
        <v>-3</v>
      </c>
      <c r="I44223">
        <v>13</v>
      </c>
      <c r="J44223">
        <v>5372766618347796</v>
      </c>
      <c r="K44223">
        <v>2.8374523627660536E+16</v>
      </c>
      <c r="L44223">
        <v>5151331841824029</v>
      </c>
      <c r="M44223">
        <v>5079</v>
      </c>
    </row>
    <row r="44224" spans="1:13" x14ac:dyDescent="0.3">
      <c r="A44224" s="1">
        <v>44212.583333333336</v>
      </c>
      <c r="B44224">
        <v>-3</v>
      </c>
      <c r="C44224">
        <v>-5</v>
      </c>
      <c r="D44224">
        <v>2</v>
      </c>
      <c r="E44224">
        <v>-3</v>
      </c>
      <c r="F44224">
        <v>18</v>
      </c>
      <c r="G44224">
        <v>82</v>
      </c>
      <c r="H44224">
        <v>-3</v>
      </c>
      <c r="I44224">
        <v>12</v>
      </c>
      <c r="J44224">
        <v>5371454362956682</v>
      </c>
      <c r="K44224">
        <v>2.8351384947675956E+16</v>
      </c>
      <c r="L44224">
        <v>5152563917414878</v>
      </c>
      <c r="M44224">
        <v>4954</v>
      </c>
    </row>
    <row r="44225" spans="1:13" x14ac:dyDescent="0.3">
      <c r="A44225" s="1">
        <v>44212.625</v>
      </c>
      <c r="B44225">
        <v>-3</v>
      </c>
      <c r="C44225">
        <v>-5</v>
      </c>
      <c r="D44225">
        <v>2</v>
      </c>
      <c r="E44225">
        <v>-3</v>
      </c>
      <c r="F44225">
        <v>17</v>
      </c>
      <c r="G44225">
        <v>83</v>
      </c>
      <c r="H44225">
        <v>-3</v>
      </c>
      <c r="I44225">
        <v>12</v>
      </c>
      <c r="J44225">
        <v>537030036356614</v>
      </c>
      <c r="K44225">
        <v>2.8327349176955832E+16</v>
      </c>
      <c r="L44225">
        <v>5153965630210619</v>
      </c>
      <c r="M44225">
        <v>5065</v>
      </c>
    </row>
    <row r="44226" spans="1:13" x14ac:dyDescent="0.3">
      <c r="A44226" s="1">
        <v>44212.666666666664</v>
      </c>
      <c r="B44226">
        <v>-3</v>
      </c>
      <c r="C44226">
        <v>-5</v>
      </c>
      <c r="D44226">
        <v>2</v>
      </c>
      <c r="E44226">
        <v>-3</v>
      </c>
      <c r="F44226">
        <v>16</v>
      </c>
      <c r="G44226">
        <v>84</v>
      </c>
      <c r="H44226">
        <v>-3</v>
      </c>
      <c r="I44226">
        <v>11</v>
      </c>
      <c r="J44226">
        <v>5369304620176173</v>
      </c>
      <c r="K44226">
        <v>2830241631550016</v>
      </c>
      <c r="L44226">
        <v>5.1555369802112464E+16</v>
      </c>
      <c r="M44226">
        <v>577</v>
      </c>
    </row>
    <row r="44227" spans="1:13" x14ac:dyDescent="0.3">
      <c r="A44227" s="1">
        <v>44212.708333333336</v>
      </c>
      <c r="B44227">
        <v>-3</v>
      </c>
      <c r="C44227">
        <v>-5</v>
      </c>
      <c r="D44227">
        <v>2</v>
      </c>
      <c r="E44227">
        <v>-3</v>
      </c>
      <c r="F44227">
        <v>16</v>
      </c>
      <c r="G44227">
        <v>86</v>
      </c>
      <c r="H44227">
        <v>-3</v>
      </c>
      <c r="I44227">
        <v>10</v>
      </c>
      <c r="J44227">
        <v>5368467132786778</v>
      </c>
      <c r="K44227">
        <v>2.8276586363308932E+16</v>
      </c>
      <c r="L44227">
        <v>5157277967416766</v>
      </c>
      <c r="M44227">
        <v>6501</v>
      </c>
    </row>
    <row r="44228" spans="1:13" x14ac:dyDescent="0.3">
      <c r="A44228" s="1">
        <v>44212.75</v>
      </c>
      <c r="B44228">
        <v>-3</v>
      </c>
      <c r="C44228">
        <v>-5</v>
      </c>
      <c r="D44228">
        <v>2</v>
      </c>
      <c r="E44228">
        <v>-4</v>
      </c>
      <c r="F44228">
        <v>15</v>
      </c>
      <c r="G44228">
        <v>87</v>
      </c>
      <c r="H44228">
        <v>-4</v>
      </c>
      <c r="I44228">
        <v>9</v>
      </c>
      <c r="J44228">
        <v>5.3677879013979584E+16</v>
      </c>
      <c r="K44228">
        <v>2.824985932038216E+16</v>
      </c>
      <c r="L44228">
        <v>5.1591885918271736E+16</v>
      </c>
      <c r="M44228">
        <v>664</v>
      </c>
    </row>
    <row r="44229" spans="1:13" x14ac:dyDescent="0.3">
      <c r="A44229" s="1">
        <v>44212.791666666664</v>
      </c>
      <c r="B44229">
        <v>-3</v>
      </c>
      <c r="C44229">
        <v>-5</v>
      </c>
      <c r="D44229">
        <v>2</v>
      </c>
      <c r="E44229">
        <v>-4</v>
      </c>
      <c r="F44229">
        <v>15</v>
      </c>
      <c r="G44229">
        <v>88</v>
      </c>
      <c r="H44229">
        <v>-4</v>
      </c>
      <c r="I44229">
        <v>9</v>
      </c>
      <c r="J44229">
        <v>5367266926009711</v>
      </c>
      <c r="K44229">
        <v>2822223518671985</v>
      </c>
      <c r="L44229">
        <v>5161268853442472</v>
      </c>
      <c r="M44229">
        <v>6376</v>
      </c>
    </row>
    <row r="44230" spans="1:13" x14ac:dyDescent="0.3">
      <c r="A44230" s="1">
        <v>44212.833333333336</v>
      </c>
      <c r="B44230">
        <v>-3</v>
      </c>
      <c r="C44230">
        <v>-5</v>
      </c>
      <c r="D44230">
        <v>2</v>
      </c>
      <c r="E44230">
        <v>-4</v>
      </c>
      <c r="F44230">
        <v>15</v>
      </c>
      <c r="G44230">
        <v>88</v>
      </c>
      <c r="H44230">
        <v>-4</v>
      </c>
      <c r="I44230">
        <v>9</v>
      </c>
      <c r="J44230">
        <v>5366904206622037</v>
      </c>
      <c r="K44230">
        <v>2.8193713962321984E+16</v>
      </c>
      <c r="L44230">
        <v>5.1635187522626592E+16</v>
      </c>
      <c r="M44230">
        <v>5754</v>
      </c>
    </row>
    <row r="44231" spans="1:13" x14ac:dyDescent="0.3">
      <c r="A44231" s="1">
        <v>44212.875</v>
      </c>
      <c r="B44231">
        <v>-3</v>
      </c>
      <c r="C44231">
        <v>-5</v>
      </c>
      <c r="D44231">
        <v>2</v>
      </c>
      <c r="E44231">
        <v>-4</v>
      </c>
      <c r="F44231">
        <v>14</v>
      </c>
      <c r="G44231">
        <v>89</v>
      </c>
      <c r="H44231">
        <v>-4</v>
      </c>
      <c r="I44231">
        <v>9</v>
      </c>
      <c r="J44231">
        <v>5.3666997432349376E+16</v>
      </c>
      <c r="K44231">
        <v>2.8164295647188576E+16</v>
      </c>
      <c r="L44231">
        <v>5165938288287737</v>
      </c>
      <c r="M44231">
        <v>5301</v>
      </c>
    </row>
    <row r="44232" spans="1:13" x14ac:dyDescent="0.3">
      <c r="A44232" s="1">
        <v>44212.916666666664</v>
      </c>
      <c r="B44232">
        <v>-3</v>
      </c>
      <c r="C44232">
        <v>-5</v>
      </c>
      <c r="D44232">
        <v>2</v>
      </c>
      <c r="E44232">
        <v>-5</v>
      </c>
      <c r="F44232">
        <v>13</v>
      </c>
      <c r="G44232">
        <v>88</v>
      </c>
      <c r="H44232">
        <v>-5</v>
      </c>
      <c r="I44232">
        <v>8</v>
      </c>
      <c r="J44232">
        <v>5.3666535358484104E+16</v>
      </c>
      <c r="K44232">
        <v>2813398024131962</v>
      </c>
      <c r="L44232">
        <v>5168527461517704</v>
      </c>
      <c r="M44232">
        <v>532</v>
      </c>
    </row>
    <row r="44233" spans="1:13" x14ac:dyDescent="0.3">
      <c r="A44233" s="1">
        <v>44212.958333333336</v>
      </c>
      <c r="B44233">
        <v>-3</v>
      </c>
      <c r="C44233">
        <v>-5</v>
      </c>
      <c r="D44233">
        <v>2</v>
      </c>
      <c r="E44233">
        <v>-5</v>
      </c>
      <c r="F44233">
        <v>12</v>
      </c>
      <c r="G44233">
        <v>86</v>
      </c>
      <c r="H44233">
        <v>-6</v>
      </c>
      <c r="I44233">
        <v>7</v>
      </c>
      <c r="J44233">
        <v>5.3667655844624576E+16</v>
      </c>
      <c r="K44233">
        <v>2810276774471511</v>
      </c>
      <c r="L44233">
        <v>517128627195256</v>
      </c>
      <c r="M44233">
        <v>5061</v>
      </c>
    </row>
    <row r="44234" spans="1:13" x14ac:dyDescent="0.3">
      <c r="A44234" s="1">
        <v>44213</v>
      </c>
      <c r="B44234">
        <v>-2</v>
      </c>
      <c r="C44234">
        <v>-7</v>
      </c>
      <c r="D44234">
        <v>1</v>
      </c>
      <c r="E44234">
        <v>-6</v>
      </c>
      <c r="F44234">
        <v>10</v>
      </c>
      <c r="G44234">
        <v>85</v>
      </c>
      <c r="H44234">
        <v>-6</v>
      </c>
      <c r="I44234">
        <v>7</v>
      </c>
      <c r="J44234">
        <v>5367035889077078</v>
      </c>
      <c r="K44234">
        <v>2.8070658157375056E+16</v>
      </c>
      <c r="L44234">
        <v>5174214719592307</v>
      </c>
      <c r="M44234">
        <v>4805</v>
      </c>
    </row>
    <row r="44235" spans="1:13" x14ac:dyDescent="0.3">
      <c r="A44235" s="1">
        <v>44213.041666666664</v>
      </c>
      <c r="B44235">
        <v>-2</v>
      </c>
      <c r="C44235">
        <v>-7</v>
      </c>
      <c r="D44235">
        <v>1</v>
      </c>
      <c r="E44235">
        <v>-5</v>
      </c>
      <c r="F44235">
        <v>10</v>
      </c>
      <c r="G44235">
        <v>86</v>
      </c>
      <c r="H44235">
        <v>-5</v>
      </c>
      <c r="I44235">
        <v>7</v>
      </c>
      <c r="J44235">
        <v>5367464449692272</v>
      </c>
      <c r="K44235">
        <v>2.8038096609828944E+16</v>
      </c>
      <c r="L44235">
        <v>5177214161399073</v>
      </c>
      <c r="M44235">
        <v>478</v>
      </c>
    </row>
    <row r="44236" spans="1:13" x14ac:dyDescent="0.3">
      <c r="A44236" s="1">
        <v>44213.083333333336</v>
      </c>
      <c r="B44236">
        <v>-2</v>
      </c>
      <c r="C44236">
        <v>-7</v>
      </c>
      <c r="D44236">
        <v>1</v>
      </c>
      <c r="E44236">
        <v>-4</v>
      </c>
      <c r="F44236">
        <v>10</v>
      </c>
      <c r="G44236">
        <v>86</v>
      </c>
      <c r="H44236">
        <v>-5</v>
      </c>
      <c r="I44236">
        <v>6</v>
      </c>
      <c r="J44236">
        <v>5368051266308037</v>
      </c>
      <c r="K44236">
        <v>2.8005528232606284E+16</v>
      </c>
      <c r="L44236">
        <v>5180185954334993</v>
      </c>
      <c r="M44236">
        <v>4724</v>
      </c>
    </row>
    <row r="44237" spans="1:13" x14ac:dyDescent="0.3">
      <c r="A44237" s="1">
        <v>44213.125</v>
      </c>
      <c r="B44237">
        <v>-2</v>
      </c>
      <c r="C44237">
        <v>-7</v>
      </c>
      <c r="D44237">
        <v>1</v>
      </c>
      <c r="E44237">
        <v>-4</v>
      </c>
      <c r="F44237">
        <v>10</v>
      </c>
      <c r="G44237">
        <v>87</v>
      </c>
      <c r="H44237">
        <v>-4</v>
      </c>
      <c r="I44237">
        <v>6</v>
      </c>
      <c r="J44237">
        <v>5368796338924379</v>
      </c>
      <c r="K44237">
        <v>2.7972953025707048E+16</v>
      </c>
      <c r="L44237">
        <v>5183130098400062</v>
      </c>
      <c r="M44237">
        <v>4609</v>
      </c>
    </row>
    <row r="44238" spans="1:13" x14ac:dyDescent="0.3">
      <c r="A44238" s="1">
        <v>44213.166666666664</v>
      </c>
      <c r="B44238">
        <v>-2</v>
      </c>
      <c r="C44238">
        <v>-7</v>
      </c>
      <c r="D44238">
        <v>1</v>
      </c>
      <c r="E44238">
        <v>-4</v>
      </c>
      <c r="F44238">
        <v>11</v>
      </c>
      <c r="G44238">
        <v>87</v>
      </c>
      <c r="H44238">
        <v>-4</v>
      </c>
      <c r="I44238">
        <v>7</v>
      </c>
      <c r="J44238">
        <v>5369699667541293</v>
      </c>
      <c r="K44238">
        <v>2.7940370989131248E+16</v>
      </c>
      <c r="L44238">
        <v>5186046593594283</v>
      </c>
      <c r="M44238">
        <v>458</v>
      </c>
    </row>
    <row r="44239" spans="1:13" x14ac:dyDescent="0.3">
      <c r="A44239" s="1">
        <v>44213.208333333336</v>
      </c>
      <c r="B44239">
        <v>-2</v>
      </c>
      <c r="C44239">
        <v>-7</v>
      </c>
      <c r="D44239">
        <v>1</v>
      </c>
      <c r="E44239">
        <v>-4</v>
      </c>
      <c r="F44239">
        <v>12</v>
      </c>
      <c r="G44239">
        <v>87</v>
      </c>
      <c r="H44239">
        <v>-4</v>
      </c>
      <c r="I44239">
        <v>7</v>
      </c>
      <c r="J44239">
        <v>537076125215878</v>
      </c>
      <c r="K44239">
        <v>2.7907782122878896E+16</v>
      </c>
      <c r="L44239">
        <v>5188935439917656</v>
      </c>
      <c r="M44239">
        <v>4542</v>
      </c>
    </row>
    <row r="44240" spans="1:13" x14ac:dyDescent="0.3">
      <c r="A44240" s="1">
        <v>44213.25</v>
      </c>
      <c r="B44240">
        <v>-2</v>
      </c>
      <c r="C44240">
        <v>-7</v>
      </c>
      <c r="D44240">
        <v>1</v>
      </c>
      <c r="E44240">
        <v>-4</v>
      </c>
      <c r="F44240">
        <v>13</v>
      </c>
      <c r="G44240">
        <v>87</v>
      </c>
      <c r="H44240">
        <v>-4</v>
      </c>
      <c r="I44240">
        <v>8</v>
      </c>
      <c r="J44240">
        <v>5.3719810927768416E+16</v>
      </c>
      <c r="K44240">
        <v>2787518642694997</v>
      </c>
      <c r="L44240">
        <v>5.1917966373701792E+16</v>
      </c>
      <c r="M44240">
        <v>4647</v>
      </c>
    </row>
    <row r="44241" spans="1:13" x14ac:dyDescent="0.3">
      <c r="A44241" s="1">
        <v>44213.291666666664</v>
      </c>
      <c r="B44241">
        <v>-2</v>
      </c>
      <c r="C44241">
        <v>-7</v>
      </c>
      <c r="D44241">
        <v>1</v>
      </c>
      <c r="E44241">
        <v>-4</v>
      </c>
      <c r="F44241">
        <v>13</v>
      </c>
      <c r="G44241">
        <v>86</v>
      </c>
      <c r="H44241">
        <v>-4</v>
      </c>
      <c r="I44241">
        <v>8</v>
      </c>
      <c r="J44241">
        <v>5373359189395476</v>
      </c>
      <c r="K44241">
        <v>278425839013445</v>
      </c>
      <c r="L44241">
        <v>5194630185951857</v>
      </c>
      <c r="M44241">
        <v>4769</v>
      </c>
    </row>
    <row r="44242" spans="1:13" x14ac:dyDescent="0.3">
      <c r="A44242" s="1">
        <v>44213.333333333336</v>
      </c>
      <c r="B44242">
        <v>-2</v>
      </c>
      <c r="C44242">
        <v>-7</v>
      </c>
      <c r="D44242">
        <v>1</v>
      </c>
      <c r="E44242">
        <v>-4</v>
      </c>
      <c r="F44242">
        <v>13</v>
      </c>
      <c r="G44242">
        <v>85</v>
      </c>
      <c r="H44242">
        <v>-4</v>
      </c>
      <c r="I44242">
        <v>8</v>
      </c>
      <c r="J44242">
        <v>5.3748955420146832E+16</v>
      </c>
      <c r="K44242">
        <v>2.7809974546062452E+16</v>
      </c>
      <c r="L44242">
        <v>5197436085662684</v>
      </c>
      <c r="M44242">
        <v>4745</v>
      </c>
    </row>
    <row r="44243" spans="1:13" x14ac:dyDescent="0.3">
      <c r="A44243" s="1">
        <v>44213.375</v>
      </c>
      <c r="B44243">
        <v>-2</v>
      </c>
      <c r="C44243">
        <v>-7</v>
      </c>
      <c r="D44243">
        <v>1</v>
      </c>
      <c r="E44243">
        <v>-4</v>
      </c>
      <c r="F44243">
        <v>13</v>
      </c>
      <c r="G44243">
        <v>84</v>
      </c>
      <c r="H44243">
        <v>-4</v>
      </c>
      <c r="I44243">
        <v>8</v>
      </c>
      <c r="J44243">
        <v>5376590150634466</v>
      </c>
      <c r="K44243">
        <v>2.7777358361103856E+16</v>
      </c>
      <c r="L44243">
        <v>5200214336502662</v>
      </c>
      <c r="M44243">
        <v>5126</v>
      </c>
    </row>
    <row r="44244" spans="1:13" x14ac:dyDescent="0.3">
      <c r="A44244" s="1">
        <v>44213.416666666664</v>
      </c>
      <c r="B44244">
        <v>-2</v>
      </c>
      <c r="C44244">
        <v>-7</v>
      </c>
      <c r="D44244">
        <v>1</v>
      </c>
      <c r="E44244">
        <v>-3</v>
      </c>
      <c r="F44244">
        <v>12</v>
      </c>
      <c r="G44244">
        <v>82</v>
      </c>
      <c r="H44244">
        <v>-3</v>
      </c>
      <c r="I44244">
        <v>8</v>
      </c>
      <c r="J44244">
        <v>537844301525482</v>
      </c>
      <c r="K44244">
        <v>2.7744735346468684E+16</v>
      </c>
      <c r="L44244">
        <v>5202964938471793</v>
      </c>
      <c r="M44244">
        <v>5659</v>
      </c>
    </row>
    <row r="44245" spans="1:13" x14ac:dyDescent="0.3">
      <c r="A44245" s="1">
        <v>44213.458333333336</v>
      </c>
      <c r="B44245">
        <v>-2</v>
      </c>
      <c r="C44245">
        <v>-7</v>
      </c>
      <c r="D44245">
        <v>1</v>
      </c>
      <c r="E44245">
        <v>-3</v>
      </c>
      <c r="F44245">
        <v>11</v>
      </c>
      <c r="G44245">
        <v>80</v>
      </c>
      <c r="H44245">
        <v>-3</v>
      </c>
      <c r="I44245">
        <v>8</v>
      </c>
      <c r="J44245">
        <v>5380454135875749</v>
      </c>
      <c r="K44245">
        <v>2.7712105502156956E+16</v>
      </c>
      <c r="L44245">
        <v>5205687891570075</v>
      </c>
      <c r="M44245">
        <v>600</v>
      </c>
    </row>
    <row r="44246" spans="1:13" x14ac:dyDescent="0.3">
      <c r="A44246" s="1">
        <v>44213.5</v>
      </c>
      <c r="B44246">
        <v>-2</v>
      </c>
      <c r="C44246">
        <v>-7</v>
      </c>
      <c r="D44246">
        <v>1</v>
      </c>
      <c r="E44246">
        <v>-2</v>
      </c>
      <c r="F44246">
        <v>10</v>
      </c>
      <c r="G44246">
        <v>78</v>
      </c>
      <c r="H44246">
        <v>-2</v>
      </c>
      <c r="I44246">
        <v>8</v>
      </c>
      <c r="J44246">
        <v>538262351249725</v>
      </c>
      <c r="K44246">
        <v>2767946882816867</v>
      </c>
      <c r="L44246">
        <v>5208383195797507</v>
      </c>
      <c r="M44246">
        <v>5567</v>
      </c>
    </row>
    <row r="44247" spans="1:13" x14ac:dyDescent="0.3">
      <c r="A44247" s="1">
        <v>44213.541666666664</v>
      </c>
      <c r="B44247">
        <v>-2</v>
      </c>
      <c r="C44247">
        <v>-7</v>
      </c>
      <c r="D44247">
        <v>1</v>
      </c>
      <c r="E44247">
        <v>-2</v>
      </c>
      <c r="F44247">
        <v>10</v>
      </c>
      <c r="G44247">
        <v>80</v>
      </c>
      <c r="H44247">
        <v>-2</v>
      </c>
      <c r="I44247">
        <v>7</v>
      </c>
      <c r="J44247">
        <v>5384951145119325</v>
      </c>
      <c r="K44247">
        <v>2764682532450382</v>
      </c>
      <c r="L44247">
        <v>5211050851154093</v>
      </c>
      <c r="M44247">
        <v>5287</v>
      </c>
    </row>
    <row r="44248" spans="1:13" x14ac:dyDescent="0.3">
      <c r="A44248" s="1">
        <v>44213.583333333336</v>
      </c>
      <c r="B44248">
        <v>-2</v>
      </c>
      <c r="C44248">
        <v>-7</v>
      </c>
      <c r="D44248">
        <v>1</v>
      </c>
      <c r="E44248">
        <v>-2</v>
      </c>
      <c r="F44248">
        <v>10</v>
      </c>
      <c r="G44248">
        <v>81</v>
      </c>
      <c r="H44248">
        <v>-2</v>
      </c>
      <c r="I44248">
        <v>7</v>
      </c>
      <c r="J44248">
        <v>5.3874370337419736E+16</v>
      </c>
      <c r="K44248">
        <v>276141749911624</v>
      </c>
      <c r="L44248">
        <v>5.2136908576398288E+16</v>
      </c>
      <c r="M44248">
        <v>4995</v>
      </c>
    </row>
    <row r="44249" spans="1:13" x14ac:dyDescent="0.3">
      <c r="A44249" s="1">
        <v>44213.625</v>
      </c>
      <c r="B44249">
        <v>-2</v>
      </c>
      <c r="C44249">
        <v>-7</v>
      </c>
      <c r="D44249">
        <v>1</v>
      </c>
      <c r="E44249">
        <v>-2</v>
      </c>
      <c r="F44249">
        <v>10</v>
      </c>
      <c r="G44249">
        <v>83</v>
      </c>
      <c r="H44249">
        <v>-2</v>
      </c>
      <c r="I44249">
        <v>7</v>
      </c>
      <c r="J44249">
        <v>5390081178365196</v>
      </c>
      <c r="K44249">
        <v>2758151782814443</v>
      </c>
      <c r="L44249">
        <v>5216303215254716</v>
      </c>
      <c r="M44249">
        <v>5348</v>
      </c>
    </row>
    <row r="44250" spans="1:13" x14ac:dyDescent="0.3">
      <c r="A44250" s="1">
        <v>44213.666666666664</v>
      </c>
      <c r="B44250">
        <v>-2</v>
      </c>
      <c r="C44250">
        <v>-7</v>
      </c>
      <c r="D44250">
        <v>1</v>
      </c>
      <c r="E44250">
        <v>-2</v>
      </c>
      <c r="F44250">
        <v>11</v>
      </c>
      <c r="G44250">
        <v>85</v>
      </c>
      <c r="H44250">
        <v>-2</v>
      </c>
      <c r="I44250">
        <v>7</v>
      </c>
      <c r="J44250">
        <v>5.392883578988992E+16</v>
      </c>
      <c r="K44250">
        <v>2754885383544989</v>
      </c>
      <c r="L44250">
        <v>5218887923998754</v>
      </c>
      <c r="M44250">
        <v>606</v>
      </c>
    </row>
    <row r="44251" spans="1:13" x14ac:dyDescent="0.3">
      <c r="A44251" s="1">
        <v>44213.708333333336</v>
      </c>
      <c r="B44251">
        <v>-2</v>
      </c>
      <c r="C44251">
        <v>-7</v>
      </c>
      <c r="D44251">
        <v>1</v>
      </c>
      <c r="E44251">
        <v>-3</v>
      </c>
      <c r="F44251">
        <v>13</v>
      </c>
      <c r="G44251">
        <v>87</v>
      </c>
      <c r="H44251">
        <v>-3</v>
      </c>
      <c r="I44251">
        <v>8</v>
      </c>
      <c r="J44251">
        <v>5.3958442356133592E+16</v>
      </c>
      <c r="K44251">
        <v>2751618301307879</v>
      </c>
      <c r="L44251">
        <v>5221444983871946</v>
      </c>
      <c r="M44251">
        <v>6705</v>
      </c>
    </row>
    <row r="44252" spans="1:13" x14ac:dyDescent="0.3">
      <c r="A44252" s="1">
        <v>44213.75</v>
      </c>
      <c r="B44252">
        <v>-2</v>
      </c>
      <c r="C44252">
        <v>-7</v>
      </c>
      <c r="D44252">
        <v>1</v>
      </c>
      <c r="E44252">
        <v>-3</v>
      </c>
      <c r="F44252">
        <v>14</v>
      </c>
      <c r="G44252">
        <v>89</v>
      </c>
      <c r="H44252">
        <v>-3</v>
      </c>
      <c r="I44252">
        <v>8</v>
      </c>
      <c r="J44252">
        <v>5.3989631482383024E+16</v>
      </c>
      <c r="K44252">
        <v>2.7483505361031124E+16</v>
      </c>
      <c r="L44252">
        <v>5223974394874288</v>
      </c>
      <c r="M44252">
        <v>720</v>
      </c>
    </row>
    <row r="44253" spans="1:13" x14ac:dyDescent="0.3">
      <c r="A44253" s="1">
        <v>44213.791666666664</v>
      </c>
      <c r="B44253">
        <v>-2</v>
      </c>
      <c r="C44253">
        <v>-7</v>
      </c>
      <c r="D44253">
        <v>1</v>
      </c>
      <c r="E44253">
        <v>-4</v>
      </c>
      <c r="F44253">
        <v>14</v>
      </c>
      <c r="G44253">
        <v>90</v>
      </c>
      <c r="H44253">
        <v>-4</v>
      </c>
      <c r="I44253">
        <v>8</v>
      </c>
      <c r="J44253">
        <v>5.4022403168638184E+16</v>
      </c>
      <c r="K44253">
        <v>2.7450820879306904E+16</v>
      </c>
      <c r="L44253">
        <v>5.2264761570057816E+16</v>
      </c>
      <c r="M44253">
        <v>6794</v>
      </c>
    </row>
    <row r="44254" spans="1:13" x14ac:dyDescent="0.3">
      <c r="A44254" s="1">
        <v>44213.833333333336</v>
      </c>
      <c r="B44254">
        <v>-2</v>
      </c>
      <c r="C44254">
        <v>-7</v>
      </c>
      <c r="D44254">
        <v>1</v>
      </c>
      <c r="E44254">
        <v>-5</v>
      </c>
      <c r="F44254">
        <v>14</v>
      </c>
      <c r="G44254">
        <v>90</v>
      </c>
      <c r="H44254">
        <v>-6</v>
      </c>
      <c r="I44254">
        <v>8</v>
      </c>
      <c r="J44254">
        <v>5405675741489908</v>
      </c>
      <c r="K44254">
        <v>2741812956790612</v>
      </c>
      <c r="L44254">
        <v>5228950270266427</v>
      </c>
      <c r="M44254">
        <v>6257</v>
      </c>
    </row>
    <row r="44255" spans="1:13" x14ac:dyDescent="0.3">
      <c r="A44255" s="1">
        <v>44213.875</v>
      </c>
      <c r="B44255">
        <v>-2</v>
      </c>
      <c r="C44255">
        <v>-7</v>
      </c>
      <c r="D44255">
        <v>1</v>
      </c>
      <c r="E44255">
        <v>-6</v>
      </c>
      <c r="F44255">
        <v>13</v>
      </c>
      <c r="G44255">
        <v>91</v>
      </c>
      <c r="H44255">
        <v>-7</v>
      </c>
      <c r="I44255">
        <v>8</v>
      </c>
      <c r="J44255">
        <v>540926942211657</v>
      </c>
      <c r="K44255">
        <v>2.7385431426828776E+16</v>
      </c>
      <c r="L44255">
        <v>5231396734656224</v>
      </c>
      <c r="M44255">
        <v>5674</v>
      </c>
    </row>
    <row r="44256" spans="1:13" x14ac:dyDescent="0.3">
      <c r="A44256" s="1">
        <v>44213.916666666664</v>
      </c>
      <c r="B44256">
        <v>-2</v>
      </c>
      <c r="C44256">
        <v>-7</v>
      </c>
      <c r="D44256">
        <v>1</v>
      </c>
      <c r="E44256">
        <v>-5</v>
      </c>
      <c r="F44256">
        <v>15</v>
      </c>
      <c r="G44256">
        <v>92</v>
      </c>
      <c r="H44256">
        <v>-6</v>
      </c>
      <c r="I44256">
        <v>9</v>
      </c>
      <c r="J44256">
        <v>5413021358743807</v>
      </c>
      <c r="K44256">
        <v>2.7352726456074864E+16</v>
      </c>
      <c r="L44256">
        <v>5233815550175171</v>
      </c>
      <c r="M44256">
        <v>5714</v>
      </c>
    </row>
    <row r="44257" spans="1:13" x14ac:dyDescent="0.3">
      <c r="A44257" s="1">
        <v>44213.958333333336</v>
      </c>
      <c r="B44257">
        <v>-2</v>
      </c>
      <c r="C44257">
        <v>-7</v>
      </c>
      <c r="D44257">
        <v>1</v>
      </c>
      <c r="E44257">
        <v>-4</v>
      </c>
      <c r="F44257">
        <v>16</v>
      </c>
      <c r="G44257">
        <v>93</v>
      </c>
      <c r="H44257">
        <v>-4</v>
      </c>
      <c r="I44257">
        <v>9</v>
      </c>
      <c r="J44257">
        <v>5416931551371617</v>
      </c>
      <c r="K44257">
        <v>2.7320014655644392E+16</v>
      </c>
      <c r="L44257">
        <v>5236206716823272</v>
      </c>
      <c r="M44257">
        <v>5143</v>
      </c>
    </row>
    <row r="44258" spans="1:13" x14ac:dyDescent="0.3">
      <c r="A44258" s="1">
        <v>44214</v>
      </c>
      <c r="B44258">
        <v>2</v>
      </c>
      <c r="C44258">
        <v>-5</v>
      </c>
      <c r="D44258">
        <v>1</v>
      </c>
      <c r="E44258">
        <v>-3</v>
      </c>
      <c r="F44258">
        <v>17</v>
      </c>
      <c r="G44258">
        <v>94</v>
      </c>
      <c r="H44258">
        <v>-3</v>
      </c>
      <c r="I44258">
        <v>10</v>
      </c>
      <c r="J44258">
        <v>5421</v>
      </c>
      <c r="K44258">
        <v>2728729602553736</v>
      </c>
      <c r="L44258">
        <v>5238570234600523</v>
      </c>
      <c r="M44258">
        <v>5029</v>
      </c>
    </row>
    <row r="44259" spans="1:13" x14ac:dyDescent="0.3">
      <c r="A44259" s="1">
        <v>44214.041666666664</v>
      </c>
      <c r="B44259">
        <v>2</v>
      </c>
      <c r="C44259">
        <v>-5</v>
      </c>
      <c r="D44259">
        <v>1</v>
      </c>
      <c r="E44259">
        <v>-2</v>
      </c>
      <c r="F44259">
        <v>17</v>
      </c>
      <c r="G44259">
        <v>96</v>
      </c>
      <c r="H44259">
        <v>-2</v>
      </c>
      <c r="I44259">
        <v>10</v>
      </c>
      <c r="J44259">
        <v>5.4252267046289576E+16</v>
      </c>
      <c r="K44259">
        <v>2.7254570565753764E+16</v>
      </c>
      <c r="L44259">
        <v>5240906103506925</v>
      </c>
      <c r="M44259">
        <v>4797</v>
      </c>
    </row>
    <row r="44260" spans="1:13" x14ac:dyDescent="0.3">
      <c r="A44260" s="1">
        <v>44214.083333333336</v>
      </c>
      <c r="B44260">
        <v>2</v>
      </c>
      <c r="C44260">
        <v>-5</v>
      </c>
      <c r="D44260">
        <v>1</v>
      </c>
      <c r="E44260">
        <v>-2</v>
      </c>
      <c r="F44260">
        <v>16</v>
      </c>
      <c r="G44260">
        <v>97</v>
      </c>
      <c r="H44260">
        <v>-2</v>
      </c>
      <c r="I44260">
        <v>10</v>
      </c>
      <c r="J44260">
        <v>5429611665258487</v>
      </c>
      <c r="K44260">
        <v>2722183827629361</v>
      </c>
      <c r="L44260">
        <v>5243214323542479</v>
      </c>
      <c r="M44260">
        <v>477</v>
      </c>
    </row>
    <row r="44261" spans="1:13" x14ac:dyDescent="0.3">
      <c r="A44261" s="1">
        <v>44214.125</v>
      </c>
      <c r="B44261">
        <v>2</v>
      </c>
      <c r="C44261">
        <v>-5</v>
      </c>
      <c r="D44261">
        <v>1</v>
      </c>
      <c r="E44261">
        <v>-1</v>
      </c>
      <c r="F44261">
        <v>16</v>
      </c>
      <c r="G44261">
        <v>98</v>
      </c>
      <c r="H44261">
        <v>-1</v>
      </c>
      <c r="I44261">
        <v>10</v>
      </c>
      <c r="J44261">
        <v>5.4341548818885904E+16</v>
      </c>
      <c r="K44261">
        <v>2718909915715689</v>
      </c>
      <c r="L44261">
        <v>5.2454948947071856E+16</v>
      </c>
      <c r="M44261">
        <v>4661</v>
      </c>
    </row>
    <row r="44262" spans="1:13" x14ac:dyDescent="0.3">
      <c r="A44262" s="1">
        <v>44214.166666666664</v>
      </c>
      <c r="B44262">
        <v>2</v>
      </c>
      <c r="C44262">
        <v>-5</v>
      </c>
      <c r="D44262">
        <v>1</v>
      </c>
      <c r="E44262">
        <v>0</v>
      </c>
      <c r="F44262">
        <v>18</v>
      </c>
      <c r="G44262">
        <v>98</v>
      </c>
      <c r="H44262">
        <v>0</v>
      </c>
      <c r="I44262">
        <v>11</v>
      </c>
      <c r="J44262">
        <v>5.4388563545192672E+16</v>
      </c>
      <c r="K44262">
        <v>2715635320834361</v>
      </c>
      <c r="L44262">
        <v>5247747817001043</v>
      </c>
      <c r="M44262">
        <v>4673</v>
      </c>
    </row>
    <row r="44263" spans="1:13" x14ac:dyDescent="0.3">
      <c r="A44263" s="1">
        <v>44214.208333333336</v>
      </c>
      <c r="B44263">
        <v>2</v>
      </c>
      <c r="C44263">
        <v>-5</v>
      </c>
      <c r="D44263">
        <v>1</v>
      </c>
      <c r="E44263">
        <v>0</v>
      </c>
      <c r="F44263">
        <v>21</v>
      </c>
      <c r="G44263">
        <v>98</v>
      </c>
      <c r="H44263">
        <v>0</v>
      </c>
      <c r="I44263">
        <v>12</v>
      </c>
      <c r="J44263">
        <v>5443716083150518</v>
      </c>
      <c r="K44263">
        <v>2.7123600429853764E+16</v>
      </c>
      <c r="L44263">
        <v>5249973090424051</v>
      </c>
      <c r="M44263">
        <v>4765</v>
      </c>
    </row>
    <row r="44264" spans="1:13" x14ac:dyDescent="0.3">
      <c r="A44264" s="1">
        <v>44214.25</v>
      </c>
      <c r="B44264">
        <v>2</v>
      </c>
      <c r="C44264">
        <v>-5</v>
      </c>
      <c r="D44264">
        <v>1</v>
      </c>
      <c r="E44264">
        <v>1</v>
      </c>
      <c r="F44264">
        <v>23</v>
      </c>
      <c r="G44264">
        <v>98</v>
      </c>
      <c r="H44264">
        <v>1</v>
      </c>
      <c r="I44264">
        <v>14</v>
      </c>
      <c r="J44264">
        <v>5.4487340677823424E+16</v>
      </c>
      <c r="K44264">
        <v>2709084082168736</v>
      </c>
      <c r="L44264">
        <v>5252170714976211</v>
      </c>
      <c r="M44264">
        <v>6184</v>
      </c>
    </row>
    <row r="44265" spans="1:13" x14ac:dyDescent="0.3">
      <c r="A44265" s="1">
        <v>44214.291666666664</v>
      </c>
      <c r="B44265">
        <v>2</v>
      </c>
      <c r="C44265">
        <v>-5</v>
      </c>
      <c r="D44265">
        <v>1</v>
      </c>
      <c r="E44265">
        <v>1</v>
      </c>
      <c r="F44265">
        <v>23</v>
      </c>
      <c r="G44265">
        <v>96</v>
      </c>
      <c r="H44265">
        <v>1</v>
      </c>
      <c r="I44265">
        <v>14</v>
      </c>
      <c r="J44265">
        <v>545391030841474</v>
      </c>
      <c r="K44265">
        <v>2.7058074383844396E+16</v>
      </c>
      <c r="L44265">
        <v>5254340690657523</v>
      </c>
      <c r="M44265">
        <v>7378</v>
      </c>
    </row>
    <row r="44266" spans="1:13" x14ac:dyDescent="0.3">
      <c r="A44266" s="1">
        <v>44214.333333333336</v>
      </c>
      <c r="B44266">
        <v>2</v>
      </c>
      <c r="C44266">
        <v>-5</v>
      </c>
      <c r="D44266">
        <v>1</v>
      </c>
      <c r="E44266">
        <v>1</v>
      </c>
      <c r="F44266">
        <v>24</v>
      </c>
      <c r="G44266">
        <v>94</v>
      </c>
      <c r="H44266">
        <v>1</v>
      </c>
      <c r="I44266">
        <v>14</v>
      </c>
      <c r="J44266">
        <v>545924480504771</v>
      </c>
      <c r="K44266">
        <v>2.7025301116324868E+16</v>
      </c>
      <c r="L44266">
        <v>5.2564830174679856E+16</v>
      </c>
      <c r="M44266">
        <v>7961</v>
      </c>
    </row>
    <row r="44267" spans="1:13" x14ac:dyDescent="0.3">
      <c r="A44267" s="1">
        <v>44214.375</v>
      </c>
      <c r="B44267">
        <v>2</v>
      </c>
      <c r="C44267">
        <v>-5</v>
      </c>
      <c r="D44267">
        <v>1</v>
      </c>
      <c r="E44267">
        <v>1</v>
      </c>
      <c r="F44267">
        <v>25</v>
      </c>
      <c r="G44267">
        <v>93</v>
      </c>
      <c r="H44267">
        <v>1</v>
      </c>
      <c r="I44267">
        <v>15</v>
      </c>
      <c r="J44267">
        <v>5464737557681255</v>
      </c>
      <c r="K44267">
        <v>2.6992521019128776E+16</v>
      </c>
      <c r="L44267">
        <v>52585976954076</v>
      </c>
      <c r="M44267">
        <v>7665</v>
      </c>
    </row>
    <row r="44268" spans="1:13" x14ac:dyDescent="0.3">
      <c r="A44268" s="1">
        <v>44214.416666666664</v>
      </c>
      <c r="B44268">
        <v>2</v>
      </c>
      <c r="C44268">
        <v>-5</v>
      </c>
      <c r="D44268">
        <v>1</v>
      </c>
      <c r="E44268">
        <v>2</v>
      </c>
      <c r="F44268">
        <v>26</v>
      </c>
      <c r="G44268">
        <v>92</v>
      </c>
      <c r="H44268">
        <v>2</v>
      </c>
      <c r="I44268">
        <v>16</v>
      </c>
      <c r="J44268">
        <v>5470388566315373</v>
      </c>
      <c r="K44268">
        <v>2695973409225613</v>
      </c>
      <c r="L44268">
        <v>5260684724476367</v>
      </c>
      <c r="M44268">
        <v>7265</v>
      </c>
    </row>
    <row r="44269" spans="1:13" x14ac:dyDescent="0.3">
      <c r="A44269" s="1">
        <v>44214.458333333336</v>
      </c>
      <c r="B44269">
        <v>2</v>
      </c>
      <c r="C44269">
        <v>-5</v>
      </c>
      <c r="D44269">
        <v>1</v>
      </c>
      <c r="E44269">
        <v>2</v>
      </c>
      <c r="F44269">
        <v>27</v>
      </c>
      <c r="G44269">
        <v>91</v>
      </c>
      <c r="H44269">
        <v>2</v>
      </c>
      <c r="I44269">
        <v>17</v>
      </c>
      <c r="J44269">
        <v>5.4761978309500632E+16</v>
      </c>
      <c r="K44269">
        <v>2.6926940335706916E+16</v>
      </c>
      <c r="L44269">
        <v>5.2627441046742848E+16</v>
      </c>
      <c r="M44269">
        <v>6716</v>
      </c>
    </row>
    <row r="44270" spans="1:13" x14ac:dyDescent="0.3">
      <c r="A44270" s="1">
        <v>44214.5</v>
      </c>
      <c r="B44270">
        <v>2</v>
      </c>
      <c r="C44270">
        <v>-5</v>
      </c>
      <c r="D44270">
        <v>1</v>
      </c>
      <c r="E44270">
        <v>2</v>
      </c>
      <c r="F44270">
        <v>28</v>
      </c>
      <c r="G44270">
        <v>90</v>
      </c>
      <c r="H44270">
        <v>2</v>
      </c>
      <c r="I44270">
        <v>18</v>
      </c>
      <c r="J44270">
        <v>5.4821653515853288E+16</v>
      </c>
      <c r="K44270">
        <v>2.6894139749481136E+16</v>
      </c>
      <c r="L44270">
        <v>5264775836001353</v>
      </c>
      <c r="M44270">
        <v>6163</v>
      </c>
    </row>
    <row r="44271" spans="1:13" x14ac:dyDescent="0.3">
      <c r="A44271" s="1">
        <v>44214.541666666664</v>
      </c>
      <c r="B44271">
        <v>2</v>
      </c>
      <c r="C44271">
        <v>-5</v>
      </c>
      <c r="D44271">
        <v>1</v>
      </c>
      <c r="E44271">
        <v>2</v>
      </c>
      <c r="F44271">
        <v>30</v>
      </c>
      <c r="G44271">
        <v>92</v>
      </c>
      <c r="H44271">
        <v>2</v>
      </c>
      <c r="I44271">
        <v>19</v>
      </c>
      <c r="J44271">
        <v>5488095853448575</v>
      </c>
      <c r="K44271">
        <v>268613323335788</v>
      </c>
      <c r="L44271">
        <v>5.2667799184575736E+16</v>
      </c>
      <c r="M44271">
        <v>5982</v>
      </c>
    </row>
    <row r="44272" spans="1:13" x14ac:dyDescent="0.3">
      <c r="A44272" s="1">
        <v>44214.583333333336</v>
      </c>
      <c r="B44272">
        <v>2</v>
      </c>
      <c r="C44272">
        <v>-5</v>
      </c>
      <c r="D44272">
        <v>1</v>
      </c>
      <c r="E44272">
        <v>2</v>
      </c>
      <c r="F44272">
        <v>32</v>
      </c>
      <c r="G44272">
        <v>93</v>
      </c>
      <c r="H44272">
        <v>2</v>
      </c>
      <c r="I44272">
        <v>20</v>
      </c>
      <c r="J44272">
        <v>5493794061767211</v>
      </c>
      <c r="K44272">
        <v>268285180879999</v>
      </c>
      <c r="L44272">
        <v>5268756352042946</v>
      </c>
      <c r="M44272">
        <v>6067</v>
      </c>
    </row>
    <row r="44273" spans="1:13" x14ac:dyDescent="0.3">
      <c r="A44273" s="1">
        <v>44214.625</v>
      </c>
      <c r="B44273">
        <v>2</v>
      </c>
      <c r="C44273">
        <v>-5</v>
      </c>
      <c r="D44273">
        <v>1</v>
      </c>
      <c r="E44273">
        <v>2</v>
      </c>
      <c r="F44273">
        <v>34</v>
      </c>
      <c r="G44273">
        <v>94</v>
      </c>
      <c r="H44273">
        <v>2</v>
      </c>
      <c r="I44273">
        <v>21</v>
      </c>
      <c r="J44273">
        <v>5499259976541237</v>
      </c>
      <c r="K44273">
        <v>2.6795697012744436E+16</v>
      </c>
      <c r="L44273">
        <v>5270705136757469</v>
      </c>
      <c r="M44273">
        <v>5935</v>
      </c>
    </row>
    <row r="44274" spans="1:13" x14ac:dyDescent="0.3">
      <c r="A44274" s="1">
        <v>44214.666666666664</v>
      </c>
      <c r="B44274">
        <v>2</v>
      </c>
      <c r="C44274">
        <v>-5</v>
      </c>
      <c r="D44274">
        <v>1</v>
      </c>
      <c r="E44274">
        <v>1</v>
      </c>
      <c r="F44274">
        <v>34</v>
      </c>
      <c r="G44274">
        <v>93</v>
      </c>
      <c r="H44274">
        <v>1</v>
      </c>
      <c r="I44274">
        <v>21</v>
      </c>
      <c r="J44274">
        <v>5504493597770652</v>
      </c>
      <c r="K44274">
        <v>2.6762869107812416E+16</v>
      </c>
      <c r="L44274">
        <v>5.2726262726011456E+16</v>
      </c>
      <c r="M44274">
        <v>5721</v>
      </c>
    </row>
    <row r="44275" spans="1:13" x14ac:dyDescent="0.3">
      <c r="A44275" s="1">
        <v>44214.708333333336</v>
      </c>
      <c r="B44275">
        <v>2</v>
      </c>
      <c r="C44275">
        <v>-5</v>
      </c>
      <c r="D44275">
        <v>1</v>
      </c>
      <c r="E44275">
        <v>1</v>
      </c>
      <c r="F44275">
        <v>34</v>
      </c>
      <c r="G44275">
        <v>92</v>
      </c>
      <c r="H44275">
        <v>0</v>
      </c>
      <c r="I44275">
        <v>21</v>
      </c>
      <c r="J44275">
        <v>5.509494925455456E+16</v>
      </c>
      <c r="K44275">
        <v>2.6730034373203824E+16</v>
      </c>
      <c r="L44275">
        <v>5274519759573971</v>
      </c>
      <c r="M44275">
        <v>6375</v>
      </c>
    </row>
    <row r="44276" spans="1:13" x14ac:dyDescent="0.3">
      <c r="A44276" s="1">
        <v>44214.75</v>
      </c>
      <c r="B44276">
        <v>2</v>
      </c>
      <c r="C44276">
        <v>-5</v>
      </c>
      <c r="D44276">
        <v>1</v>
      </c>
      <c r="E44276">
        <v>0</v>
      </c>
      <c r="F44276">
        <v>34</v>
      </c>
      <c r="G44276">
        <v>91</v>
      </c>
      <c r="H44276">
        <v>-1</v>
      </c>
      <c r="I44276">
        <v>21</v>
      </c>
      <c r="J44276">
        <v>5514263959595652</v>
      </c>
      <c r="K44276">
        <v>2.6697192808918688E+16</v>
      </c>
      <c r="L44276">
        <v>5276385597675949</v>
      </c>
      <c r="M44276">
        <v>5844</v>
      </c>
    </row>
    <row r="44277" spans="1:13" x14ac:dyDescent="0.3">
      <c r="A44277" s="1">
        <v>44214.791666666664</v>
      </c>
      <c r="B44277">
        <v>2</v>
      </c>
      <c r="C44277">
        <v>-5</v>
      </c>
      <c r="D44277">
        <v>1</v>
      </c>
      <c r="E44277">
        <v>0</v>
      </c>
      <c r="F44277">
        <v>35</v>
      </c>
      <c r="G44277">
        <v>89</v>
      </c>
      <c r="H44277">
        <v>-2</v>
      </c>
      <c r="I44277">
        <v>21</v>
      </c>
      <c r="J44277">
        <v>5.5188007001912352E+16</v>
      </c>
      <c r="K44277">
        <v>2.6664344414956976E+16</v>
      </c>
      <c r="L44277">
        <v>5278223786907079</v>
      </c>
      <c r="M44277">
        <v>5367</v>
      </c>
    </row>
    <row r="44278" spans="1:13" x14ac:dyDescent="0.3">
      <c r="A44278" s="1">
        <v>44214.833333333336</v>
      </c>
      <c r="B44278">
        <v>2</v>
      </c>
      <c r="C44278">
        <v>-5</v>
      </c>
      <c r="D44278">
        <v>1</v>
      </c>
      <c r="E44278">
        <v>-1</v>
      </c>
      <c r="F44278">
        <v>36</v>
      </c>
      <c r="G44278">
        <v>88</v>
      </c>
      <c r="H44278">
        <v>-4</v>
      </c>
      <c r="I44278">
        <v>22</v>
      </c>
      <c r="J44278">
        <v>5.5231051472422096E+16</v>
      </c>
      <c r="K44278">
        <v>2.6631489191318708E+16</v>
      </c>
      <c r="L44278">
        <v>528003432726736</v>
      </c>
      <c r="M44278">
        <v>4917</v>
      </c>
    </row>
    <row r="44279" spans="1:13" x14ac:dyDescent="0.3">
      <c r="A44279" s="1">
        <v>44214.875</v>
      </c>
      <c r="B44279">
        <v>2</v>
      </c>
      <c r="C44279">
        <v>-5</v>
      </c>
      <c r="D44279">
        <v>1</v>
      </c>
      <c r="E44279">
        <v>-2</v>
      </c>
      <c r="F44279">
        <v>36</v>
      </c>
      <c r="G44279">
        <v>86</v>
      </c>
      <c r="H44279">
        <v>-5</v>
      </c>
      <c r="I44279">
        <v>22</v>
      </c>
      <c r="J44279">
        <v>5.5271773007485736E+16</v>
      </c>
      <c r="K44279">
        <v>2659862713800387</v>
      </c>
      <c r="L44279">
        <v>5281817218756793</v>
      </c>
      <c r="M44279">
        <v>4619</v>
      </c>
    </row>
    <row r="44280" spans="1:13" x14ac:dyDescent="0.3">
      <c r="A44280" s="1">
        <v>44214.916666666664</v>
      </c>
      <c r="B44280">
        <v>2</v>
      </c>
      <c r="C44280">
        <v>-5</v>
      </c>
      <c r="D44280">
        <v>1</v>
      </c>
      <c r="E44280">
        <v>-1</v>
      </c>
      <c r="F44280">
        <v>37</v>
      </c>
      <c r="G44280">
        <v>87</v>
      </c>
      <c r="H44280">
        <v>-3</v>
      </c>
      <c r="I44280">
        <v>23</v>
      </c>
      <c r="J44280">
        <v>5531017160710326</v>
      </c>
      <c r="K44280">
        <v>2656575825501247</v>
      </c>
      <c r="L44280">
        <v>5283572461375377</v>
      </c>
      <c r="M44280">
        <v>4346</v>
      </c>
    </row>
    <row r="44281" spans="1:13" x14ac:dyDescent="0.3">
      <c r="A44281" s="1">
        <v>44214.958333333336</v>
      </c>
      <c r="B44281">
        <v>2</v>
      </c>
      <c r="C44281">
        <v>-5</v>
      </c>
      <c r="D44281">
        <v>1</v>
      </c>
      <c r="E44281">
        <v>0</v>
      </c>
      <c r="F44281">
        <v>37</v>
      </c>
      <c r="G44281">
        <v>89</v>
      </c>
      <c r="H44281">
        <v>-2</v>
      </c>
      <c r="I44281">
        <v>23</v>
      </c>
      <c r="J44281">
        <v>5.5346247271274688E+16</v>
      </c>
      <c r="K44281">
        <v>2653288254234452</v>
      </c>
      <c r="L44281">
        <v>5.2853000551231128E+16</v>
      </c>
      <c r="M44281">
        <v>3878</v>
      </c>
    </row>
    <row r="44282" spans="1:13" x14ac:dyDescent="0.3">
      <c r="A44282" s="1">
        <v>44215</v>
      </c>
      <c r="B44282">
        <v>4</v>
      </c>
      <c r="C44282">
        <v>-2</v>
      </c>
      <c r="D44282">
        <v>1</v>
      </c>
      <c r="E44282">
        <v>1</v>
      </c>
      <c r="F44282">
        <v>37</v>
      </c>
      <c r="G44282">
        <v>91</v>
      </c>
      <c r="H44282">
        <v>0</v>
      </c>
      <c r="I44282">
        <v>23</v>
      </c>
      <c r="J44282">
        <v>5538</v>
      </c>
      <c r="K44282">
        <v>265</v>
      </c>
      <c r="L44282">
        <v>5287</v>
      </c>
      <c r="M44282">
        <v>3709</v>
      </c>
    </row>
    <row r="44283" spans="1:13" x14ac:dyDescent="0.3">
      <c r="A44283" s="1">
        <v>44215.041666666664</v>
      </c>
      <c r="B44283">
        <v>4</v>
      </c>
      <c r="C44283">
        <v>-2</v>
      </c>
      <c r="D44283">
        <v>1</v>
      </c>
      <c r="E44283">
        <v>1</v>
      </c>
      <c r="F44283">
        <v>37</v>
      </c>
      <c r="G44283">
        <v>92</v>
      </c>
      <c r="H44283">
        <v>1</v>
      </c>
      <c r="I44283">
        <v>23</v>
      </c>
      <c r="J44283">
        <v>5541142979327923</v>
      </c>
      <c r="K44283">
        <v>2646711062797892</v>
      </c>
      <c r="L44283">
        <v>5288672296006038</v>
      </c>
      <c r="M44283">
        <v>3705</v>
      </c>
    </row>
    <row r="44284" spans="1:13" x14ac:dyDescent="0.3">
      <c r="A44284" s="1">
        <v>44215.083333333336</v>
      </c>
      <c r="B44284">
        <v>4</v>
      </c>
      <c r="C44284">
        <v>-2</v>
      </c>
      <c r="D44284">
        <v>1</v>
      </c>
      <c r="E44284">
        <v>1</v>
      </c>
      <c r="F44284">
        <v>37</v>
      </c>
      <c r="G44284">
        <v>93</v>
      </c>
      <c r="H44284">
        <v>1</v>
      </c>
      <c r="I44284">
        <v>23</v>
      </c>
      <c r="J44284">
        <v>5544053665111234</v>
      </c>
      <c r="K44284">
        <v>2643421442628127</v>
      </c>
      <c r="L44284">
        <v>5290316943141227</v>
      </c>
      <c r="M44284">
        <v>3505</v>
      </c>
    </row>
    <row r="44285" spans="1:13" x14ac:dyDescent="0.3">
      <c r="A44285" s="1">
        <v>44215.125</v>
      </c>
      <c r="B44285">
        <v>4</v>
      </c>
      <c r="C44285">
        <v>-2</v>
      </c>
      <c r="D44285">
        <v>1</v>
      </c>
      <c r="E44285">
        <v>2</v>
      </c>
      <c r="F44285">
        <v>36</v>
      </c>
      <c r="G44285">
        <v>94</v>
      </c>
      <c r="H44285">
        <v>2</v>
      </c>
      <c r="I44285">
        <v>23</v>
      </c>
      <c r="J44285">
        <v>5546732057349936</v>
      </c>
      <c r="K44285">
        <v>2.6401311394907068E+16</v>
      </c>
      <c r="L44285">
        <v>5.2919339414055688E+16</v>
      </c>
      <c r="M44285">
        <v>361</v>
      </c>
    </row>
    <row r="44286" spans="1:13" x14ac:dyDescent="0.3">
      <c r="A44286" s="1">
        <v>44215.166666666664</v>
      </c>
      <c r="B44286">
        <v>4</v>
      </c>
      <c r="C44286">
        <v>-2</v>
      </c>
      <c r="D44286">
        <v>1</v>
      </c>
      <c r="E44286">
        <v>2</v>
      </c>
      <c r="F44286">
        <v>36</v>
      </c>
      <c r="G44286">
        <v>94</v>
      </c>
      <c r="H44286">
        <v>2</v>
      </c>
      <c r="I44286">
        <v>23</v>
      </c>
      <c r="J44286">
        <v>5549178156044026</v>
      </c>
      <c r="K44286">
        <v>2.6368401533856308E+16</v>
      </c>
      <c r="L44286">
        <v>5.2935232907990624E+16</v>
      </c>
      <c r="M44286">
        <v>3773</v>
      </c>
    </row>
    <row r="44287" spans="1:13" x14ac:dyDescent="0.3">
      <c r="A44287" s="1">
        <v>44215.208333333336</v>
      </c>
      <c r="B44287">
        <v>4</v>
      </c>
      <c r="C44287">
        <v>-2</v>
      </c>
      <c r="D44287">
        <v>1</v>
      </c>
      <c r="E44287">
        <v>2</v>
      </c>
      <c r="F44287">
        <v>36</v>
      </c>
      <c r="G44287">
        <v>93</v>
      </c>
      <c r="H44287">
        <v>2</v>
      </c>
      <c r="I44287">
        <v>23</v>
      </c>
      <c r="J44287">
        <v>5551391961193507</v>
      </c>
      <c r="K44287">
        <v>2633548484312897</v>
      </c>
      <c r="L44287">
        <v>5295084991321706</v>
      </c>
      <c r="M44287">
        <v>3896</v>
      </c>
    </row>
    <row r="44288" spans="1:13" x14ac:dyDescent="0.3">
      <c r="A44288" s="1">
        <v>44215.25</v>
      </c>
      <c r="B44288">
        <v>4</v>
      </c>
      <c r="C44288">
        <v>-2</v>
      </c>
      <c r="D44288">
        <v>1</v>
      </c>
      <c r="E44288">
        <v>2</v>
      </c>
      <c r="F44288">
        <v>36</v>
      </c>
      <c r="G44288">
        <v>92</v>
      </c>
      <c r="H44288">
        <v>2</v>
      </c>
      <c r="I44288">
        <v>22</v>
      </c>
      <c r="J44288">
        <v>5.5533734727983784E+16</v>
      </c>
      <c r="K44288">
        <v>2630256132272508</v>
      </c>
      <c r="L44288">
        <v>5296619042973502</v>
      </c>
      <c r="M44288">
        <v>4442</v>
      </c>
    </row>
    <row r="44289" spans="1:13" x14ac:dyDescent="0.3">
      <c r="A44289" s="1">
        <v>44215.291666666664</v>
      </c>
      <c r="B44289">
        <v>4</v>
      </c>
      <c r="C44289">
        <v>-2</v>
      </c>
      <c r="D44289">
        <v>1</v>
      </c>
      <c r="E44289">
        <v>2</v>
      </c>
      <c r="F44289">
        <v>37</v>
      </c>
      <c r="G44289">
        <v>93</v>
      </c>
      <c r="H44289">
        <v>2</v>
      </c>
      <c r="I44289">
        <v>24</v>
      </c>
      <c r="J44289">
        <v>5555122690858637</v>
      </c>
      <c r="K44289">
        <v>2626963097264463</v>
      </c>
      <c r="L44289">
        <v>5298125445754451</v>
      </c>
      <c r="M44289">
        <v>5001</v>
      </c>
    </row>
    <row r="44290" spans="1:13" x14ac:dyDescent="0.3">
      <c r="A44290" s="1">
        <v>44215.333333333336</v>
      </c>
      <c r="B44290">
        <v>4</v>
      </c>
      <c r="C44290">
        <v>-2</v>
      </c>
      <c r="D44290">
        <v>1</v>
      </c>
      <c r="E44290">
        <v>1</v>
      </c>
      <c r="F44290">
        <v>39</v>
      </c>
      <c r="G44290">
        <v>94</v>
      </c>
      <c r="H44290">
        <v>1</v>
      </c>
      <c r="I44290">
        <v>25</v>
      </c>
      <c r="J44290">
        <v>5556639615374286</v>
      </c>
      <c r="K44290">
        <v>2.6236693792887616E+16</v>
      </c>
      <c r="L44290">
        <v>5299604199664549</v>
      </c>
      <c r="M44290">
        <v>590</v>
      </c>
    </row>
    <row r="44291" spans="1:13" x14ac:dyDescent="0.3">
      <c r="A44291" s="1">
        <v>44215.375</v>
      </c>
      <c r="B44291">
        <v>4</v>
      </c>
      <c r="C44291">
        <v>-2</v>
      </c>
      <c r="D44291">
        <v>1</v>
      </c>
      <c r="E44291">
        <v>1</v>
      </c>
      <c r="F44291">
        <v>40</v>
      </c>
      <c r="G44291">
        <v>95</v>
      </c>
      <c r="H44291">
        <v>1</v>
      </c>
      <c r="I44291">
        <v>26</v>
      </c>
      <c r="J44291">
        <v>5.5579242463453256E+16</v>
      </c>
      <c r="K44291">
        <v>2.620374978345404E+16</v>
      </c>
      <c r="L44291">
        <v>53010553047038</v>
      </c>
      <c r="M44291">
        <v>5825</v>
      </c>
    </row>
    <row r="44292" spans="1:13" x14ac:dyDescent="0.3">
      <c r="A44292" s="1">
        <v>44215.416666666664</v>
      </c>
      <c r="B44292">
        <v>4</v>
      </c>
      <c r="C44292">
        <v>-2</v>
      </c>
      <c r="D44292">
        <v>1</v>
      </c>
      <c r="E44292">
        <v>2</v>
      </c>
      <c r="F44292">
        <v>42</v>
      </c>
      <c r="G44292">
        <v>94</v>
      </c>
      <c r="H44292">
        <v>2</v>
      </c>
      <c r="I44292">
        <v>27</v>
      </c>
      <c r="J44292">
        <v>5558976583771755</v>
      </c>
      <c r="K44292">
        <v>261707989443439</v>
      </c>
      <c r="L44292">
        <v>5302478760872201</v>
      </c>
      <c r="M44292">
        <v>557</v>
      </c>
    </row>
    <row r="44293" spans="1:13" x14ac:dyDescent="0.3">
      <c r="A44293" s="1">
        <v>44215.458333333336</v>
      </c>
      <c r="B44293">
        <v>4</v>
      </c>
      <c r="C44293">
        <v>-2</v>
      </c>
      <c r="D44293">
        <v>1</v>
      </c>
      <c r="E44293">
        <v>2</v>
      </c>
      <c r="F44293">
        <v>43</v>
      </c>
      <c r="G44293">
        <v>93</v>
      </c>
      <c r="H44293">
        <v>2</v>
      </c>
      <c r="I44293">
        <v>29</v>
      </c>
      <c r="J44293">
        <v>5559796627653573</v>
      </c>
      <c r="K44293">
        <v>261378412755572</v>
      </c>
      <c r="L44293">
        <v>5303874568169755</v>
      </c>
      <c r="M44293">
        <v>5777</v>
      </c>
    </row>
    <row r="44294" spans="1:13" x14ac:dyDescent="0.3">
      <c r="A44294" s="1">
        <v>44215.5</v>
      </c>
      <c r="B44294">
        <v>4</v>
      </c>
      <c r="C44294">
        <v>-2</v>
      </c>
      <c r="D44294">
        <v>1</v>
      </c>
      <c r="E44294">
        <v>2</v>
      </c>
      <c r="F44294">
        <v>45</v>
      </c>
      <c r="G44294">
        <v>92</v>
      </c>
      <c r="H44294">
        <v>2</v>
      </c>
      <c r="I44294">
        <v>30</v>
      </c>
      <c r="J44294">
        <v>5560384377990781</v>
      </c>
      <c r="K44294">
        <v>2.6104876777093944E+16</v>
      </c>
      <c r="L44294">
        <v>5305242726596461</v>
      </c>
      <c r="M44294">
        <v>5536</v>
      </c>
    </row>
    <row r="44295" spans="1:13" x14ac:dyDescent="0.3">
      <c r="A44295" s="1">
        <v>44215.541666666664</v>
      </c>
      <c r="B44295">
        <v>4</v>
      </c>
      <c r="C44295">
        <v>-2</v>
      </c>
      <c r="D44295">
        <v>1</v>
      </c>
      <c r="E44295">
        <v>3</v>
      </c>
      <c r="F44295">
        <v>46</v>
      </c>
      <c r="G44295">
        <v>91</v>
      </c>
      <c r="H44295">
        <v>3</v>
      </c>
      <c r="I44295">
        <v>30</v>
      </c>
      <c r="J44295">
        <v>5.5608556786336736E+16</v>
      </c>
      <c r="K44295">
        <v>2.6071844545615488E+16</v>
      </c>
      <c r="L44295">
        <v>5306558902709325</v>
      </c>
      <c r="M44295">
        <v>5559</v>
      </c>
    </row>
    <row r="44296" spans="1:13" x14ac:dyDescent="0.3">
      <c r="A44296" s="1">
        <v>44215.583333333336</v>
      </c>
      <c r="B44296">
        <v>4</v>
      </c>
      <c r="C44296">
        <v>-2</v>
      </c>
      <c r="D44296">
        <v>1</v>
      </c>
      <c r="E44296">
        <v>3</v>
      </c>
      <c r="F44296">
        <v>47</v>
      </c>
      <c r="G44296">
        <v>90</v>
      </c>
      <c r="H44296">
        <v>3</v>
      </c>
      <c r="I44296">
        <v>30</v>
      </c>
      <c r="J44296">
        <v>5561326373432542</v>
      </c>
      <c r="K44296">
        <v>260386836777832</v>
      </c>
      <c r="L44296">
        <v>5307798763065359</v>
      </c>
      <c r="M44296">
        <v>5448</v>
      </c>
    </row>
    <row r="44297" spans="1:13" x14ac:dyDescent="0.3">
      <c r="A44297" s="1">
        <v>44215.625</v>
      </c>
      <c r="B44297">
        <v>4</v>
      </c>
      <c r="C44297">
        <v>-2</v>
      </c>
      <c r="D44297">
        <v>1</v>
      </c>
      <c r="E44297">
        <v>4</v>
      </c>
      <c r="F44297">
        <v>49</v>
      </c>
      <c r="G44297">
        <v>89</v>
      </c>
      <c r="H44297">
        <v>4</v>
      </c>
      <c r="I44297">
        <v>30</v>
      </c>
      <c r="J44297">
        <v>5561796462387388</v>
      </c>
      <c r="K44297">
        <v>260053941735971</v>
      </c>
      <c r="L44297">
        <v>5308962307664564</v>
      </c>
      <c r="M44297">
        <v>5397</v>
      </c>
    </row>
    <row r="44298" spans="1:13" x14ac:dyDescent="0.3">
      <c r="A44298" s="1">
        <v>44215.666666666664</v>
      </c>
      <c r="B44298">
        <v>4</v>
      </c>
      <c r="C44298">
        <v>-2</v>
      </c>
      <c r="D44298">
        <v>1</v>
      </c>
      <c r="E44298">
        <v>4</v>
      </c>
      <c r="F44298">
        <v>51</v>
      </c>
      <c r="G44298">
        <v>88</v>
      </c>
      <c r="H44298">
        <v>3</v>
      </c>
      <c r="I44298">
        <v>31</v>
      </c>
      <c r="J44298">
        <v>5562265945498213</v>
      </c>
      <c r="K44298">
        <v>2.5971976033057164E+16</v>
      </c>
      <c r="L44298">
        <v>5310049536506936</v>
      </c>
      <c r="M44298">
        <v>548</v>
      </c>
    </row>
    <row r="44299" spans="1:13" x14ac:dyDescent="0.3">
      <c r="A44299" s="1">
        <v>44215.708333333336</v>
      </c>
      <c r="B44299">
        <v>4</v>
      </c>
      <c r="C44299">
        <v>-2</v>
      </c>
      <c r="D44299">
        <v>1</v>
      </c>
      <c r="E44299">
        <v>4</v>
      </c>
      <c r="F44299">
        <v>53</v>
      </c>
      <c r="G44299">
        <v>87</v>
      </c>
      <c r="H44299">
        <v>3</v>
      </c>
      <c r="I44299">
        <v>32</v>
      </c>
      <c r="J44299">
        <v>5.5627348227650144E+16</v>
      </c>
      <c r="K44299">
        <v>2593842925616341</v>
      </c>
      <c r="L44299">
        <v>5311060449592477</v>
      </c>
      <c r="M44299">
        <v>5773</v>
      </c>
    </row>
    <row r="44300" spans="1:13" x14ac:dyDescent="0.3">
      <c r="A44300" s="1">
        <v>44215.75</v>
      </c>
      <c r="B44300">
        <v>4</v>
      </c>
      <c r="C44300">
        <v>-2</v>
      </c>
      <c r="D44300">
        <v>1</v>
      </c>
      <c r="E44300">
        <v>3</v>
      </c>
      <c r="F44300">
        <v>55</v>
      </c>
      <c r="G44300">
        <v>86</v>
      </c>
      <c r="H44300">
        <v>2</v>
      </c>
      <c r="I44300">
        <v>33</v>
      </c>
      <c r="J44300">
        <v>5563203094187795</v>
      </c>
      <c r="K44300">
        <v>2.5904753842915824E+16</v>
      </c>
      <c r="L44300">
        <v>5311995046921187</v>
      </c>
      <c r="M44300">
        <v>5568</v>
      </c>
    </row>
    <row r="44301" spans="1:13" x14ac:dyDescent="0.3">
      <c r="A44301" s="1">
        <v>44215.791666666664</v>
      </c>
      <c r="B44301">
        <v>4</v>
      </c>
      <c r="C44301">
        <v>-2</v>
      </c>
      <c r="D44301">
        <v>1</v>
      </c>
      <c r="E44301">
        <v>2</v>
      </c>
      <c r="F44301">
        <v>54</v>
      </c>
      <c r="G44301">
        <v>86</v>
      </c>
      <c r="H44301">
        <v>1</v>
      </c>
      <c r="I44301">
        <v>32</v>
      </c>
      <c r="J44301">
        <v>5563670759766551</v>
      </c>
      <c r="K44301">
        <v>2.5870949793314416E+16</v>
      </c>
      <c r="L44301">
        <v>5.3128533284930672E+16</v>
      </c>
      <c r="M44301">
        <v>4825</v>
      </c>
    </row>
    <row r="44302" spans="1:13" x14ac:dyDescent="0.3">
      <c r="A44302" s="1">
        <v>44215.833333333336</v>
      </c>
      <c r="B44302">
        <v>4</v>
      </c>
      <c r="C44302">
        <v>-2</v>
      </c>
      <c r="D44302">
        <v>1</v>
      </c>
      <c r="E44302">
        <v>2</v>
      </c>
      <c r="F44302">
        <v>54</v>
      </c>
      <c r="G44302">
        <v>85</v>
      </c>
      <c r="H44302">
        <v>-1</v>
      </c>
      <c r="I44302">
        <v>31</v>
      </c>
      <c r="J44302">
        <v>5564137819501285</v>
      </c>
      <c r="K44302">
        <v>2.5837017107359184E+16</v>
      </c>
      <c r="L44302">
        <v>5313635294308116</v>
      </c>
      <c r="M44302">
        <v>4303</v>
      </c>
    </row>
    <row r="44303" spans="1:13" x14ac:dyDescent="0.3">
      <c r="A44303" s="1">
        <v>44215.875</v>
      </c>
      <c r="B44303">
        <v>4</v>
      </c>
      <c r="C44303">
        <v>-2</v>
      </c>
      <c r="D44303">
        <v>1</v>
      </c>
      <c r="E44303">
        <v>1</v>
      </c>
      <c r="F44303">
        <v>53</v>
      </c>
      <c r="G44303">
        <v>85</v>
      </c>
      <c r="H44303">
        <v>-2</v>
      </c>
      <c r="I44303">
        <v>31</v>
      </c>
      <c r="J44303">
        <v>5564604273391998</v>
      </c>
      <c r="K44303">
        <v>2580295578505013</v>
      </c>
      <c r="L44303">
        <v>5314340944366334</v>
      </c>
      <c r="M44303">
        <v>4006</v>
      </c>
    </row>
    <row r="44304" spans="1:13" x14ac:dyDescent="0.3">
      <c r="A44304" s="1">
        <v>44215.916666666664</v>
      </c>
      <c r="B44304">
        <v>4</v>
      </c>
      <c r="C44304">
        <v>-2</v>
      </c>
      <c r="D44304">
        <v>1</v>
      </c>
      <c r="E44304">
        <v>2</v>
      </c>
      <c r="F44304">
        <v>50</v>
      </c>
      <c r="G44304">
        <v>85</v>
      </c>
      <c r="H44304">
        <v>-1</v>
      </c>
      <c r="I44304">
        <v>29</v>
      </c>
      <c r="J44304">
        <v>5565070121438688</v>
      </c>
      <c r="K44304">
        <v>2.5768765826387244E+16</v>
      </c>
      <c r="L44304">
        <v>5.31497027866772E+16</v>
      </c>
      <c r="M44304">
        <v>3783</v>
      </c>
    </row>
    <row r="44305" spans="1:13" x14ac:dyDescent="0.3">
      <c r="A44305" s="1">
        <v>44215.958333333336</v>
      </c>
      <c r="B44305">
        <v>4</v>
      </c>
      <c r="C44305">
        <v>-2</v>
      </c>
      <c r="D44305">
        <v>1</v>
      </c>
      <c r="E44305">
        <v>2</v>
      </c>
      <c r="F44305">
        <v>47</v>
      </c>
      <c r="G44305">
        <v>85</v>
      </c>
      <c r="H44305">
        <v>1</v>
      </c>
      <c r="I44305">
        <v>27</v>
      </c>
      <c r="J44305">
        <v>5565535363641355</v>
      </c>
      <c r="K44305">
        <v>2573444723137053</v>
      </c>
      <c r="L44305">
        <v>5315523297212275</v>
      </c>
      <c r="M44305">
        <v>3178</v>
      </c>
    </row>
    <row r="44306" spans="1:13" x14ac:dyDescent="0.3">
      <c r="A44306" s="1">
        <v>44216</v>
      </c>
      <c r="B44306">
        <v>6</v>
      </c>
      <c r="C44306">
        <v>2</v>
      </c>
      <c r="D44306">
        <v>3</v>
      </c>
      <c r="E44306">
        <v>3</v>
      </c>
      <c r="F44306">
        <v>44</v>
      </c>
      <c r="G44306">
        <v>86</v>
      </c>
      <c r="H44306">
        <v>2</v>
      </c>
      <c r="I44306">
        <v>26</v>
      </c>
      <c r="J44306">
        <v>5566</v>
      </c>
      <c r="K44306">
        <v>257</v>
      </c>
      <c r="L44306">
        <v>5316</v>
      </c>
      <c r="M44306">
        <v>320</v>
      </c>
    </row>
    <row r="44307" spans="1:13" x14ac:dyDescent="0.3">
      <c r="A44307" s="1">
        <v>44216.041666666664</v>
      </c>
      <c r="B44307">
        <v>6</v>
      </c>
      <c r="C44307">
        <v>2</v>
      </c>
      <c r="D44307">
        <v>3</v>
      </c>
      <c r="E44307">
        <v>3</v>
      </c>
      <c r="F44307">
        <v>42</v>
      </c>
      <c r="G44307">
        <v>85</v>
      </c>
      <c r="H44307">
        <v>3</v>
      </c>
      <c r="I44307">
        <v>24</v>
      </c>
      <c r="J44307">
        <v>5566464030514622</v>
      </c>
      <c r="K44307">
        <v>2.5665424132275632E+16</v>
      </c>
      <c r="L44307">
        <v>5.3164003870308928E+16</v>
      </c>
      <c r="M44307">
        <v>3026</v>
      </c>
    </row>
    <row r="44308" spans="1:13" x14ac:dyDescent="0.3">
      <c r="A44308" s="1">
        <v>44216.083333333336</v>
      </c>
      <c r="B44308">
        <v>6</v>
      </c>
      <c r="C44308">
        <v>2</v>
      </c>
      <c r="D44308">
        <v>3</v>
      </c>
      <c r="E44308">
        <v>4</v>
      </c>
      <c r="F44308">
        <v>40</v>
      </c>
      <c r="G44308">
        <v>85</v>
      </c>
      <c r="H44308">
        <v>3</v>
      </c>
      <c r="I44308">
        <v>23</v>
      </c>
      <c r="J44308">
        <v>5566927455185222</v>
      </c>
      <c r="K44308">
        <v>2563071962819745</v>
      </c>
      <c r="L44308">
        <v>5316724458304956</v>
      </c>
      <c r="M44308">
        <v>2856</v>
      </c>
    </row>
    <row r="44309" spans="1:13" x14ac:dyDescent="0.3">
      <c r="A44309" s="1">
        <v>44216.125</v>
      </c>
      <c r="B44309">
        <v>6</v>
      </c>
      <c r="C44309">
        <v>2</v>
      </c>
      <c r="D44309">
        <v>3</v>
      </c>
      <c r="E44309">
        <v>4</v>
      </c>
      <c r="F44309">
        <v>38</v>
      </c>
      <c r="G44309">
        <v>85</v>
      </c>
      <c r="H44309">
        <v>4</v>
      </c>
      <c r="I44309">
        <v>21</v>
      </c>
      <c r="J44309">
        <v>5567390274011799</v>
      </c>
      <c r="K44309">
        <v>2.5595886487765432E+16</v>
      </c>
      <c r="L44309">
        <v>5316972213822187</v>
      </c>
      <c r="M44309">
        <v>2722</v>
      </c>
    </row>
    <row r="44310" spans="1:13" x14ac:dyDescent="0.3">
      <c r="A44310" s="1">
        <v>44216.166666666664</v>
      </c>
      <c r="B44310">
        <v>6</v>
      </c>
      <c r="C44310">
        <v>2</v>
      </c>
      <c r="D44310">
        <v>3</v>
      </c>
      <c r="E44310">
        <v>4</v>
      </c>
      <c r="F44310">
        <v>37</v>
      </c>
      <c r="G44310">
        <v>83</v>
      </c>
      <c r="H44310">
        <v>4</v>
      </c>
      <c r="I44310">
        <v>20</v>
      </c>
      <c r="J44310">
        <v>5567852486994354</v>
      </c>
      <c r="K44310">
        <v>2.55609247109796E+16</v>
      </c>
      <c r="L44310">
        <v>5317143653582588</v>
      </c>
      <c r="M44310">
        <v>3059</v>
      </c>
    </row>
    <row r="44311" spans="1:13" x14ac:dyDescent="0.3">
      <c r="A44311" s="1">
        <v>44216.208333333336</v>
      </c>
      <c r="B44311">
        <v>6</v>
      </c>
      <c r="C44311">
        <v>2</v>
      </c>
      <c r="D44311">
        <v>3</v>
      </c>
      <c r="E44311">
        <v>4</v>
      </c>
      <c r="F44311">
        <v>36</v>
      </c>
      <c r="G44311">
        <v>81</v>
      </c>
      <c r="H44311">
        <v>4</v>
      </c>
      <c r="I44311">
        <v>20</v>
      </c>
      <c r="J44311">
        <v>5568314094132886</v>
      </c>
      <c r="K44311">
        <v>2.5525834297839936E+16</v>
      </c>
      <c r="L44311">
        <v>5317238777586157</v>
      </c>
      <c r="M44311">
        <v>3293</v>
      </c>
    </row>
    <row r="44312" spans="1:13" x14ac:dyDescent="0.3">
      <c r="A44312" s="1">
        <v>44216.25</v>
      </c>
      <c r="B44312">
        <v>6</v>
      </c>
      <c r="C44312">
        <v>2</v>
      </c>
      <c r="D44312">
        <v>3</v>
      </c>
      <c r="E44312">
        <v>4</v>
      </c>
      <c r="F44312">
        <v>35</v>
      </c>
      <c r="G44312">
        <v>79</v>
      </c>
      <c r="H44312">
        <v>4</v>
      </c>
      <c r="I44312">
        <v>19</v>
      </c>
      <c r="J44312">
        <v>5568775095427397</v>
      </c>
      <c r="K44312">
        <v>2549061524834645</v>
      </c>
      <c r="L44312">
        <v>5317257585832897</v>
      </c>
      <c r="M44312">
        <v>3812</v>
      </c>
    </row>
    <row r="44313" spans="1:13" x14ac:dyDescent="0.3">
      <c r="A44313" s="1">
        <v>44216.291666666664</v>
      </c>
      <c r="B44313">
        <v>6</v>
      </c>
      <c r="C44313">
        <v>2</v>
      </c>
      <c r="D44313">
        <v>3</v>
      </c>
      <c r="E44313">
        <v>4</v>
      </c>
      <c r="F44313">
        <v>35</v>
      </c>
      <c r="G44313">
        <v>77</v>
      </c>
      <c r="H44313">
        <v>4</v>
      </c>
      <c r="I44313">
        <v>19</v>
      </c>
      <c r="J44313">
        <v>5569235490877884</v>
      </c>
      <c r="K44313">
        <v>2545526756249913</v>
      </c>
      <c r="L44313">
        <v>5317200078322804</v>
      </c>
      <c r="M44313">
        <v>433</v>
      </c>
    </row>
    <row r="44314" spans="1:13" x14ac:dyDescent="0.3">
      <c r="A44314" s="1">
        <v>44216.333333333336</v>
      </c>
      <c r="B44314">
        <v>6</v>
      </c>
      <c r="C44314">
        <v>2</v>
      </c>
      <c r="D44314">
        <v>3</v>
      </c>
      <c r="E44314">
        <v>4</v>
      </c>
      <c r="F44314">
        <v>34</v>
      </c>
      <c r="G44314">
        <v>75</v>
      </c>
      <c r="H44314">
        <v>4</v>
      </c>
      <c r="I44314">
        <v>19</v>
      </c>
      <c r="J44314">
        <v>5569695280484349</v>
      </c>
      <c r="K44314">
        <v>2.5419791240297992E+16</v>
      </c>
      <c r="L44314">
        <v>531706625505588</v>
      </c>
      <c r="M44314">
        <v>4495</v>
      </c>
    </row>
    <row r="44315" spans="1:13" x14ac:dyDescent="0.3">
      <c r="A44315" s="1">
        <v>44216.375</v>
      </c>
      <c r="B44315">
        <v>6</v>
      </c>
      <c r="C44315">
        <v>2</v>
      </c>
      <c r="D44315">
        <v>3</v>
      </c>
      <c r="E44315">
        <v>4</v>
      </c>
      <c r="F44315">
        <v>33</v>
      </c>
      <c r="G44315">
        <v>74</v>
      </c>
      <c r="H44315">
        <v>4</v>
      </c>
      <c r="I44315">
        <v>19</v>
      </c>
      <c r="J44315">
        <v>5.5701544642467912E+16</v>
      </c>
      <c r="K44315">
        <v>2.5384186281743036E+16</v>
      </c>
      <c r="L44315">
        <v>5.3168561160321272E+16</v>
      </c>
      <c r="M44315">
        <v>4201</v>
      </c>
    </row>
    <row r="44316" spans="1:13" x14ac:dyDescent="0.3">
      <c r="A44316" s="1">
        <v>44216.416666666664</v>
      </c>
      <c r="B44316">
        <v>6</v>
      </c>
      <c r="C44316">
        <v>2</v>
      </c>
      <c r="D44316">
        <v>3</v>
      </c>
      <c r="E44316">
        <v>5</v>
      </c>
      <c r="F44316">
        <v>34</v>
      </c>
      <c r="G44316">
        <v>71</v>
      </c>
      <c r="H44316">
        <v>5</v>
      </c>
      <c r="I44316">
        <v>20</v>
      </c>
      <c r="J44316">
        <v>5570613042165213</v>
      </c>
      <c r="K44316">
        <v>2.5348452686834248E+16</v>
      </c>
      <c r="L44316">
        <v>5316569661251542</v>
      </c>
      <c r="M44316">
        <v>409</v>
      </c>
    </row>
    <row r="44317" spans="1:13" x14ac:dyDescent="0.3">
      <c r="A44317" s="1">
        <v>44216.458333333336</v>
      </c>
      <c r="B44317">
        <v>6</v>
      </c>
      <c r="C44317">
        <v>2</v>
      </c>
      <c r="D44317">
        <v>3</v>
      </c>
      <c r="E44317">
        <v>6</v>
      </c>
      <c r="F44317">
        <v>35</v>
      </c>
      <c r="G44317">
        <v>68</v>
      </c>
      <c r="H44317">
        <v>6</v>
      </c>
      <c r="I44317">
        <v>21</v>
      </c>
      <c r="J44317">
        <v>5571071014239611</v>
      </c>
      <c r="K44317">
        <v>2531259045557163</v>
      </c>
      <c r="L44317">
        <v>5.3162068907141256E+16</v>
      </c>
      <c r="M44317">
        <v>4106</v>
      </c>
    </row>
    <row r="44318" spans="1:13" x14ac:dyDescent="0.3">
      <c r="A44318" s="1">
        <v>44216.5</v>
      </c>
      <c r="B44318">
        <v>6</v>
      </c>
      <c r="C44318">
        <v>2</v>
      </c>
      <c r="D44318">
        <v>3</v>
      </c>
      <c r="E44318">
        <v>6</v>
      </c>
      <c r="F44318">
        <v>36</v>
      </c>
      <c r="G44318">
        <v>65</v>
      </c>
      <c r="H44318">
        <v>6</v>
      </c>
      <c r="I44318">
        <v>22</v>
      </c>
      <c r="J44318">
        <v>5571528380469986</v>
      </c>
      <c r="K44318">
        <v>2527659958795519</v>
      </c>
      <c r="L44318">
        <v>5315767804419879</v>
      </c>
      <c r="M44318">
        <v>4049</v>
      </c>
    </row>
    <row r="44319" spans="1:13" x14ac:dyDescent="0.3">
      <c r="A44319" s="1">
        <v>44216.541666666664</v>
      </c>
      <c r="B44319">
        <v>6</v>
      </c>
      <c r="C44319">
        <v>2</v>
      </c>
      <c r="D44319">
        <v>3</v>
      </c>
      <c r="E44319">
        <v>6</v>
      </c>
      <c r="F44319">
        <v>36</v>
      </c>
      <c r="G44319">
        <v>66</v>
      </c>
      <c r="H44319">
        <v>6</v>
      </c>
      <c r="I44319">
        <v>22</v>
      </c>
      <c r="J44319">
        <v>5571922852527167</v>
      </c>
      <c r="K44319">
        <v>2.5240933726061592E+16</v>
      </c>
      <c r="L44319">
        <v>5315220831953133</v>
      </c>
      <c r="M44319">
        <v>3935</v>
      </c>
    </row>
    <row r="44320" spans="1:13" x14ac:dyDescent="0.3">
      <c r="A44320" s="1">
        <v>44216.583333333336</v>
      </c>
      <c r="B44320">
        <v>6</v>
      </c>
      <c r="C44320">
        <v>2</v>
      </c>
      <c r="D44320">
        <v>3</v>
      </c>
      <c r="E44320">
        <v>6</v>
      </c>
      <c r="F44320">
        <v>36</v>
      </c>
      <c r="G44320">
        <v>66</v>
      </c>
      <c r="H44320">
        <v>6</v>
      </c>
      <c r="I44320">
        <v>21</v>
      </c>
      <c r="J44320">
        <v>5572192142081982</v>
      </c>
      <c r="K44320">
        <v>2520604651196751</v>
      </c>
      <c r="L44320">
        <v>5314534402898222</v>
      </c>
      <c r="M44320">
        <v>3924</v>
      </c>
    </row>
    <row r="44321" spans="1:13" x14ac:dyDescent="0.3">
      <c r="A44321" s="1">
        <v>44216.625</v>
      </c>
      <c r="B44321">
        <v>6</v>
      </c>
      <c r="C44321">
        <v>2</v>
      </c>
      <c r="D44321">
        <v>3</v>
      </c>
      <c r="E44321">
        <v>6</v>
      </c>
      <c r="F44321">
        <v>36</v>
      </c>
      <c r="G44321">
        <v>67</v>
      </c>
      <c r="H44321">
        <v>6</v>
      </c>
      <c r="I44321">
        <v>21</v>
      </c>
      <c r="J44321">
        <v>5572336249134431</v>
      </c>
      <c r="K44321">
        <v>2.5171937945672944E+16</v>
      </c>
      <c r="L44321">
        <v>5313708517255145</v>
      </c>
      <c r="M44321">
        <v>4053</v>
      </c>
    </row>
    <row r="44322" spans="1:13" x14ac:dyDescent="0.3">
      <c r="A44322" s="1">
        <v>44216.666666666664</v>
      </c>
      <c r="B44322">
        <v>6</v>
      </c>
      <c r="C44322">
        <v>2</v>
      </c>
      <c r="D44322">
        <v>3</v>
      </c>
      <c r="E44322">
        <v>6</v>
      </c>
      <c r="F44322">
        <v>36</v>
      </c>
      <c r="G44322">
        <v>69</v>
      </c>
      <c r="H44322">
        <v>6</v>
      </c>
      <c r="I44322">
        <v>20</v>
      </c>
      <c r="J44322">
        <v>5572355173684514</v>
      </c>
      <c r="K44322">
        <v>2513860802717789</v>
      </c>
      <c r="L44322">
        <v>5.3127431750239024E+16</v>
      </c>
      <c r="M44322">
        <v>4207</v>
      </c>
    </row>
    <row r="44323" spans="1:13" x14ac:dyDescent="0.3">
      <c r="A44323" s="1">
        <v>44216.708333333336</v>
      </c>
      <c r="B44323">
        <v>6</v>
      </c>
      <c r="C44323">
        <v>2</v>
      </c>
      <c r="D44323">
        <v>3</v>
      </c>
      <c r="E44323">
        <v>5</v>
      </c>
      <c r="F44323">
        <v>36</v>
      </c>
      <c r="G44323">
        <v>71</v>
      </c>
      <c r="H44323">
        <v>5</v>
      </c>
      <c r="I44323">
        <v>20</v>
      </c>
      <c r="J44323">
        <v>5572248915732231</v>
      </c>
      <c r="K44323">
        <v>2.5106056756482348E+16</v>
      </c>
      <c r="L44323">
        <v>5311638376204494</v>
      </c>
      <c r="M44323">
        <v>5179</v>
      </c>
    </row>
    <row r="44324" spans="1:13" x14ac:dyDescent="0.3">
      <c r="A44324" s="1">
        <v>44216.75</v>
      </c>
      <c r="B44324">
        <v>6</v>
      </c>
      <c r="C44324">
        <v>2</v>
      </c>
      <c r="D44324">
        <v>3</v>
      </c>
      <c r="E44324">
        <v>5</v>
      </c>
      <c r="F44324">
        <v>36</v>
      </c>
      <c r="G44324">
        <v>73</v>
      </c>
      <c r="H44324">
        <v>5</v>
      </c>
      <c r="I44324">
        <v>19</v>
      </c>
      <c r="J44324">
        <v>5.5720174752775824E+16</v>
      </c>
      <c r="K44324">
        <v>2.5074284133586336E+16</v>
      </c>
      <c r="L44324">
        <v>5.3103941207969216E+16</v>
      </c>
      <c r="M44324">
        <v>5785</v>
      </c>
    </row>
    <row r="44325" spans="1:13" x14ac:dyDescent="0.3">
      <c r="A44325" s="1">
        <v>44216.791666666664</v>
      </c>
      <c r="B44325">
        <v>6</v>
      </c>
      <c r="C44325">
        <v>2</v>
      </c>
      <c r="D44325">
        <v>3</v>
      </c>
      <c r="E44325">
        <v>5</v>
      </c>
      <c r="F44325">
        <v>37</v>
      </c>
      <c r="G44325">
        <v>71</v>
      </c>
      <c r="H44325">
        <v>4</v>
      </c>
      <c r="I44325">
        <v>20</v>
      </c>
      <c r="J44325">
        <v>5.5716608523205664E+16</v>
      </c>
      <c r="K44325">
        <v>2504329015848982</v>
      </c>
      <c r="L44325">
        <v>5309010408801181</v>
      </c>
      <c r="M44325">
        <v>4631</v>
      </c>
    </row>
    <row r="44326" spans="1:13" x14ac:dyDescent="0.3">
      <c r="A44326" s="1">
        <v>44216.833333333336</v>
      </c>
      <c r="B44326">
        <v>6</v>
      </c>
      <c r="C44326">
        <v>2</v>
      </c>
      <c r="D44326">
        <v>3</v>
      </c>
      <c r="E44326">
        <v>4</v>
      </c>
      <c r="F44326">
        <v>38</v>
      </c>
      <c r="G44326">
        <v>69</v>
      </c>
      <c r="H44326">
        <v>3</v>
      </c>
      <c r="I44326">
        <v>21</v>
      </c>
      <c r="J44326">
        <v>5.5711790468611848E+16</v>
      </c>
      <c r="K44326">
        <v>2501307483119283</v>
      </c>
      <c r="L44326">
        <v>5307487240217276</v>
      </c>
      <c r="M44326">
        <v>3815</v>
      </c>
    </row>
    <row r="44327" spans="1:13" x14ac:dyDescent="0.3">
      <c r="A44327" s="1">
        <v>44216.875</v>
      </c>
      <c r="B44327">
        <v>6</v>
      </c>
      <c r="C44327">
        <v>2</v>
      </c>
      <c r="D44327">
        <v>3</v>
      </c>
      <c r="E44327">
        <v>4</v>
      </c>
      <c r="F44327">
        <v>39</v>
      </c>
      <c r="G44327">
        <v>67</v>
      </c>
      <c r="H44327">
        <v>2</v>
      </c>
      <c r="I44327">
        <v>21</v>
      </c>
      <c r="J44327">
        <v>5570572058899438</v>
      </c>
      <c r="K44327">
        <v>2498363815169535</v>
      </c>
      <c r="L44327">
        <v>5.3058246150452064E+16</v>
      </c>
      <c r="M44327">
        <v>3358</v>
      </c>
    </row>
    <row r="44328" spans="1:13" x14ac:dyDescent="0.3">
      <c r="A44328" s="1">
        <v>44216.916666666664</v>
      </c>
      <c r="B44328">
        <v>6</v>
      </c>
      <c r="C44328">
        <v>2</v>
      </c>
      <c r="D44328">
        <v>3</v>
      </c>
      <c r="E44328">
        <v>4</v>
      </c>
      <c r="F44328">
        <v>41</v>
      </c>
      <c r="G44328">
        <v>66</v>
      </c>
      <c r="H44328">
        <v>2</v>
      </c>
      <c r="I44328">
        <v>22</v>
      </c>
      <c r="J44328">
        <v>5.5698398884353248E+16</v>
      </c>
      <c r="K44328">
        <v>2.4954980119997384E+16</v>
      </c>
      <c r="L44328">
        <v>530402253328497</v>
      </c>
      <c r="M44328">
        <v>3135</v>
      </c>
    </row>
    <row r="44329" spans="1:13" x14ac:dyDescent="0.3">
      <c r="A44329" s="1">
        <v>44216.958333333336</v>
      </c>
      <c r="B44329">
        <v>6</v>
      </c>
      <c r="C44329">
        <v>2</v>
      </c>
      <c r="D44329">
        <v>3</v>
      </c>
      <c r="E44329">
        <v>5</v>
      </c>
      <c r="F44329">
        <v>42</v>
      </c>
      <c r="G44329">
        <v>65</v>
      </c>
      <c r="H44329">
        <v>3</v>
      </c>
      <c r="I44329">
        <v>22</v>
      </c>
      <c r="J44329">
        <v>5568982535468845</v>
      </c>
      <c r="K44329">
        <v>2.4927100736098936E+16</v>
      </c>
      <c r="L44329">
        <v>5302080994936567</v>
      </c>
      <c r="M44329">
        <v>2748</v>
      </c>
    </row>
    <row r="44330" spans="1:13" x14ac:dyDescent="0.3">
      <c r="A44330" s="1">
        <v>44217</v>
      </c>
      <c r="B44330">
        <v>9</v>
      </c>
      <c r="C44330">
        <v>4</v>
      </c>
      <c r="D44330">
        <v>2</v>
      </c>
      <c r="E44330">
        <v>5</v>
      </c>
      <c r="F44330">
        <v>43</v>
      </c>
      <c r="G44330">
        <v>64</v>
      </c>
      <c r="H44330">
        <v>4</v>
      </c>
      <c r="I44330">
        <v>23</v>
      </c>
      <c r="J44330">
        <v>5568</v>
      </c>
      <c r="K44330">
        <v>249</v>
      </c>
      <c r="L44330">
        <v>530</v>
      </c>
      <c r="M44330">
        <v>2697</v>
      </c>
    </row>
    <row r="44331" spans="1:13" x14ac:dyDescent="0.3">
      <c r="A44331" s="1">
        <v>44217.041666666664</v>
      </c>
      <c r="B44331">
        <v>9</v>
      </c>
      <c r="C44331">
        <v>4</v>
      </c>
      <c r="D44331">
        <v>2</v>
      </c>
      <c r="E44331">
        <v>5</v>
      </c>
      <c r="F44331">
        <v>43</v>
      </c>
      <c r="G44331">
        <v>63</v>
      </c>
      <c r="H44331">
        <v>4</v>
      </c>
      <c r="I44331">
        <v>23</v>
      </c>
      <c r="J44331">
        <v>5566892282028788</v>
      </c>
      <c r="K44331">
        <v>2487367791170058</v>
      </c>
      <c r="L44331">
        <v>5297779548475266</v>
      </c>
      <c r="M44331">
        <v>219</v>
      </c>
    </row>
    <row r="44332" spans="1:13" x14ac:dyDescent="0.3">
      <c r="A44332" s="1">
        <v>44217.083333333336</v>
      </c>
      <c r="B44332">
        <v>9</v>
      </c>
      <c r="C44332">
        <v>4</v>
      </c>
      <c r="D44332">
        <v>2</v>
      </c>
      <c r="E44332">
        <v>6</v>
      </c>
      <c r="F44332">
        <v>43</v>
      </c>
      <c r="G44332">
        <v>63</v>
      </c>
      <c r="H44332">
        <v>5</v>
      </c>
      <c r="I44332">
        <v>23</v>
      </c>
      <c r="J44332">
        <v>556565938155521</v>
      </c>
      <c r="K44332">
        <v>2484813447120067</v>
      </c>
      <c r="L44332">
        <v>5.295419640362368E+16</v>
      </c>
      <c r="M44332">
        <v>1221</v>
      </c>
    </row>
    <row r="44333" spans="1:13" x14ac:dyDescent="0.3">
      <c r="A44333" s="1">
        <v>44217.125</v>
      </c>
      <c r="B44333">
        <v>9</v>
      </c>
      <c r="C44333">
        <v>4</v>
      </c>
      <c r="D44333">
        <v>2</v>
      </c>
      <c r="E44333">
        <v>6</v>
      </c>
      <c r="F44333">
        <v>44</v>
      </c>
      <c r="G44333">
        <v>62</v>
      </c>
      <c r="H44333">
        <v>6</v>
      </c>
      <c r="I44333">
        <v>22</v>
      </c>
      <c r="J44333">
        <v>5564301298579267</v>
      </c>
      <c r="K44333">
        <v>2.4823369678500288E+16</v>
      </c>
      <c r="L44333">
        <v>5292920275661303</v>
      </c>
      <c r="M44333">
        <v>491</v>
      </c>
    </row>
    <row r="44334" spans="1:13" x14ac:dyDescent="0.3">
      <c r="A44334" s="1">
        <v>44217.166666666664</v>
      </c>
      <c r="B44334">
        <v>9</v>
      </c>
      <c r="C44334">
        <v>4</v>
      </c>
      <c r="D44334">
        <v>2</v>
      </c>
      <c r="E44334">
        <v>6</v>
      </c>
      <c r="F44334">
        <v>45</v>
      </c>
      <c r="G44334">
        <v>62</v>
      </c>
      <c r="H44334">
        <v>6</v>
      </c>
      <c r="I44334">
        <v>23</v>
      </c>
      <c r="J44334">
        <v>5.5628180331009576E+16</v>
      </c>
      <c r="K44334">
        <v>2479938353359941</v>
      </c>
      <c r="L44334">
        <v>5290281454372072</v>
      </c>
      <c r="M44334">
        <v>453</v>
      </c>
    </row>
    <row r="44335" spans="1:13" x14ac:dyDescent="0.3">
      <c r="A44335" s="1">
        <v>44217.208333333336</v>
      </c>
      <c r="B44335">
        <v>9</v>
      </c>
      <c r="C44335">
        <v>4</v>
      </c>
      <c r="D44335">
        <v>2</v>
      </c>
      <c r="E44335">
        <v>6</v>
      </c>
      <c r="F44335">
        <v>46</v>
      </c>
      <c r="G44335">
        <v>62</v>
      </c>
      <c r="H44335">
        <v>6</v>
      </c>
      <c r="I44335">
        <v>24</v>
      </c>
      <c r="J44335">
        <v>5561209585120282</v>
      </c>
      <c r="K44335">
        <v>2.4776176036498044E+16</v>
      </c>
      <c r="L44335">
        <v>5287503176494676</v>
      </c>
      <c r="M44335">
        <v>1762</v>
      </c>
    </row>
    <row r="44336" spans="1:13" x14ac:dyDescent="0.3">
      <c r="A44336" s="1">
        <v>44217.25</v>
      </c>
      <c r="B44336">
        <v>9</v>
      </c>
      <c r="C44336">
        <v>4</v>
      </c>
      <c r="D44336">
        <v>2</v>
      </c>
      <c r="E44336">
        <v>5</v>
      </c>
      <c r="F44336">
        <v>47</v>
      </c>
      <c r="G44336">
        <v>62</v>
      </c>
      <c r="H44336">
        <v>5</v>
      </c>
      <c r="I44336">
        <v>26</v>
      </c>
      <c r="J44336">
        <v>555947595463724</v>
      </c>
      <c r="K44336">
        <v>247537471871962</v>
      </c>
      <c r="L44336">
        <v>5284585442029115</v>
      </c>
      <c r="M44336">
        <v>3095</v>
      </c>
    </row>
    <row r="44337" spans="1:13" x14ac:dyDescent="0.3">
      <c r="A44337" s="1">
        <v>44217.291666666664</v>
      </c>
      <c r="B44337">
        <v>9</v>
      </c>
      <c r="C44337">
        <v>4</v>
      </c>
      <c r="D44337">
        <v>2</v>
      </c>
      <c r="E44337">
        <v>6</v>
      </c>
      <c r="F44337">
        <v>50</v>
      </c>
      <c r="G44337">
        <v>60</v>
      </c>
      <c r="H44337">
        <v>6</v>
      </c>
      <c r="I44337">
        <v>27</v>
      </c>
      <c r="J44337">
        <v>5.5576171416518312E+16</v>
      </c>
      <c r="K44337">
        <v>2.4732096985693864E+16</v>
      </c>
      <c r="L44337">
        <v>5281528250975387</v>
      </c>
      <c r="M44337">
        <v>3868</v>
      </c>
    </row>
    <row r="44338" spans="1:13" x14ac:dyDescent="0.3">
      <c r="A44338" s="1">
        <v>44217.333333333336</v>
      </c>
      <c r="B44338">
        <v>9</v>
      </c>
      <c r="C44338">
        <v>4</v>
      </c>
      <c r="D44338">
        <v>2</v>
      </c>
      <c r="E44338">
        <v>7</v>
      </c>
      <c r="F44338">
        <v>53</v>
      </c>
      <c r="G44338">
        <v>58</v>
      </c>
      <c r="H44338">
        <v>7</v>
      </c>
      <c r="I44338">
        <v>29</v>
      </c>
      <c r="J44338">
        <v>5555633146164058</v>
      </c>
      <c r="K44338">
        <v>2.4711225431991048E+16</v>
      </c>
      <c r="L44338">
        <v>5278331603333494</v>
      </c>
      <c r="M44338">
        <v>404</v>
      </c>
    </row>
    <row r="44339" spans="1:13" x14ac:dyDescent="0.3">
      <c r="A44339" s="1">
        <v>44217.375</v>
      </c>
      <c r="B44339">
        <v>9</v>
      </c>
      <c r="C44339">
        <v>4</v>
      </c>
      <c r="D44339">
        <v>2</v>
      </c>
      <c r="E44339">
        <v>7</v>
      </c>
      <c r="F44339">
        <v>55</v>
      </c>
      <c r="G44339">
        <v>56</v>
      </c>
      <c r="H44339">
        <v>7</v>
      </c>
      <c r="I44339">
        <v>31</v>
      </c>
      <c r="J44339">
        <v>5.5535239681739184E+16</v>
      </c>
      <c r="K44339">
        <v>2469113252608775</v>
      </c>
      <c r="L44339">
        <v>5274995499103436</v>
      </c>
      <c r="M44339">
        <v>3865</v>
      </c>
    </row>
    <row r="44340" spans="1:13" x14ac:dyDescent="0.3">
      <c r="A44340" s="1">
        <v>44217.416666666664</v>
      </c>
      <c r="B44340">
        <v>9</v>
      </c>
      <c r="C44340">
        <v>4</v>
      </c>
      <c r="D44340">
        <v>2</v>
      </c>
      <c r="E44340">
        <v>8</v>
      </c>
      <c r="F44340">
        <v>56</v>
      </c>
      <c r="G44340">
        <v>56</v>
      </c>
      <c r="H44340">
        <v>8</v>
      </c>
      <c r="I44340">
        <v>33</v>
      </c>
      <c r="J44340">
        <v>5.5512896076814112E+16</v>
      </c>
      <c r="K44340">
        <v>2467181826798395</v>
      </c>
      <c r="L44340">
        <v>5.2715199382852104E+16</v>
      </c>
      <c r="M44340">
        <v>3631</v>
      </c>
    </row>
    <row r="44341" spans="1:13" x14ac:dyDescent="0.3">
      <c r="A44341" s="1">
        <v>44217.458333333336</v>
      </c>
      <c r="B44341">
        <v>9</v>
      </c>
      <c r="C44341">
        <v>4</v>
      </c>
      <c r="D44341">
        <v>2</v>
      </c>
      <c r="E44341">
        <v>9</v>
      </c>
      <c r="F44341">
        <v>56</v>
      </c>
      <c r="G44341">
        <v>56</v>
      </c>
      <c r="H44341">
        <v>9</v>
      </c>
      <c r="I44341">
        <v>35</v>
      </c>
      <c r="J44341">
        <v>5548930064686539</v>
      </c>
      <c r="K44341">
        <v>2465328265767968</v>
      </c>
      <c r="L44341">
        <v>526790492087882</v>
      </c>
      <c r="M44341">
        <v>3664</v>
      </c>
    </row>
    <row r="44342" spans="1:13" x14ac:dyDescent="0.3">
      <c r="A44342" s="1">
        <v>44217.5</v>
      </c>
      <c r="B44342">
        <v>9</v>
      </c>
      <c r="C44342">
        <v>4</v>
      </c>
      <c r="D44342">
        <v>2</v>
      </c>
      <c r="E44342">
        <v>9</v>
      </c>
      <c r="F44342">
        <v>57</v>
      </c>
      <c r="G44342">
        <v>56</v>
      </c>
      <c r="H44342">
        <v>9</v>
      </c>
      <c r="I44342">
        <v>36</v>
      </c>
      <c r="J44342">
        <v>5546445339189302</v>
      </c>
      <c r="K44342">
        <v>2463552569517492</v>
      </c>
      <c r="L44342">
        <v>5.2641504468842656E+16</v>
      </c>
      <c r="M44342">
        <v>3691</v>
      </c>
    </row>
    <row r="44343" spans="1:13" x14ac:dyDescent="0.3">
      <c r="A44343" s="1">
        <v>44217.541666666664</v>
      </c>
      <c r="B44343">
        <v>9</v>
      </c>
      <c r="C44343">
        <v>4</v>
      </c>
      <c r="D44343">
        <v>2</v>
      </c>
      <c r="E44343">
        <v>9</v>
      </c>
      <c r="F44343">
        <v>54</v>
      </c>
      <c r="G44343">
        <v>59</v>
      </c>
      <c r="H44343">
        <v>9</v>
      </c>
      <c r="I44343">
        <v>35</v>
      </c>
      <c r="J44343">
        <v>5543940539536656</v>
      </c>
      <c r="K44343">
        <v>2461866420912606</v>
      </c>
      <c r="L44343">
        <v>526039388334965</v>
      </c>
      <c r="M44343">
        <v>3826</v>
      </c>
    </row>
    <row r="44344" spans="1:13" x14ac:dyDescent="0.3">
      <c r="A44344" s="1">
        <v>44217.583333333336</v>
      </c>
      <c r="B44344">
        <v>9</v>
      </c>
      <c r="C44344">
        <v>4</v>
      </c>
      <c r="D44344">
        <v>2</v>
      </c>
      <c r="E44344">
        <v>9</v>
      </c>
      <c r="F44344">
        <v>52</v>
      </c>
      <c r="G44344">
        <v>62</v>
      </c>
      <c r="H44344">
        <v>9</v>
      </c>
      <c r="I44344">
        <v>34</v>
      </c>
      <c r="J44344">
        <v>5541520774075563</v>
      </c>
      <c r="K44344">
        <v>246028150281895</v>
      </c>
      <c r="L44344">
        <v>5256772597323083</v>
      </c>
      <c r="M44344">
        <v>3987</v>
      </c>
    </row>
    <row r="44345" spans="1:13" x14ac:dyDescent="0.3">
      <c r="A44345" s="1">
        <v>44217.625</v>
      </c>
      <c r="B44345">
        <v>9</v>
      </c>
      <c r="C44345">
        <v>4</v>
      </c>
      <c r="D44345">
        <v>2</v>
      </c>
      <c r="E44345">
        <v>9</v>
      </c>
      <c r="F44345">
        <v>50</v>
      </c>
      <c r="G44345">
        <v>66</v>
      </c>
      <c r="H44345">
        <v>9</v>
      </c>
      <c r="I44345">
        <v>33</v>
      </c>
      <c r="J44345">
        <v>5539186042806023</v>
      </c>
      <c r="K44345">
        <v>2.4587978152365232E+16</v>
      </c>
      <c r="L44345">
        <v>5253286588804562</v>
      </c>
      <c r="M44345">
        <v>4479</v>
      </c>
    </row>
    <row r="44346" spans="1:13" x14ac:dyDescent="0.3">
      <c r="A44346" s="1">
        <v>44217.666666666664</v>
      </c>
      <c r="B44346">
        <v>9</v>
      </c>
      <c r="C44346">
        <v>4</v>
      </c>
      <c r="D44346">
        <v>2</v>
      </c>
      <c r="E44346">
        <v>8</v>
      </c>
      <c r="F44346">
        <v>47</v>
      </c>
      <c r="G44346">
        <v>69</v>
      </c>
      <c r="H44346">
        <v>8</v>
      </c>
      <c r="I44346">
        <v>31</v>
      </c>
      <c r="J44346">
        <v>5536936345728033</v>
      </c>
      <c r="K44346">
        <v>2.4574153581653256E+16</v>
      </c>
      <c r="L44346">
        <v>5249935857794088</v>
      </c>
      <c r="M44346">
        <v>4691</v>
      </c>
    </row>
    <row r="44347" spans="1:13" x14ac:dyDescent="0.3">
      <c r="A44347" s="1">
        <v>44217.708333333336</v>
      </c>
      <c r="B44347">
        <v>9</v>
      </c>
      <c r="C44347">
        <v>4</v>
      </c>
      <c r="D44347">
        <v>2</v>
      </c>
      <c r="E44347">
        <v>8</v>
      </c>
      <c r="F44347">
        <v>45</v>
      </c>
      <c r="G44347">
        <v>71</v>
      </c>
      <c r="H44347">
        <v>8</v>
      </c>
      <c r="I44347">
        <v>29</v>
      </c>
      <c r="J44347">
        <v>5534771682841597</v>
      </c>
      <c r="K44347">
        <v>2.4561341316053576E+16</v>
      </c>
      <c r="L44347">
        <v>5246720404291663</v>
      </c>
      <c r="M44347">
        <v>4796</v>
      </c>
    </row>
    <row r="44348" spans="1:13" x14ac:dyDescent="0.3">
      <c r="A44348" s="1">
        <v>44217.75</v>
      </c>
      <c r="B44348">
        <v>9</v>
      </c>
      <c r="C44348">
        <v>4</v>
      </c>
      <c r="D44348">
        <v>2</v>
      </c>
      <c r="E44348">
        <v>8</v>
      </c>
      <c r="F44348">
        <v>42</v>
      </c>
      <c r="G44348">
        <v>74</v>
      </c>
      <c r="H44348">
        <v>8</v>
      </c>
      <c r="I44348">
        <v>27</v>
      </c>
      <c r="J44348">
        <v>5532692054146713</v>
      </c>
      <c r="K44348">
        <v>2.4549541355566188E+16</v>
      </c>
      <c r="L44348">
        <v>5243640228297284</v>
      </c>
      <c r="M44348">
        <v>4714</v>
      </c>
    </row>
    <row r="44349" spans="1:13" x14ac:dyDescent="0.3">
      <c r="A44349" s="1">
        <v>44217.791666666664</v>
      </c>
      <c r="B44349">
        <v>9</v>
      </c>
      <c r="C44349">
        <v>4</v>
      </c>
      <c r="D44349">
        <v>2</v>
      </c>
      <c r="E44349">
        <v>7</v>
      </c>
      <c r="F44349">
        <v>43</v>
      </c>
      <c r="G44349">
        <v>75</v>
      </c>
      <c r="H44349">
        <v>7</v>
      </c>
      <c r="I44349">
        <v>27</v>
      </c>
      <c r="J44349">
        <v>553069745964338</v>
      </c>
      <c r="K44349">
        <v>2453875370019109</v>
      </c>
      <c r="L44349">
        <v>5240695329810951</v>
      </c>
      <c r="M44349">
        <v>4714</v>
      </c>
    </row>
    <row r="44350" spans="1:13" x14ac:dyDescent="0.3">
      <c r="A44350" s="1">
        <v>44217.833333333336</v>
      </c>
      <c r="B44350">
        <v>9</v>
      </c>
      <c r="C44350">
        <v>4</v>
      </c>
      <c r="D44350">
        <v>2</v>
      </c>
      <c r="E44350">
        <v>7</v>
      </c>
      <c r="F44350">
        <v>43</v>
      </c>
      <c r="G44350">
        <v>76</v>
      </c>
      <c r="H44350">
        <v>6</v>
      </c>
      <c r="I44350">
        <v>27</v>
      </c>
      <c r="J44350">
        <v>5528787899331599</v>
      </c>
      <c r="K44350">
        <v>2.4528978349928284E+16</v>
      </c>
      <c r="L44350">
        <v>5.2378857088326672E+16</v>
      </c>
      <c r="M44350">
        <v>3851</v>
      </c>
    </row>
    <row r="44351" spans="1:13" x14ac:dyDescent="0.3">
      <c r="A44351" s="1">
        <v>44217.875</v>
      </c>
      <c r="B44351">
        <v>9</v>
      </c>
      <c r="C44351">
        <v>4</v>
      </c>
      <c r="D44351">
        <v>2</v>
      </c>
      <c r="E44351">
        <v>7</v>
      </c>
      <c r="F44351">
        <v>44</v>
      </c>
      <c r="G44351">
        <v>77</v>
      </c>
      <c r="H44351">
        <v>5</v>
      </c>
      <c r="I44351">
        <v>27</v>
      </c>
      <c r="J44351">
        <v>5526963373211371</v>
      </c>
      <c r="K44351">
        <v>2452021530477777</v>
      </c>
      <c r="L44351">
        <v>5235211365362429</v>
      </c>
      <c r="M44351">
        <v>3467</v>
      </c>
    </row>
    <row r="44352" spans="1:13" x14ac:dyDescent="0.3">
      <c r="A44352" s="1">
        <v>44217.916666666664</v>
      </c>
      <c r="B44352">
        <v>9</v>
      </c>
      <c r="C44352">
        <v>4</v>
      </c>
      <c r="D44352">
        <v>2</v>
      </c>
      <c r="E44352">
        <v>7</v>
      </c>
      <c r="F44352">
        <v>46</v>
      </c>
      <c r="G44352">
        <v>78</v>
      </c>
      <c r="H44352">
        <v>6</v>
      </c>
      <c r="I44352">
        <v>29</v>
      </c>
      <c r="J44352">
        <v>5525223881282695</v>
      </c>
      <c r="K44352">
        <v>2.4512464564739552E+16</v>
      </c>
      <c r="L44352">
        <v>5.2326722994002392E+16</v>
      </c>
      <c r="M44352">
        <v>3415</v>
      </c>
    </row>
    <row r="44353" spans="1:13" x14ac:dyDescent="0.3">
      <c r="A44353" s="1">
        <v>44217.958333333336</v>
      </c>
      <c r="B44353">
        <v>9</v>
      </c>
      <c r="C44353">
        <v>4</v>
      </c>
      <c r="D44353">
        <v>2</v>
      </c>
      <c r="E44353">
        <v>8</v>
      </c>
      <c r="F44353">
        <v>48</v>
      </c>
      <c r="G44353">
        <v>78</v>
      </c>
      <c r="H44353">
        <v>7</v>
      </c>
      <c r="I44353">
        <v>30</v>
      </c>
      <c r="J44353">
        <v>5523569423545572</v>
      </c>
      <c r="K44353">
        <v>2450572612981363</v>
      </c>
      <c r="L44353">
        <v>5230268510946097</v>
      </c>
      <c r="M44353">
        <v>2619</v>
      </c>
    </row>
    <row r="44354" spans="1:13" x14ac:dyDescent="0.3">
      <c r="A44354" s="1">
        <v>44218</v>
      </c>
      <c r="B44354">
        <v>8</v>
      </c>
      <c r="C44354">
        <v>3</v>
      </c>
      <c r="D44354">
        <v>2</v>
      </c>
      <c r="E44354">
        <v>8</v>
      </c>
      <c r="F44354">
        <v>50</v>
      </c>
      <c r="G44354">
        <v>79</v>
      </c>
      <c r="H44354">
        <v>8</v>
      </c>
      <c r="I44354">
        <v>32</v>
      </c>
      <c r="J44354">
        <v>5522</v>
      </c>
      <c r="K44354">
        <v>245</v>
      </c>
      <c r="L44354">
        <v>5228</v>
      </c>
      <c r="M44354">
        <v>1153</v>
      </c>
    </row>
    <row r="44355" spans="1:13" x14ac:dyDescent="0.3">
      <c r="A44355" s="1">
        <v>44218.041666666664</v>
      </c>
      <c r="B44355">
        <v>8</v>
      </c>
      <c r="C44355">
        <v>3</v>
      </c>
      <c r="D44355">
        <v>2</v>
      </c>
      <c r="E44355">
        <v>8</v>
      </c>
      <c r="F44355">
        <v>51</v>
      </c>
      <c r="G44355">
        <v>77</v>
      </c>
      <c r="H44355">
        <v>8</v>
      </c>
      <c r="I44355">
        <v>33</v>
      </c>
      <c r="J44355">
        <v>5.5205156106459792E+16</v>
      </c>
      <c r="K44355">
        <v>2.4495286175298664E+16</v>
      </c>
      <c r="L44355">
        <v>5225866766561951</v>
      </c>
      <c r="M44355">
        <v>1552</v>
      </c>
    </row>
    <row r="44356" spans="1:13" x14ac:dyDescent="0.3">
      <c r="A44356" s="1">
        <v>44218.083333333336</v>
      </c>
      <c r="B44356">
        <v>8</v>
      </c>
      <c r="C44356">
        <v>3</v>
      </c>
      <c r="D44356">
        <v>2</v>
      </c>
      <c r="E44356">
        <v>8</v>
      </c>
      <c r="F44356">
        <v>52</v>
      </c>
      <c r="G44356">
        <v>76</v>
      </c>
      <c r="H44356">
        <v>8</v>
      </c>
      <c r="I44356">
        <v>34</v>
      </c>
      <c r="J44356">
        <v>5519116255483512</v>
      </c>
      <c r="K44356">
        <v>2.4491584655709616E+16</v>
      </c>
      <c r="L44356">
        <v>5223868810631949</v>
      </c>
      <c r="M44356">
        <v>1317</v>
      </c>
    </row>
    <row r="44357" spans="1:13" x14ac:dyDescent="0.3">
      <c r="A44357" s="1">
        <v>44218.125</v>
      </c>
      <c r="B44357">
        <v>8</v>
      </c>
      <c r="C44357">
        <v>3</v>
      </c>
      <c r="D44357">
        <v>2</v>
      </c>
      <c r="E44357">
        <v>8</v>
      </c>
      <c r="F44357">
        <v>54</v>
      </c>
      <c r="G44357">
        <v>74</v>
      </c>
      <c r="H44357">
        <v>8</v>
      </c>
      <c r="I44357">
        <v>35</v>
      </c>
      <c r="J44357">
        <v>5517801934512596</v>
      </c>
      <c r="K44357">
        <v>2.4488895441232864E+16</v>
      </c>
      <c r="L44357">
        <v>5222006132209996</v>
      </c>
      <c r="M44357">
        <v>1345</v>
      </c>
    </row>
    <row r="44358" spans="1:13" x14ac:dyDescent="0.3">
      <c r="A44358" s="1">
        <v>44218.166666666664</v>
      </c>
      <c r="B44358">
        <v>8</v>
      </c>
      <c r="C44358">
        <v>3</v>
      </c>
      <c r="D44358">
        <v>2</v>
      </c>
      <c r="E44358">
        <v>8</v>
      </c>
      <c r="F44358">
        <v>53</v>
      </c>
      <c r="G44358">
        <v>74</v>
      </c>
      <c r="H44358">
        <v>8</v>
      </c>
      <c r="I44358">
        <v>33</v>
      </c>
      <c r="J44358">
        <v>5.5165726477332336E+16</v>
      </c>
      <c r="K44358">
        <v>2448721853186841</v>
      </c>
      <c r="L44358">
        <v>5.2202787312960888E+16</v>
      </c>
      <c r="M44358">
        <v>1828</v>
      </c>
    </row>
    <row r="44359" spans="1:13" x14ac:dyDescent="0.3">
      <c r="A44359" s="1">
        <v>44218.208333333336</v>
      </c>
      <c r="B44359">
        <v>8</v>
      </c>
      <c r="C44359">
        <v>3</v>
      </c>
      <c r="D44359">
        <v>2</v>
      </c>
      <c r="E44359">
        <v>8</v>
      </c>
      <c r="F44359">
        <v>52</v>
      </c>
      <c r="G44359">
        <v>75</v>
      </c>
      <c r="H44359">
        <v>8</v>
      </c>
      <c r="I44359">
        <v>32</v>
      </c>
      <c r="J44359">
        <v>5515428395145421</v>
      </c>
      <c r="K44359">
        <v>2.4486553927616236E+16</v>
      </c>
      <c r="L44359">
        <v>5.2186866078902288E+16</v>
      </c>
      <c r="M44359">
        <v>2944</v>
      </c>
    </row>
    <row r="44360" spans="1:13" x14ac:dyDescent="0.3">
      <c r="A44360" s="1">
        <v>44218.25</v>
      </c>
      <c r="B44360">
        <v>8</v>
      </c>
      <c r="C44360">
        <v>3</v>
      </c>
      <c r="D44360">
        <v>2</v>
      </c>
      <c r="E44360">
        <v>8</v>
      </c>
      <c r="F44360">
        <v>51</v>
      </c>
      <c r="G44360">
        <v>75</v>
      </c>
      <c r="H44360">
        <v>8</v>
      </c>
      <c r="I44360">
        <v>31</v>
      </c>
      <c r="J44360">
        <v>5514369176749162</v>
      </c>
      <c r="K44360">
        <v>2.4486901628476368E+16</v>
      </c>
      <c r="L44360">
        <v>5217229761992415</v>
      </c>
      <c r="M44360">
        <v>3362</v>
      </c>
    </row>
    <row r="44361" spans="1:13" x14ac:dyDescent="0.3">
      <c r="A44361" s="1">
        <v>44218.291666666664</v>
      </c>
      <c r="B44361">
        <v>8</v>
      </c>
      <c r="C44361">
        <v>3</v>
      </c>
      <c r="D44361">
        <v>2</v>
      </c>
      <c r="E44361">
        <v>8</v>
      </c>
      <c r="F44361">
        <v>50</v>
      </c>
      <c r="G44361">
        <v>74</v>
      </c>
      <c r="H44361">
        <v>8</v>
      </c>
      <c r="I44361">
        <v>31</v>
      </c>
      <c r="J44361">
        <v>5513394992544453</v>
      </c>
      <c r="K44361">
        <v>2448826163444879</v>
      </c>
      <c r="L44361">
        <v>5215908193602649</v>
      </c>
      <c r="M44361">
        <v>395</v>
      </c>
    </row>
    <row r="44362" spans="1:13" x14ac:dyDescent="0.3">
      <c r="A44362" s="1">
        <v>44218.333333333336</v>
      </c>
      <c r="B44362">
        <v>8</v>
      </c>
      <c r="C44362">
        <v>3</v>
      </c>
      <c r="D44362">
        <v>2</v>
      </c>
      <c r="E44362">
        <v>8</v>
      </c>
      <c r="F44362">
        <v>49</v>
      </c>
      <c r="G44362">
        <v>74</v>
      </c>
      <c r="H44362">
        <v>8</v>
      </c>
      <c r="I44362">
        <v>31</v>
      </c>
      <c r="J44362">
        <v>5512505842531299</v>
      </c>
      <c r="K44362">
        <v>244906339455335</v>
      </c>
      <c r="L44362">
        <v>5214721902720932</v>
      </c>
      <c r="M44362">
        <v>5233</v>
      </c>
    </row>
    <row r="44363" spans="1:13" x14ac:dyDescent="0.3">
      <c r="A44363" s="1">
        <v>44218.375</v>
      </c>
      <c r="B44363">
        <v>8</v>
      </c>
      <c r="C44363">
        <v>3</v>
      </c>
      <c r="D44363">
        <v>2</v>
      </c>
      <c r="E44363">
        <v>8</v>
      </c>
      <c r="F44363">
        <v>48</v>
      </c>
      <c r="G44363">
        <v>73</v>
      </c>
      <c r="H44363">
        <v>8</v>
      </c>
      <c r="I44363">
        <v>31</v>
      </c>
      <c r="J44363">
        <v>5511701726709697</v>
      </c>
      <c r="K44363">
        <v>2449401856173051</v>
      </c>
      <c r="L44363">
        <v>521367088934726</v>
      </c>
      <c r="M44363">
        <v>4703</v>
      </c>
    </row>
    <row r="44364" spans="1:13" x14ac:dyDescent="0.3">
      <c r="A44364" s="1">
        <v>44218.416666666664</v>
      </c>
      <c r="B44364">
        <v>8</v>
      </c>
      <c r="C44364">
        <v>3</v>
      </c>
      <c r="D44364">
        <v>2</v>
      </c>
      <c r="E44364">
        <v>8</v>
      </c>
      <c r="F44364">
        <v>43</v>
      </c>
      <c r="G44364">
        <v>74</v>
      </c>
      <c r="H44364">
        <v>8</v>
      </c>
      <c r="I44364">
        <v>29</v>
      </c>
      <c r="J44364">
        <v>5.5109826450796456E+16</v>
      </c>
      <c r="K44364">
        <v>2.4498415483039808E+16</v>
      </c>
      <c r="L44364">
        <v>5.2127551534816352E+16</v>
      </c>
      <c r="M44364">
        <v>4836</v>
      </c>
    </row>
    <row r="44365" spans="1:13" x14ac:dyDescent="0.3">
      <c r="A44365" s="1">
        <v>44218.458333333336</v>
      </c>
      <c r="B44365">
        <v>8</v>
      </c>
      <c r="C44365">
        <v>3</v>
      </c>
      <c r="D44365">
        <v>2</v>
      </c>
      <c r="E44365">
        <v>7</v>
      </c>
      <c r="F44365">
        <v>37</v>
      </c>
      <c r="G44365">
        <v>74</v>
      </c>
      <c r="H44365">
        <v>7</v>
      </c>
      <c r="I44365">
        <v>26</v>
      </c>
      <c r="J44365">
        <v>5510348597641147</v>
      </c>
      <c r="K44365">
        <v>245038247094614</v>
      </c>
      <c r="L44365">
        <v>5.2119746951240584E+16</v>
      </c>
      <c r="M44365">
        <v>5116</v>
      </c>
    </row>
    <row r="44366" spans="1:13" x14ac:dyDescent="0.3">
      <c r="A44366" s="1">
        <v>44218.5</v>
      </c>
      <c r="B44366">
        <v>8</v>
      </c>
      <c r="C44366">
        <v>3</v>
      </c>
      <c r="D44366">
        <v>2</v>
      </c>
      <c r="E44366">
        <v>7</v>
      </c>
      <c r="F44366">
        <v>32</v>
      </c>
      <c r="G44366">
        <v>74</v>
      </c>
      <c r="H44366">
        <v>7</v>
      </c>
      <c r="I44366">
        <v>23</v>
      </c>
      <c r="J44366">
        <v>55097995843942</v>
      </c>
      <c r="K44366">
        <v>2.4510246240995292E+16</v>
      </c>
      <c r="L44366">
        <v>5211329514274529</v>
      </c>
      <c r="M44366">
        <v>5299</v>
      </c>
    </row>
    <row r="44367" spans="1:13" x14ac:dyDescent="0.3">
      <c r="A44367" s="1">
        <v>44218.541666666664</v>
      </c>
      <c r="B44367">
        <v>8</v>
      </c>
      <c r="C44367">
        <v>3</v>
      </c>
      <c r="D44367">
        <v>2</v>
      </c>
      <c r="E44367">
        <v>7</v>
      </c>
      <c r="F44367">
        <v>27</v>
      </c>
      <c r="G44367">
        <v>75</v>
      </c>
      <c r="H44367">
        <v>7</v>
      </c>
      <c r="I44367">
        <v>19</v>
      </c>
      <c r="J44367">
        <v>5509335605338806</v>
      </c>
      <c r="K44367">
        <v>2451768007764147</v>
      </c>
      <c r="L44367">
        <v>5210819610933047</v>
      </c>
      <c r="M44367">
        <v>5143</v>
      </c>
    </row>
    <row r="44368" spans="1:13" x14ac:dyDescent="0.3">
      <c r="A44368" s="1">
        <v>44218.583333333336</v>
      </c>
      <c r="B44368">
        <v>8</v>
      </c>
      <c r="C44368">
        <v>3</v>
      </c>
      <c r="D44368">
        <v>2</v>
      </c>
      <c r="E44368">
        <v>6</v>
      </c>
      <c r="F44368">
        <v>21</v>
      </c>
      <c r="G44368">
        <v>75</v>
      </c>
      <c r="H44368">
        <v>6</v>
      </c>
      <c r="I44368">
        <v>16</v>
      </c>
      <c r="J44368">
        <v>5.5089566604749632E+16</v>
      </c>
      <c r="K44368">
        <v>2.4526126219399944E+16</v>
      </c>
      <c r="L44368">
        <v>5210444985099612</v>
      </c>
      <c r="M44368">
        <v>5179</v>
      </c>
    </row>
    <row r="44369" spans="1:13" x14ac:dyDescent="0.3">
      <c r="A44369" s="1">
        <v>44218.625</v>
      </c>
      <c r="B44369">
        <v>8</v>
      </c>
      <c r="C44369">
        <v>3</v>
      </c>
      <c r="D44369">
        <v>2</v>
      </c>
      <c r="E44369">
        <v>6</v>
      </c>
      <c r="F44369">
        <v>16</v>
      </c>
      <c r="G44369">
        <v>75</v>
      </c>
      <c r="H44369">
        <v>6</v>
      </c>
      <c r="I44369">
        <v>12</v>
      </c>
      <c r="J44369">
        <v>5508662749802673</v>
      </c>
      <c r="K44369">
        <v>2.4535584666270712E+16</v>
      </c>
      <c r="L44369">
        <v>5.210205636774224E+16</v>
      </c>
      <c r="M44369">
        <v>5449</v>
      </c>
    </row>
    <row r="44370" spans="1:13" x14ac:dyDescent="0.3">
      <c r="A44370" s="1">
        <v>44218.666666666664</v>
      </c>
      <c r="B44370">
        <v>8</v>
      </c>
      <c r="C44370">
        <v>3</v>
      </c>
      <c r="D44370">
        <v>2</v>
      </c>
      <c r="E44370">
        <v>5</v>
      </c>
      <c r="F44370">
        <v>15</v>
      </c>
      <c r="G44370">
        <v>77</v>
      </c>
      <c r="H44370">
        <v>5</v>
      </c>
      <c r="I44370">
        <v>11</v>
      </c>
      <c r="J44370">
        <v>5508453873321935</v>
      </c>
      <c r="K44370">
        <v>2454605541825377</v>
      </c>
      <c r="L44370">
        <v>5210101565956883</v>
      </c>
      <c r="M44370">
        <v>5738</v>
      </c>
    </row>
    <row r="44371" spans="1:13" x14ac:dyDescent="0.3">
      <c r="A44371" s="1">
        <v>44218.708333333336</v>
      </c>
      <c r="B44371">
        <v>8</v>
      </c>
      <c r="C44371">
        <v>3</v>
      </c>
      <c r="D44371">
        <v>2</v>
      </c>
      <c r="E44371">
        <v>5</v>
      </c>
      <c r="F44371">
        <v>14</v>
      </c>
      <c r="G44371">
        <v>79</v>
      </c>
      <c r="H44371">
        <v>5</v>
      </c>
      <c r="I44371">
        <v>9</v>
      </c>
      <c r="J44371">
        <v>5508330031032749</v>
      </c>
      <c r="K44371">
        <v>2455753847534912</v>
      </c>
      <c r="L44371">
        <v>5210132772647589</v>
      </c>
      <c r="M44371">
        <v>6448</v>
      </c>
    </row>
    <row r="44372" spans="1:13" x14ac:dyDescent="0.3">
      <c r="A44372" s="1">
        <v>44218.75</v>
      </c>
      <c r="B44372">
        <v>8</v>
      </c>
      <c r="C44372">
        <v>3</v>
      </c>
      <c r="D44372">
        <v>2</v>
      </c>
      <c r="E44372">
        <v>4</v>
      </c>
      <c r="F44372">
        <v>13</v>
      </c>
      <c r="G44372">
        <v>81</v>
      </c>
      <c r="H44372">
        <v>4</v>
      </c>
      <c r="I44372">
        <v>8</v>
      </c>
      <c r="J44372">
        <v>5.5082912229351144E+16</v>
      </c>
      <c r="K44372">
        <v>2.4570033837556764E+16</v>
      </c>
      <c r="L44372">
        <v>5.2102992568463416E+16</v>
      </c>
      <c r="M44372">
        <v>6677</v>
      </c>
    </row>
    <row r="44373" spans="1:13" x14ac:dyDescent="0.3">
      <c r="A44373" s="1">
        <v>44218.791666666664</v>
      </c>
      <c r="B44373">
        <v>8</v>
      </c>
      <c r="C44373">
        <v>3</v>
      </c>
      <c r="D44373">
        <v>2</v>
      </c>
      <c r="E44373">
        <v>4</v>
      </c>
      <c r="F44373">
        <v>13</v>
      </c>
      <c r="G44373">
        <v>84</v>
      </c>
      <c r="H44373">
        <v>4</v>
      </c>
      <c r="I44373">
        <v>8</v>
      </c>
      <c r="J44373">
        <v>5508337449029032</v>
      </c>
      <c r="K44373">
        <v>2.4583541504876704E+16</v>
      </c>
      <c r="L44373">
        <v>5210601018553142</v>
      </c>
      <c r="M44373">
        <v>6389</v>
      </c>
    </row>
    <row r="44374" spans="1:13" x14ac:dyDescent="0.3">
      <c r="A44374" s="1">
        <v>44218.833333333336</v>
      </c>
      <c r="B44374">
        <v>8</v>
      </c>
      <c r="C44374">
        <v>3</v>
      </c>
      <c r="D44374">
        <v>2</v>
      </c>
      <c r="E44374">
        <v>3</v>
      </c>
      <c r="F44374">
        <v>13</v>
      </c>
      <c r="G44374">
        <v>86</v>
      </c>
      <c r="H44374">
        <v>3</v>
      </c>
      <c r="I44374">
        <v>8</v>
      </c>
      <c r="J44374">
        <v>5508468709314502</v>
      </c>
      <c r="K44374">
        <v>2.4598061477308936E+16</v>
      </c>
      <c r="L44374">
        <v>521103805776799</v>
      </c>
      <c r="M44374">
        <v>5495</v>
      </c>
    </row>
    <row r="44375" spans="1:13" x14ac:dyDescent="0.3">
      <c r="A44375" s="1">
        <v>44218.875</v>
      </c>
      <c r="B44375">
        <v>8</v>
      </c>
      <c r="C44375">
        <v>3</v>
      </c>
      <c r="D44375">
        <v>2</v>
      </c>
      <c r="E44375">
        <v>3</v>
      </c>
      <c r="F44375">
        <v>13</v>
      </c>
      <c r="G44375">
        <v>89</v>
      </c>
      <c r="H44375">
        <v>3</v>
      </c>
      <c r="I44375">
        <v>7</v>
      </c>
      <c r="J44375">
        <v>5.5086850037915256E+16</v>
      </c>
      <c r="K44375">
        <v>2.4613593754853464E+16</v>
      </c>
      <c r="L44375">
        <v>5211610374490885</v>
      </c>
      <c r="M44375">
        <v>5291</v>
      </c>
    </row>
    <row r="44376" spans="1:13" x14ac:dyDescent="0.3">
      <c r="A44376" s="1">
        <v>44218.916666666664</v>
      </c>
      <c r="B44376">
        <v>8</v>
      </c>
      <c r="C44376">
        <v>3</v>
      </c>
      <c r="D44376">
        <v>2</v>
      </c>
      <c r="E44376">
        <v>3</v>
      </c>
      <c r="F44376">
        <v>12</v>
      </c>
      <c r="G44376">
        <v>88</v>
      </c>
      <c r="H44376">
        <v>3</v>
      </c>
      <c r="I44376">
        <v>7</v>
      </c>
      <c r="J44376">
        <v>5508986332460099</v>
      </c>
      <c r="K44376">
        <v>2.4630138337510272E+16</v>
      </c>
      <c r="L44376">
        <v>5212317968721827</v>
      </c>
      <c r="M44376">
        <v>5179</v>
      </c>
    </row>
    <row r="44377" spans="1:13" x14ac:dyDescent="0.3">
      <c r="A44377" s="1">
        <v>44218.958333333336</v>
      </c>
      <c r="B44377">
        <v>8</v>
      </c>
      <c r="C44377">
        <v>3</v>
      </c>
      <c r="D44377">
        <v>2</v>
      </c>
      <c r="E44377">
        <v>4</v>
      </c>
      <c r="F44377">
        <v>12</v>
      </c>
      <c r="G44377">
        <v>88</v>
      </c>
      <c r="H44377">
        <v>4</v>
      </c>
      <c r="I44377">
        <v>7</v>
      </c>
      <c r="J44377">
        <v>5509372695320225</v>
      </c>
      <c r="K44377">
        <v>2.4647695225279388E+16</v>
      </c>
      <c r="L44377">
        <v>5213160840460816</v>
      </c>
      <c r="M44377">
        <v>4584</v>
      </c>
    </row>
    <row r="44378" spans="1:13" x14ac:dyDescent="0.3">
      <c r="A44378" s="1">
        <v>44219</v>
      </c>
      <c r="B44378">
        <v>3</v>
      </c>
      <c r="C44378">
        <v>1</v>
      </c>
      <c r="D44378">
        <v>1</v>
      </c>
      <c r="E44378">
        <v>4</v>
      </c>
      <c r="F44378">
        <v>12</v>
      </c>
      <c r="G44378">
        <v>87</v>
      </c>
      <c r="H44378">
        <v>4</v>
      </c>
      <c r="I44378">
        <v>8</v>
      </c>
      <c r="J44378">
        <v>5.5098440923719048E+16</v>
      </c>
      <c r="K44378">
        <v>2.4666264418160796E+16</v>
      </c>
      <c r="L44378">
        <v>5214138989707853</v>
      </c>
      <c r="M44378">
        <v>4466</v>
      </c>
    </row>
    <row r="44379" spans="1:13" x14ac:dyDescent="0.3">
      <c r="A44379" s="1">
        <v>44219.041666666664</v>
      </c>
      <c r="B44379">
        <v>3</v>
      </c>
      <c r="C44379">
        <v>1</v>
      </c>
      <c r="D44379">
        <v>1</v>
      </c>
      <c r="E44379">
        <v>3</v>
      </c>
      <c r="F44379">
        <v>14</v>
      </c>
      <c r="G44379">
        <v>89</v>
      </c>
      <c r="H44379">
        <v>3</v>
      </c>
      <c r="I44379">
        <v>9</v>
      </c>
      <c r="J44379">
        <v>5.5104005236151344E+16</v>
      </c>
      <c r="K44379">
        <v>2468584591615449</v>
      </c>
      <c r="L44379">
        <v>5.2152524164629352E+16</v>
      </c>
      <c r="M44379">
        <v>4339</v>
      </c>
    </row>
    <row r="44380" spans="1:13" x14ac:dyDescent="0.3">
      <c r="A44380" s="1">
        <v>44219.083333333336</v>
      </c>
      <c r="B44380">
        <v>3</v>
      </c>
      <c r="C44380">
        <v>1</v>
      </c>
      <c r="D44380">
        <v>1</v>
      </c>
      <c r="E44380">
        <v>3</v>
      </c>
      <c r="F44380">
        <v>17</v>
      </c>
      <c r="G44380">
        <v>90</v>
      </c>
      <c r="H44380">
        <v>3</v>
      </c>
      <c r="I44380">
        <v>11</v>
      </c>
      <c r="J44380">
        <v>5511041989049917</v>
      </c>
      <c r="K44380">
        <v>2.4706439719260476E+16</v>
      </c>
      <c r="L44380">
        <v>5216501120726066</v>
      </c>
      <c r="M44380">
        <v>4438</v>
      </c>
    </row>
    <row r="44381" spans="1:13" x14ac:dyDescent="0.3">
      <c r="A44381" s="1">
        <v>44219.125</v>
      </c>
      <c r="B44381">
        <v>3</v>
      </c>
      <c r="C44381">
        <v>1</v>
      </c>
      <c r="D44381">
        <v>1</v>
      </c>
      <c r="E44381">
        <v>3</v>
      </c>
      <c r="F44381">
        <v>19</v>
      </c>
      <c r="G44381">
        <v>91</v>
      </c>
      <c r="H44381">
        <v>3</v>
      </c>
      <c r="I44381">
        <v>13</v>
      </c>
      <c r="J44381">
        <v>5.5117684886762528E+16</v>
      </c>
      <c r="K44381">
        <v>2.4728045827478768E+16</v>
      </c>
      <c r="L44381">
        <v>5217885102497246</v>
      </c>
      <c r="M44381">
        <v>4231</v>
      </c>
    </row>
    <row r="44382" spans="1:13" x14ac:dyDescent="0.3">
      <c r="A44382" s="1">
        <v>44219.166666666664</v>
      </c>
      <c r="B44382">
        <v>3</v>
      </c>
      <c r="C44382">
        <v>1</v>
      </c>
      <c r="D44382">
        <v>1</v>
      </c>
      <c r="E44382">
        <v>3</v>
      </c>
      <c r="F44382">
        <v>21</v>
      </c>
      <c r="G44382">
        <v>93</v>
      </c>
      <c r="H44382">
        <v>3</v>
      </c>
      <c r="I44382">
        <v>15</v>
      </c>
      <c r="J44382">
        <v>5.5125800224941384E+16</v>
      </c>
      <c r="K44382">
        <v>2.4750664240809336E+16</v>
      </c>
      <c r="L44382">
        <v>5.2194043617764704E+16</v>
      </c>
      <c r="M44382">
        <v>3891</v>
      </c>
    </row>
    <row r="44383" spans="1:13" x14ac:dyDescent="0.3">
      <c r="A44383" s="1">
        <v>44219.208333333336</v>
      </c>
      <c r="B44383">
        <v>3</v>
      </c>
      <c r="C44383">
        <v>1</v>
      </c>
      <c r="D44383">
        <v>1</v>
      </c>
      <c r="E44383">
        <v>2</v>
      </c>
      <c r="F44383">
        <v>22</v>
      </c>
      <c r="G44383">
        <v>94</v>
      </c>
      <c r="H44383">
        <v>2</v>
      </c>
      <c r="I44383">
        <v>16</v>
      </c>
      <c r="J44383">
        <v>5513476590503579</v>
      </c>
      <c r="K44383">
        <v>2.4774294959252208E+16</v>
      </c>
      <c r="L44383">
        <v>5221058898563743</v>
      </c>
      <c r="M44383">
        <v>4197</v>
      </c>
    </row>
    <row r="44384" spans="1:13" x14ac:dyDescent="0.3">
      <c r="A44384" s="1">
        <v>44219.25</v>
      </c>
      <c r="B44384">
        <v>3</v>
      </c>
      <c r="C44384">
        <v>1</v>
      </c>
      <c r="D44384">
        <v>1</v>
      </c>
      <c r="E44384">
        <v>2</v>
      </c>
      <c r="F44384">
        <v>24</v>
      </c>
      <c r="G44384">
        <v>95</v>
      </c>
      <c r="H44384">
        <v>2</v>
      </c>
      <c r="I44384">
        <v>17</v>
      </c>
      <c r="J44384">
        <v>551445819270457</v>
      </c>
      <c r="K44384">
        <v>2479893798280737</v>
      </c>
      <c r="L44384">
        <v>5222848712859063</v>
      </c>
      <c r="M44384">
        <v>424</v>
      </c>
    </row>
    <row r="44385" spans="1:13" x14ac:dyDescent="0.3">
      <c r="A44385" s="1">
        <v>44219.291666666664</v>
      </c>
      <c r="B44385">
        <v>3</v>
      </c>
      <c r="C44385">
        <v>1</v>
      </c>
      <c r="D44385">
        <v>1</v>
      </c>
      <c r="E44385">
        <v>2</v>
      </c>
      <c r="F44385">
        <v>25</v>
      </c>
      <c r="G44385">
        <v>96</v>
      </c>
      <c r="H44385">
        <v>2</v>
      </c>
      <c r="I44385">
        <v>18</v>
      </c>
      <c r="J44385">
        <v>5.515524829097112E+16</v>
      </c>
      <c r="K44385">
        <v>2.4824593311474824E+16</v>
      </c>
      <c r="L44385">
        <v>5.2247738046624288E+16</v>
      </c>
      <c r="M44385">
        <v>4588</v>
      </c>
    </row>
    <row r="44386" spans="1:13" x14ac:dyDescent="0.3">
      <c r="A44386" s="1">
        <v>44219.333333333336</v>
      </c>
      <c r="B44386">
        <v>3</v>
      </c>
      <c r="C44386">
        <v>1</v>
      </c>
      <c r="D44386">
        <v>1</v>
      </c>
      <c r="E44386">
        <v>2</v>
      </c>
      <c r="F44386">
        <v>25</v>
      </c>
      <c r="G44386">
        <v>96</v>
      </c>
      <c r="H44386">
        <v>2</v>
      </c>
      <c r="I44386">
        <v>18</v>
      </c>
      <c r="J44386">
        <v>5516676499681209</v>
      </c>
      <c r="K44386">
        <v>2485126094525458</v>
      </c>
      <c r="L44386">
        <v>5226834173973843</v>
      </c>
      <c r="M44386">
        <v>500</v>
      </c>
    </row>
    <row r="44387" spans="1:13" x14ac:dyDescent="0.3">
      <c r="A44387" s="1">
        <v>44219.375</v>
      </c>
      <c r="B44387">
        <v>3</v>
      </c>
      <c r="C44387">
        <v>1</v>
      </c>
      <c r="D44387">
        <v>1</v>
      </c>
      <c r="E44387">
        <v>1</v>
      </c>
      <c r="F44387">
        <v>26</v>
      </c>
      <c r="G44387">
        <v>97</v>
      </c>
      <c r="H44387">
        <v>1</v>
      </c>
      <c r="I44387">
        <v>19</v>
      </c>
      <c r="J44387">
        <v>5517913204456856</v>
      </c>
      <c r="K44387">
        <v>2487894088414662</v>
      </c>
      <c r="L44387">
        <v>5229029820793305</v>
      </c>
      <c r="M44387">
        <v>5692</v>
      </c>
    </row>
    <row r="44388" spans="1:13" x14ac:dyDescent="0.3">
      <c r="A44388" s="1">
        <v>44219.416666666664</v>
      </c>
      <c r="B44388">
        <v>3</v>
      </c>
      <c r="C44388">
        <v>1</v>
      </c>
      <c r="D44388">
        <v>1</v>
      </c>
      <c r="E44388">
        <v>1</v>
      </c>
      <c r="F44388">
        <v>27</v>
      </c>
      <c r="G44388">
        <v>95</v>
      </c>
      <c r="H44388">
        <v>1</v>
      </c>
      <c r="I44388">
        <v>19</v>
      </c>
      <c r="J44388">
        <v>5.5192349434240552E+16</v>
      </c>
      <c r="K44388">
        <v>2490763312815096</v>
      </c>
      <c r="L44388">
        <v>5231360745120813</v>
      </c>
      <c r="M44388">
        <v>5815</v>
      </c>
    </row>
    <row r="44389" spans="1:13" x14ac:dyDescent="0.3">
      <c r="A44389" s="1">
        <v>44219.458333333336</v>
      </c>
      <c r="B44389">
        <v>3</v>
      </c>
      <c r="C44389">
        <v>1</v>
      </c>
      <c r="D44389">
        <v>1</v>
      </c>
      <c r="E44389">
        <v>1</v>
      </c>
      <c r="F44389">
        <v>27</v>
      </c>
      <c r="G44389">
        <v>94</v>
      </c>
      <c r="H44389">
        <v>1</v>
      </c>
      <c r="I44389">
        <v>20</v>
      </c>
      <c r="J44389">
        <v>5520641716582807</v>
      </c>
      <c r="K44389">
        <v>2.4937337677267584E+16</v>
      </c>
      <c r="L44389">
        <v>5233826946956368</v>
      </c>
      <c r="M44389">
        <v>5895</v>
      </c>
    </row>
    <row r="44390" spans="1:13" x14ac:dyDescent="0.3">
      <c r="A44390" s="1">
        <v>44219.5</v>
      </c>
      <c r="B44390">
        <v>3</v>
      </c>
      <c r="C44390">
        <v>1</v>
      </c>
      <c r="D44390">
        <v>1</v>
      </c>
      <c r="E44390">
        <v>2</v>
      </c>
      <c r="F44390">
        <v>28</v>
      </c>
      <c r="G44390">
        <v>93</v>
      </c>
      <c r="H44390">
        <v>2</v>
      </c>
      <c r="I44390">
        <v>21</v>
      </c>
      <c r="J44390">
        <v>5522133523933111</v>
      </c>
      <c r="K44390">
        <v>2.4968054531496504E+16</v>
      </c>
      <c r="L44390">
        <v>523642842629997</v>
      </c>
      <c r="M44390">
        <v>5663</v>
      </c>
    </row>
    <row r="44391" spans="1:13" x14ac:dyDescent="0.3">
      <c r="A44391" s="1">
        <v>44219.541666666664</v>
      </c>
      <c r="B44391">
        <v>3</v>
      </c>
      <c r="C44391">
        <v>1</v>
      </c>
      <c r="D44391">
        <v>1</v>
      </c>
      <c r="E44391">
        <v>2</v>
      </c>
      <c r="F44391">
        <v>25</v>
      </c>
      <c r="G44391">
        <v>90</v>
      </c>
      <c r="H44391">
        <v>2</v>
      </c>
      <c r="I44391">
        <v>18</v>
      </c>
      <c r="J44391">
        <v>5523642100536605</v>
      </c>
      <c r="K44391">
        <v>2.4999437968238544E+16</v>
      </c>
      <c r="L44391">
        <v>5239055479059777</v>
      </c>
      <c r="M44391">
        <v>520</v>
      </c>
    </row>
    <row r="44392" spans="1:13" x14ac:dyDescent="0.3">
      <c r="A44392" s="1">
        <v>44219.583333333336</v>
      </c>
      <c r="B44392">
        <v>3</v>
      </c>
      <c r="C44392">
        <v>1</v>
      </c>
      <c r="D44392">
        <v>1</v>
      </c>
      <c r="E44392">
        <v>2</v>
      </c>
      <c r="F44392">
        <v>21</v>
      </c>
      <c r="G44392">
        <v>87</v>
      </c>
      <c r="H44392">
        <v>2</v>
      </c>
      <c r="I44392">
        <v>15</v>
      </c>
      <c r="J44392">
        <v>5525099181454926</v>
      </c>
      <c r="K44392">
        <v>2503114226489455</v>
      </c>
      <c r="L44392">
        <v>5241598401143944</v>
      </c>
      <c r="M44392">
        <v>510</v>
      </c>
    </row>
    <row r="44393" spans="1:13" x14ac:dyDescent="0.3">
      <c r="A44393" s="1">
        <v>44219.625</v>
      </c>
      <c r="B44393">
        <v>3</v>
      </c>
      <c r="C44393">
        <v>1</v>
      </c>
      <c r="D44393">
        <v>1</v>
      </c>
      <c r="E44393">
        <v>3</v>
      </c>
      <c r="F44393">
        <v>18</v>
      </c>
      <c r="G44393">
        <v>84</v>
      </c>
      <c r="H44393">
        <v>3</v>
      </c>
      <c r="I44393">
        <v>13</v>
      </c>
      <c r="J44393">
        <v>5526504766688073</v>
      </c>
      <c r="K44393">
        <v>2.5063167421464496E+16</v>
      </c>
      <c r="L44393">
        <v>5244057192552471</v>
      </c>
      <c r="M44393">
        <v>5365</v>
      </c>
    </row>
    <row r="44394" spans="1:13" x14ac:dyDescent="0.3">
      <c r="A44394" s="1">
        <v>44219.666666666664</v>
      </c>
      <c r="B44394">
        <v>3</v>
      </c>
      <c r="C44394">
        <v>1</v>
      </c>
      <c r="D44394">
        <v>1</v>
      </c>
      <c r="E44394">
        <v>2</v>
      </c>
      <c r="F44394">
        <v>16</v>
      </c>
      <c r="G44394">
        <v>84</v>
      </c>
      <c r="H44394">
        <v>2</v>
      </c>
      <c r="I44394">
        <v>11</v>
      </c>
      <c r="J44394">
        <v>5527858856236049</v>
      </c>
      <c r="K44394">
        <v>2.5095513437948392E+16</v>
      </c>
      <c r="L44394">
        <v>5246431853285358</v>
      </c>
      <c r="M44394">
        <v>583</v>
      </c>
    </row>
    <row r="44395" spans="1:13" x14ac:dyDescent="0.3">
      <c r="A44395" s="1">
        <v>44219.708333333336</v>
      </c>
      <c r="B44395">
        <v>3</v>
      </c>
      <c r="C44395">
        <v>1</v>
      </c>
      <c r="D44395">
        <v>1</v>
      </c>
      <c r="E44395">
        <v>2</v>
      </c>
      <c r="F44395">
        <v>15</v>
      </c>
      <c r="G44395">
        <v>85</v>
      </c>
      <c r="H44395">
        <v>2</v>
      </c>
      <c r="I44395">
        <v>10</v>
      </c>
      <c r="J44395">
        <v>5.5291614500988496E+16</v>
      </c>
      <c r="K44395">
        <v>2.5128180314346244E+16</v>
      </c>
      <c r="L44395">
        <v>5248722383342605</v>
      </c>
      <c r="M44395">
        <v>6309</v>
      </c>
    </row>
    <row r="44396" spans="1:13" x14ac:dyDescent="0.3">
      <c r="A44396" s="1">
        <v>44219.75</v>
      </c>
      <c r="B44396">
        <v>3</v>
      </c>
      <c r="C44396">
        <v>1</v>
      </c>
      <c r="D44396">
        <v>1</v>
      </c>
      <c r="E44396">
        <v>2</v>
      </c>
      <c r="F44396">
        <v>13</v>
      </c>
      <c r="G44396">
        <v>86</v>
      </c>
      <c r="H44396">
        <v>2</v>
      </c>
      <c r="I44396">
        <v>8</v>
      </c>
      <c r="J44396">
        <v>553041254827648</v>
      </c>
      <c r="K44396">
        <v>2516116805065806</v>
      </c>
      <c r="L44396">
        <v>5250928782724214</v>
      </c>
      <c r="M44396">
        <v>6613</v>
      </c>
    </row>
    <row r="44397" spans="1:13" x14ac:dyDescent="0.3">
      <c r="A44397" s="1">
        <v>44219.791666666664</v>
      </c>
      <c r="B44397">
        <v>3</v>
      </c>
      <c r="C44397">
        <v>1</v>
      </c>
      <c r="D44397">
        <v>1</v>
      </c>
      <c r="E44397">
        <v>2</v>
      </c>
      <c r="F44397">
        <v>13</v>
      </c>
      <c r="G44397">
        <v>87</v>
      </c>
      <c r="H44397">
        <v>2</v>
      </c>
      <c r="I44397">
        <v>8</v>
      </c>
      <c r="J44397">
        <v>5.5316121507689376E+16</v>
      </c>
      <c r="K44397">
        <v>2519447664688381</v>
      </c>
      <c r="L44397">
        <v>5.2530510514301824E+16</v>
      </c>
      <c r="M44397">
        <v>6329</v>
      </c>
    </row>
    <row r="44398" spans="1:13" x14ac:dyDescent="0.3">
      <c r="A44398" s="1">
        <v>44219.833333333336</v>
      </c>
      <c r="B44398">
        <v>3</v>
      </c>
      <c r="C44398">
        <v>1</v>
      </c>
      <c r="D44398">
        <v>1</v>
      </c>
      <c r="E44398">
        <v>1</v>
      </c>
      <c r="F44398">
        <v>14</v>
      </c>
      <c r="G44398">
        <v>88</v>
      </c>
      <c r="H44398">
        <v>1</v>
      </c>
      <c r="I44398">
        <v>8</v>
      </c>
      <c r="J44398">
        <v>5532760257576219</v>
      </c>
      <c r="K44398">
        <v>2522810610302352</v>
      </c>
      <c r="L44398">
        <v>525508918946051</v>
      </c>
      <c r="M44398">
        <v>5816</v>
      </c>
    </row>
    <row r="44399" spans="1:13" x14ac:dyDescent="0.3">
      <c r="A44399" s="1">
        <v>44219.875</v>
      </c>
      <c r="B44399">
        <v>3</v>
      </c>
      <c r="C44399">
        <v>1</v>
      </c>
      <c r="D44399">
        <v>1</v>
      </c>
      <c r="E44399">
        <v>1</v>
      </c>
      <c r="F44399">
        <v>14</v>
      </c>
      <c r="G44399">
        <v>90</v>
      </c>
      <c r="H44399">
        <v>1</v>
      </c>
      <c r="I44399">
        <v>8</v>
      </c>
      <c r="J44399">
        <v>5.5338568686983312E+16</v>
      </c>
      <c r="K44399">
        <v>2526205641907718</v>
      </c>
      <c r="L44399">
        <v>52570431968152</v>
      </c>
      <c r="M44399">
        <v>528</v>
      </c>
    </row>
    <row r="44400" spans="1:13" x14ac:dyDescent="0.3">
      <c r="A44400" s="1">
        <v>44219.916666666664</v>
      </c>
      <c r="B44400">
        <v>3</v>
      </c>
      <c r="C44400">
        <v>1</v>
      </c>
      <c r="D44400">
        <v>1</v>
      </c>
      <c r="E44400">
        <v>1</v>
      </c>
      <c r="F44400">
        <v>16</v>
      </c>
      <c r="G44400">
        <v>89</v>
      </c>
      <c r="H44400">
        <v>1</v>
      </c>
      <c r="I44400">
        <v>9</v>
      </c>
      <c r="J44400">
        <v>5534901984135269</v>
      </c>
      <c r="K44400">
        <v>2529632759504479</v>
      </c>
      <c r="L44400">
        <v>5.2589130734942488E+16</v>
      </c>
      <c r="M44400">
        <v>512</v>
      </c>
    </row>
    <row r="44401" spans="1:13" x14ac:dyDescent="0.3">
      <c r="A44401" s="1">
        <v>44219.958333333336</v>
      </c>
      <c r="B44401">
        <v>3</v>
      </c>
      <c r="C44401">
        <v>1</v>
      </c>
      <c r="D44401">
        <v>1</v>
      </c>
      <c r="E44401">
        <v>1</v>
      </c>
      <c r="F44401">
        <v>17</v>
      </c>
      <c r="G44401">
        <v>88</v>
      </c>
      <c r="H44401">
        <v>1</v>
      </c>
      <c r="I44401">
        <v>9</v>
      </c>
      <c r="J44401">
        <v>5535895603887034</v>
      </c>
      <c r="K44401">
        <v>2533091963092636</v>
      </c>
      <c r="L44401">
        <v>5260698819497658</v>
      </c>
      <c r="M44401">
        <v>4718</v>
      </c>
    </row>
    <row r="44402" spans="1:13" x14ac:dyDescent="0.3">
      <c r="A44402" s="1">
        <v>44220</v>
      </c>
      <c r="B44402">
        <v>1</v>
      </c>
      <c r="C44402">
        <v>-4</v>
      </c>
      <c r="D44402">
        <v>2</v>
      </c>
      <c r="E44402">
        <v>0</v>
      </c>
      <c r="F44402">
        <v>19</v>
      </c>
      <c r="G44402">
        <v>87</v>
      </c>
      <c r="H44402">
        <v>0</v>
      </c>
      <c r="I44402">
        <v>10</v>
      </c>
      <c r="J44402">
        <v>5.5368377279536272E+16</v>
      </c>
      <c r="K44402">
        <v>2536583252672188</v>
      </c>
      <c r="L44402">
        <v>5262400434825429</v>
      </c>
      <c r="M44402">
        <v>448</v>
      </c>
    </row>
    <row r="44403" spans="1:13" x14ac:dyDescent="0.3">
      <c r="A44403" s="1">
        <v>44220.041666666664</v>
      </c>
      <c r="B44403">
        <v>1</v>
      </c>
      <c r="C44403">
        <v>-4</v>
      </c>
      <c r="D44403">
        <v>2</v>
      </c>
      <c r="E44403">
        <v>0</v>
      </c>
      <c r="F44403">
        <v>18</v>
      </c>
      <c r="G44403">
        <v>86</v>
      </c>
      <c r="H44403">
        <v>0</v>
      </c>
      <c r="I44403">
        <v>10</v>
      </c>
      <c r="J44403">
        <v>5537728356335046</v>
      </c>
      <c r="K44403">
        <v>2540106628243135</v>
      </c>
      <c r="L44403">
        <v>5.2640179194775584E+16</v>
      </c>
      <c r="M44403">
        <v>4067</v>
      </c>
    </row>
    <row r="44404" spans="1:13" x14ac:dyDescent="0.3">
      <c r="A44404" s="1">
        <v>44220.083333333336</v>
      </c>
      <c r="B44404">
        <v>1</v>
      </c>
      <c r="C44404">
        <v>-4</v>
      </c>
      <c r="D44404">
        <v>2</v>
      </c>
      <c r="E44404">
        <v>0</v>
      </c>
      <c r="F44404">
        <v>18</v>
      </c>
      <c r="G44404">
        <v>86</v>
      </c>
      <c r="H44404">
        <v>0</v>
      </c>
      <c r="I44404">
        <v>10</v>
      </c>
      <c r="J44404">
        <v>5538567489031293</v>
      </c>
      <c r="K44404">
        <v>2543662089805477</v>
      </c>
      <c r="L44404">
        <v>5265551273454048</v>
      </c>
      <c r="M44404">
        <v>4124</v>
      </c>
    </row>
    <row r="44405" spans="1:13" x14ac:dyDescent="0.3">
      <c r="A44405" s="1">
        <v>44220.125</v>
      </c>
      <c r="B44405">
        <v>1</v>
      </c>
      <c r="C44405">
        <v>-4</v>
      </c>
      <c r="D44405">
        <v>2</v>
      </c>
      <c r="E44405">
        <v>0</v>
      </c>
      <c r="F44405">
        <v>17</v>
      </c>
      <c r="G44405">
        <v>85</v>
      </c>
      <c r="H44405">
        <v>0</v>
      </c>
      <c r="I44405">
        <v>10</v>
      </c>
      <c r="J44405">
        <v>5539355126042368</v>
      </c>
      <c r="K44405">
        <v>2.5472496373592156E+16</v>
      </c>
      <c r="L44405">
        <v>5.2670004967549008E+16</v>
      </c>
      <c r="M44405">
        <v>4024</v>
      </c>
    </row>
    <row r="44406" spans="1:13" x14ac:dyDescent="0.3">
      <c r="A44406" s="1">
        <v>44220.166666666664</v>
      </c>
      <c r="B44406">
        <v>1</v>
      </c>
      <c r="C44406">
        <v>-4</v>
      </c>
      <c r="D44406">
        <v>2</v>
      </c>
      <c r="E44406">
        <v>0</v>
      </c>
      <c r="F44406">
        <v>17</v>
      </c>
      <c r="G44406">
        <v>85</v>
      </c>
      <c r="H44406">
        <v>0</v>
      </c>
      <c r="I44406">
        <v>10</v>
      </c>
      <c r="J44406">
        <v>5540091267368268</v>
      </c>
      <c r="K44406">
        <v>2550869270904348</v>
      </c>
      <c r="L44406">
        <v>5268365589380111</v>
      </c>
      <c r="M44406">
        <v>3978</v>
      </c>
    </row>
    <row r="44407" spans="1:13" x14ac:dyDescent="0.3">
      <c r="A44407" s="1">
        <v>44220.208333333336</v>
      </c>
      <c r="B44407">
        <v>1</v>
      </c>
      <c r="C44407">
        <v>-4</v>
      </c>
      <c r="D44407">
        <v>2</v>
      </c>
      <c r="E44407">
        <v>0</v>
      </c>
      <c r="F44407">
        <v>18</v>
      </c>
      <c r="G44407">
        <v>84</v>
      </c>
      <c r="H44407">
        <v>0</v>
      </c>
      <c r="I44407">
        <v>10</v>
      </c>
      <c r="J44407">
        <v>5540775913008997</v>
      </c>
      <c r="K44407">
        <v>2.5545209904408756E+16</v>
      </c>
      <c r="L44407">
        <v>5269646551329682</v>
      </c>
      <c r="M44407">
        <v>399</v>
      </c>
    </row>
    <row r="44408" spans="1:13" x14ac:dyDescent="0.3">
      <c r="A44408" s="1">
        <v>44220.25</v>
      </c>
      <c r="B44408">
        <v>1</v>
      </c>
      <c r="C44408">
        <v>-4</v>
      </c>
      <c r="D44408">
        <v>2</v>
      </c>
      <c r="E44408">
        <v>0</v>
      </c>
      <c r="F44408">
        <v>18</v>
      </c>
      <c r="G44408">
        <v>84</v>
      </c>
      <c r="H44408">
        <v>0</v>
      </c>
      <c r="I44408">
        <v>10</v>
      </c>
      <c r="J44408">
        <v>5541409062964552</v>
      </c>
      <c r="K44408">
        <v>2.5582047959687992E+16</v>
      </c>
      <c r="L44408">
        <v>5.2708433826036136E+16</v>
      </c>
      <c r="M44408">
        <v>4056</v>
      </c>
    </row>
    <row r="44409" spans="1:13" x14ac:dyDescent="0.3">
      <c r="A44409" s="1">
        <v>44220.291666666664</v>
      </c>
      <c r="B44409">
        <v>1</v>
      </c>
      <c r="C44409">
        <v>-4</v>
      </c>
      <c r="D44409">
        <v>2</v>
      </c>
      <c r="E44409">
        <v>0</v>
      </c>
      <c r="F44409">
        <v>18</v>
      </c>
      <c r="G44409">
        <v>87</v>
      </c>
      <c r="H44409">
        <v>0</v>
      </c>
      <c r="I44409">
        <v>11</v>
      </c>
      <c r="J44409">
        <v>5.5419907172349352E+16</v>
      </c>
      <c r="K44409">
        <v>2.5619206874881176E+16</v>
      </c>
      <c r="L44409">
        <v>5271956083201906</v>
      </c>
      <c r="M44409">
        <v>4197</v>
      </c>
    </row>
    <row r="44410" spans="1:13" x14ac:dyDescent="0.3">
      <c r="A44410" s="1">
        <v>44220.333333333336</v>
      </c>
      <c r="B44410">
        <v>1</v>
      </c>
      <c r="C44410">
        <v>-4</v>
      </c>
      <c r="D44410">
        <v>2</v>
      </c>
      <c r="E44410">
        <v>0</v>
      </c>
      <c r="F44410">
        <v>19</v>
      </c>
      <c r="G44410">
        <v>90</v>
      </c>
      <c r="H44410">
        <v>0</v>
      </c>
      <c r="I44410">
        <v>12</v>
      </c>
      <c r="J44410">
        <v>5542520875820146</v>
      </c>
      <c r="K44410">
        <v>2565668664998831</v>
      </c>
      <c r="L44410">
        <v>527298465312456</v>
      </c>
      <c r="M44410">
        <v>460</v>
      </c>
    </row>
    <row r="44411" spans="1:13" x14ac:dyDescent="0.3">
      <c r="A44411" s="1">
        <v>44220.375</v>
      </c>
      <c r="B44411">
        <v>1</v>
      </c>
      <c r="C44411">
        <v>-4</v>
      </c>
      <c r="D44411">
        <v>2</v>
      </c>
      <c r="E44411">
        <v>0</v>
      </c>
      <c r="F44411">
        <v>19</v>
      </c>
      <c r="G44411">
        <v>93</v>
      </c>
      <c r="H44411">
        <v>0</v>
      </c>
      <c r="I44411">
        <v>13</v>
      </c>
      <c r="J44411">
        <v>5542999538720183</v>
      </c>
      <c r="K44411">
        <v>256944872850094</v>
      </c>
      <c r="L44411">
        <v>5.2739290923715712E+16</v>
      </c>
      <c r="M44411">
        <v>5054</v>
      </c>
    </row>
    <row r="44412" spans="1:13" x14ac:dyDescent="0.3">
      <c r="A44412" s="1">
        <v>44220.416666666664</v>
      </c>
      <c r="B44412">
        <v>1</v>
      </c>
      <c r="C44412">
        <v>-4</v>
      </c>
      <c r="D44412">
        <v>2</v>
      </c>
      <c r="E44412">
        <v>0</v>
      </c>
      <c r="F44412">
        <v>23</v>
      </c>
      <c r="G44412">
        <v>94</v>
      </c>
      <c r="H44412">
        <v>0</v>
      </c>
      <c r="I44412">
        <v>15</v>
      </c>
      <c r="J44412">
        <v>5543426705935046</v>
      </c>
      <c r="K44412">
        <v>2573260877994444</v>
      </c>
      <c r="L44412">
        <v>5.274789400942944E+16</v>
      </c>
      <c r="M44412">
        <v>5309</v>
      </c>
    </row>
    <row r="44413" spans="1:13" x14ac:dyDescent="0.3">
      <c r="A44413" s="1">
        <v>44220.458333333336</v>
      </c>
      <c r="B44413">
        <v>1</v>
      </c>
      <c r="C44413">
        <v>-4</v>
      </c>
      <c r="D44413">
        <v>2</v>
      </c>
      <c r="E44413">
        <v>0</v>
      </c>
      <c r="F44413">
        <v>27</v>
      </c>
      <c r="G44413">
        <v>96</v>
      </c>
      <c r="H44413">
        <v>0</v>
      </c>
      <c r="I44413">
        <v>18</v>
      </c>
      <c r="J44413">
        <v>5543802377464738</v>
      </c>
      <c r="K44413">
        <v>2.5771051134793432E+16</v>
      </c>
      <c r="L44413">
        <v>5275565578838679</v>
      </c>
      <c r="M44413">
        <v>5434</v>
      </c>
    </row>
    <row r="44414" spans="1:13" x14ac:dyDescent="0.3">
      <c r="A44414" s="1">
        <v>44220.5</v>
      </c>
      <c r="B44414">
        <v>1</v>
      </c>
      <c r="C44414">
        <v>-4</v>
      </c>
      <c r="D44414">
        <v>2</v>
      </c>
      <c r="E44414">
        <v>0</v>
      </c>
      <c r="F44414">
        <v>31</v>
      </c>
      <c r="G44414">
        <v>98</v>
      </c>
      <c r="H44414">
        <v>0</v>
      </c>
      <c r="I44414">
        <v>21</v>
      </c>
      <c r="J44414">
        <v>5544126553309256</v>
      </c>
      <c r="K44414">
        <v>2.5809814349556376E+16</v>
      </c>
      <c r="L44414">
        <v>5.2762576260587712E+16</v>
      </c>
      <c r="M44414">
        <v>5186</v>
      </c>
    </row>
    <row r="44415" spans="1:13" x14ac:dyDescent="0.3">
      <c r="A44415" s="1">
        <v>44220.541666666664</v>
      </c>
      <c r="B44415">
        <v>1</v>
      </c>
      <c r="C44415">
        <v>-4</v>
      </c>
      <c r="D44415">
        <v>2</v>
      </c>
      <c r="E44415">
        <v>1</v>
      </c>
      <c r="F44415">
        <v>35</v>
      </c>
      <c r="G44415">
        <v>97</v>
      </c>
      <c r="H44415">
        <v>1</v>
      </c>
      <c r="I44415">
        <v>24</v>
      </c>
      <c r="J44415">
        <v>5544399233468602</v>
      </c>
      <c r="K44415">
        <v>2.5848898424233276E+16</v>
      </c>
      <c r="L44415">
        <v>5.2768655426032256E+16</v>
      </c>
      <c r="M44415">
        <v>4599</v>
      </c>
    </row>
    <row r="44416" spans="1:13" x14ac:dyDescent="0.3">
      <c r="A44416" s="1">
        <v>44220.583333333336</v>
      </c>
      <c r="B44416">
        <v>1</v>
      </c>
      <c r="C44416">
        <v>-4</v>
      </c>
      <c r="D44416">
        <v>2</v>
      </c>
      <c r="E44416">
        <v>1</v>
      </c>
      <c r="F44416">
        <v>40</v>
      </c>
      <c r="G44416">
        <v>97</v>
      </c>
      <c r="H44416">
        <v>1</v>
      </c>
      <c r="I44416">
        <v>27</v>
      </c>
      <c r="J44416">
        <v>5.5446204179427744E+16</v>
      </c>
      <c r="K44416">
        <v>2.5888303358824128E+16</v>
      </c>
      <c r="L44416">
        <v>5277389328472039</v>
      </c>
      <c r="M44416">
        <v>4434</v>
      </c>
    </row>
    <row r="44417" spans="1:13" x14ac:dyDescent="0.3">
      <c r="A44417" s="1">
        <v>44220.625</v>
      </c>
      <c r="B44417">
        <v>1</v>
      </c>
      <c r="C44417">
        <v>-4</v>
      </c>
      <c r="D44417">
        <v>2</v>
      </c>
      <c r="E44417">
        <v>1</v>
      </c>
      <c r="F44417">
        <v>44</v>
      </c>
      <c r="G44417">
        <v>97</v>
      </c>
      <c r="H44417">
        <v>1</v>
      </c>
      <c r="I44417">
        <v>31</v>
      </c>
      <c r="J44417">
        <v>5544790106731775</v>
      </c>
      <c r="K44417">
        <v>2592802915332893</v>
      </c>
      <c r="L44417">
        <v>5277828983665215</v>
      </c>
      <c r="M44417">
        <v>4593</v>
      </c>
    </row>
    <row r="44418" spans="1:13" x14ac:dyDescent="0.3">
      <c r="A44418" s="1">
        <v>44220.666666666664</v>
      </c>
      <c r="B44418">
        <v>1</v>
      </c>
      <c r="C44418">
        <v>-4</v>
      </c>
      <c r="D44418">
        <v>2</v>
      </c>
      <c r="E44418">
        <v>1</v>
      </c>
      <c r="F44418">
        <v>45</v>
      </c>
      <c r="G44418">
        <v>97</v>
      </c>
      <c r="H44418">
        <v>1</v>
      </c>
      <c r="I44418">
        <v>31</v>
      </c>
      <c r="J44418">
        <v>5544908299835603</v>
      </c>
      <c r="K44418">
        <v>2.5968075807747684E+16</v>
      </c>
      <c r="L44418">
        <v>5.2781845081827488E+16</v>
      </c>
      <c r="M44418">
        <v>520</v>
      </c>
    </row>
    <row r="44419" spans="1:13" x14ac:dyDescent="0.3">
      <c r="A44419" s="1">
        <v>44220.708333333336</v>
      </c>
      <c r="B44419">
        <v>1</v>
      </c>
      <c r="C44419">
        <v>-4</v>
      </c>
      <c r="D44419">
        <v>2</v>
      </c>
      <c r="E44419">
        <v>1</v>
      </c>
      <c r="F44419">
        <v>47</v>
      </c>
      <c r="G44419">
        <v>97</v>
      </c>
      <c r="H44419">
        <v>1</v>
      </c>
      <c r="I44419">
        <v>32</v>
      </c>
      <c r="J44419">
        <v>5544974997254257</v>
      </c>
      <c r="K44419">
        <v>2600844332208039</v>
      </c>
      <c r="L44419">
        <v>5.2784559020246432E+16</v>
      </c>
      <c r="M44419">
        <v>6194</v>
      </c>
    </row>
    <row r="44420" spans="1:13" x14ac:dyDescent="0.3">
      <c r="A44420" s="1">
        <v>44220.75</v>
      </c>
      <c r="B44420">
        <v>1</v>
      </c>
      <c r="C44420">
        <v>-4</v>
      </c>
      <c r="D44420">
        <v>2</v>
      </c>
      <c r="E44420">
        <v>1</v>
      </c>
      <c r="F44420">
        <v>48</v>
      </c>
      <c r="G44420">
        <v>96</v>
      </c>
      <c r="H44420">
        <v>1</v>
      </c>
      <c r="I44420">
        <v>33</v>
      </c>
      <c r="J44420">
        <v>5544990198987739</v>
      </c>
      <c r="K44420">
        <v>2.6049131696327048E+16</v>
      </c>
      <c r="L44420">
        <v>52786431651909</v>
      </c>
      <c r="M44420">
        <v>650</v>
      </c>
    </row>
    <row r="44421" spans="1:13" x14ac:dyDescent="0.3">
      <c r="A44421" s="1">
        <v>44220.791666666664</v>
      </c>
      <c r="B44421">
        <v>1</v>
      </c>
      <c r="C44421">
        <v>-4</v>
      </c>
      <c r="D44421">
        <v>2</v>
      </c>
      <c r="E44421">
        <v>0</v>
      </c>
      <c r="F44421">
        <v>46</v>
      </c>
      <c r="G44421">
        <v>95</v>
      </c>
      <c r="H44421">
        <v>-1</v>
      </c>
      <c r="I44421">
        <v>32</v>
      </c>
      <c r="J44421">
        <v>5544953905036047</v>
      </c>
      <c r="K44421">
        <v>2.6090140930487652E+16</v>
      </c>
      <c r="L44421">
        <v>5278746297681515</v>
      </c>
      <c r="M44421">
        <v>6291</v>
      </c>
    </row>
    <row r="44422" spans="1:13" x14ac:dyDescent="0.3">
      <c r="A44422" s="1">
        <v>44220.833333333336</v>
      </c>
      <c r="B44422">
        <v>1</v>
      </c>
      <c r="C44422">
        <v>-4</v>
      </c>
      <c r="D44422">
        <v>2</v>
      </c>
      <c r="E44422">
        <v>-1</v>
      </c>
      <c r="F44422">
        <v>45</v>
      </c>
      <c r="G44422">
        <v>93</v>
      </c>
      <c r="H44422">
        <v>-2</v>
      </c>
      <c r="I44422">
        <v>31</v>
      </c>
      <c r="J44422">
        <v>5.544866115399184E+16</v>
      </c>
      <c r="K44422">
        <v>2.6131471024562224E+16</v>
      </c>
      <c r="L44422">
        <v>5278765299496492</v>
      </c>
      <c r="M44422">
        <v>593</v>
      </c>
    </row>
    <row r="44423" spans="1:13" x14ac:dyDescent="0.3">
      <c r="A44423" s="1">
        <v>44220.875</v>
      </c>
      <c r="B44423">
        <v>1</v>
      </c>
      <c r="C44423">
        <v>-4</v>
      </c>
      <c r="D44423">
        <v>2</v>
      </c>
      <c r="E44423">
        <v>-2</v>
      </c>
      <c r="F44423">
        <v>44</v>
      </c>
      <c r="G44423">
        <v>91</v>
      </c>
      <c r="H44423">
        <v>-4</v>
      </c>
      <c r="I44423">
        <v>30</v>
      </c>
      <c r="J44423">
        <v>5544726830077146</v>
      </c>
      <c r="K44423">
        <v>2.6173121978550736E+16</v>
      </c>
      <c r="L44423">
        <v>5278700170635828</v>
      </c>
      <c r="M44423">
        <v>5576</v>
      </c>
    </row>
    <row r="44424" spans="1:13" x14ac:dyDescent="0.3">
      <c r="A44424" s="1">
        <v>44220.916666666664</v>
      </c>
      <c r="B44424">
        <v>1</v>
      </c>
      <c r="C44424">
        <v>-4</v>
      </c>
      <c r="D44424">
        <v>2</v>
      </c>
      <c r="E44424">
        <v>-1</v>
      </c>
      <c r="F44424">
        <v>32</v>
      </c>
      <c r="G44424">
        <v>93</v>
      </c>
      <c r="H44424">
        <v>-3</v>
      </c>
      <c r="I44424">
        <v>22</v>
      </c>
      <c r="J44424">
        <v>5544536049069937</v>
      </c>
      <c r="K44424">
        <v>262150937924532</v>
      </c>
      <c r="L44424">
        <v>5278550911099525</v>
      </c>
      <c r="M44424">
        <v>5393</v>
      </c>
    </row>
    <row r="44425" spans="1:13" x14ac:dyDescent="0.3">
      <c r="A44425" s="1">
        <v>44220.958333333336</v>
      </c>
      <c r="B44425">
        <v>1</v>
      </c>
      <c r="C44425">
        <v>-4</v>
      </c>
      <c r="D44425">
        <v>2</v>
      </c>
      <c r="E44425">
        <v>-1</v>
      </c>
      <c r="F44425">
        <v>20</v>
      </c>
      <c r="G44425">
        <v>95</v>
      </c>
      <c r="H44425">
        <v>-2</v>
      </c>
      <c r="I44425">
        <v>14</v>
      </c>
      <c r="J44425">
        <v>5544293772377556</v>
      </c>
      <c r="K44425">
        <v>2.6257386466269624E+16</v>
      </c>
      <c r="L44425">
        <v>5278317520887583</v>
      </c>
      <c r="M44425">
        <v>4789</v>
      </c>
    </row>
    <row r="44426" spans="1:13" x14ac:dyDescent="0.3">
      <c r="A44426" s="1">
        <v>44221</v>
      </c>
      <c r="B44426">
        <v>1</v>
      </c>
      <c r="C44426">
        <v>-2</v>
      </c>
      <c r="D44426">
        <v>1</v>
      </c>
      <c r="E44426">
        <v>0</v>
      </c>
      <c r="F44426">
        <v>9</v>
      </c>
      <c r="G44426">
        <v>97</v>
      </c>
      <c r="H44426">
        <v>-1</v>
      </c>
      <c r="I44426">
        <v>6</v>
      </c>
      <c r="J44426">
        <v>5544</v>
      </c>
      <c r="K44426">
        <v>263</v>
      </c>
      <c r="L44426">
        <v>5278</v>
      </c>
      <c r="M44426">
        <v>4662</v>
      </c>
    </row>
    <row r="44427" spans="1:13" x14ac:dyDescent="0.3">
      <c r="A44427" s="1">
        <v>44221.041666666664</v>
      </c>
      <c r="B44427">
        <v>1</v>
      </c>
      <c r="C44427">
        <v>-2</v>
      </c>
      <c r="D44427">
        <v>1</v>
      </c>
      <c r="E44427">
        <v>0</v>
      </c>
      <c r="F44427">
        <v>9</v>
      </c>
      <c r="G44427">
        <v>96</v>
      </c>
      <c r="H44427">
        <v>-1</v>
      </c>
      <c r="I44427">
        <v>6</v>
      </c>
      <c r="J44427">
        <v>5543654731937272</v>
      </c>
      <c r="K44427">
        <v>2.6342934393644324E+16</v>
      </c>
      <c r="L44427">
        <v>5.2775983484367784E+16</v>
      </c>
      <c r="M44427">
        <v>4309</v>
      </c>
    </row>
    <row r="44428" spans="1:13" x14ac:dyDescent="0.3">
      <c r="A44428" s="1">
        <v>44221.083333333336</v>
      </c>
      <c r="B44428">
        <v>1</v>
      </c>
      <c r="C44428">
        <v>-2</v>
      </c>
      <c r="D44428">
        <v>1</v>
      </c>
      <c r="E44428">
        <v>0</v>
      </c>
      <c r="F44428">
        <v>9</v>
      </c>
      <c r="G44428">
        <v>95</v>
      </c>
      <c r="H44428">
        <v>0</v>
      </c>
      <c r="I44428">
        <v>6</v>
      </c>
      <c r="J44428">
        <v>5.5432579681893704E+16</v>
      </c>
      <c r="K44428">
        <v>2.6386189647202592E+16</v>
      </c>
      <c r="L44428">
        <v>5.2771125661979152E+16</v>
      </c>
      <c r="M44428">
        <v>430</v>
      </c>
    </row>
    <row r="44429" spans="1:13" x14ac:dyDescent="0.3">
      <c r="A44429" s="1">
        <v>44221.125</v>
      </c>
      <c r="B44429">
        <v>1</v>
      </c>
      <c r="C44429">
        <v>-2</v>
      </c>
      <c r="D44429">
        <v>1</v>
      </c>
      <c r="E44429">
        <v>0</v>
      </c>
      <c r="F44429">
        <v>9</v>
      </c>
      <c r="G44429">
        <v>94</v>
      </c>
      <c r="H44429">
        <v>0</v>
      </c>
      <c r="I44429">
        <v>6</v>
      </c>
      <c r="J44429">
        <v>5542809708756297</v>
      </c>
      <c r="K44429">
        <v>2.6429765760674824E+16</v>
      </c>
      <c r="L44429">
        <v>5276542653283414</v>
      </c>
      <c r="M44429">
        <v>4259</v>
      </c>
    </row>
    <row r="44430" spans="1:13" x14ac:dyDescent="0.3">
      <c r="A44430" s="1">
        <v>44221.166666666664</v>
      </c>
      <c r="B44430">
        <v>1</v>
      </c>
      <c r="C44430">
        <v>-2</v>
      </c>
      <c r="D44430">
        <v>1</v>
      </c>
      <c r="E44430">
        <v>0</v>
      </c>
      <c r="F44430">
        <v>10</v>
      </c>
      <c r="G44430">
        <v>94</v>
      </c>
      <c r="H44430">
        <v>0</v>
      </c>
      <c r="I44430">
        <v>6</v>
      </c>
      <c r="J44430">
        <v>5.5423099536380504E+16</v>
      </c>
      <c r="K44430">
        <v>2.6473662734061004E+16</v>
      </c>
      <c r="L44430">
        <v>5275888609693273</v>
      </c>
      <c r="M44430">
        <v>422</v>
      </c>
    </row>
    <row r="44431" spans="1:13" x14ac:dyDescent="0.3">
      <c r="A44431" s="1">
        <v>44221.208333333336</v>
      </c>
      <c r="B44431">
        <v>1</v>
      </c>
      <c r="C44431">
        <v>-2</v>
      </c>
      <c r="D44431">
        <v>1</v>
      </c>
      <c r="E44431">
        <v>-1</v>
      </c>
      <c r="F44431">
        <v>11</v>
      </c>
      <c r="G44431">
        <v>94</v>
      </c>
      <c r="H44431">
        <v>-1</v>
      </c>
      <c r="I44431">
        <v>7</v>
      </c>
      <c r="J44431">
        <v>5.5417587028346304E+16</v>
      </c>
      <c r="K44431">
        <v>2.6517880567361136E+16</v>
      </c>
      <c r="L44431">
        <v>5.2751504354274912E+16</v>
      </c>
      <c r="M44431">
        <v>4566</v>
      </c>
    </row>
    <row r="44432" spans="1:13" x14ac:dyDescent="0.3">
      <c r="A44432" s="1">
        <v>44221.25</v>
      </c>
      <c r="B44432">
        <v>1</v>
      </c>
      <c r="C44432">
        <v>-2</v>
      </c>
      <c r="D44432">
        <v>1</v>
      </c>
      <c r="E44432">
        <v>-1</v>
      </c>
      <c r="F44432">
        <v>12</v>
      </c>
      <c r="G44432">
        <v>94</v>
      </c>
      <c r="H44432">
        <v>-1</v>
      </c>
      <c r="I44432">
        <v>7</v>
      </c>
      <c r="J44432">
        <v>554115595634604</v>
      </c>
      <c r="K44432">
        <v>2.6562419260575228E+16</v>
      </c>
      <c r="L44432">
        <v>5.274328130486072E+16</v>
      </c>
      <c r="M44432">
        <v>6195</v>
      </c>
    </row>
    <row r="44433" spans="1:13" x14ac:dyDescent="0.3">
      <c r="A44433" s="1">
        <v>44221.291666666664</v>
      </c>
      <c r="B44433">
        <v>1</v>
      </c>
      <c r="C44433">
        <v>-2</v>
      </c>
      <c r="D44433">
        <v>1</v>
      </c>
      <c r="E44433">
        <v>-1</v>
      </c>
      <c r="F44433">
        <v>12</v>
      </c>
      <c r="G44433">
        <v>93</v>
      </c>
      <c r="H44433">
        <v>-1</v>
      </c>
      <c r="I44433">
        <v>7</v>
      </c>
      <c r="J44433">
        <v>5540501714172274</v>
      </c>
      <c r="K44433">
        <v>2.6607278813703264E+16</v>
      </c>
      <c r="L44433">
        <v>5.2734216948690104E+16</v>
      </c>
      <c r="M44433">
        <v>700</v>
      </c>
    </row>
    <row r="44434" spans="1:13" x14ac:dyDescent="0.3">
      <c r="A44434" s="1">
        <v>44221.333333333336</v>
      </c>
      <c r="B44434">
        <v>1</v>
      </c>
      <c r="C44434">
        <v>-2</v>
      </c>
      <c r="D44434">
        <v>1</v>
      </c>
      <c r="E44434">
        <v>-1</v>
      </c>
      <c r="F44434">
        <v>12</v>
      </c>
      <c r="G44434">
        <v>92</v>
      </c>
      <c r="H44434">
        <v>-1</v>
      </c>
      <c r="I44434">
        <v>8</v>
      </c>
      <c r="J44434">
        <v>5539795976313336</v>
      </c>
      <c r="K44434">
        <v>2665245922674525</v>
      </c>
      <c r="L44434">
        <v>5272431128576311</v>
      </c>
      <c r="M44434">
        <v>7562</v>
      </c>
    </row>
    <row r="44435" spans="1:13" x14ac:dyDescent="0.3">
      <c r="A44435" s="1">
        <v>44221.375</v>
      </c>
      <c r="B44435">
        <v>1</v>
      </c>
      <c r="C44435">
        <v>-2</v>
      </c>
      <c r="D44435">
        <v>1</v>
      </c>
      <c r="E44435">
        <v>-1</v>
      </c>
      <c r="F44435">
        <v>13</v>
      </c>
      <c r="G44435">
        <v>91</v>
      </c>
      <c r="H44435">
        <v>-1</v>
      </c>
      <c r="I44435">
        <v>8</v>
      </c>
      <c r="J44435">
        <v>5539038742769226</v>
      </c>
      <c r="K44435">
        <v>2.6697960499701192E+16</v>
      </c>
      <c r="L44435">
        <v>5271356431607971</v>
      </c>
      <c r="M44435">
        <v>7967</v>
      </c>
    </row>
    <row r="44436" spans="1:13" x14ac:dyDescent="0.3">
      <c r="A44436" s="1">
        <v>44221.416666666664</v>
      </c>
      <c r="B44436">
        <v>1</v>
      </c>
      <c r="C44436">
        <v>-2</v>
      </c>
      <c r="D44436">
        <v>1</v>
      </c>
      <c r="E44436">
        <v>0</v>
      </c>
      <c r="F44436">
        <v>12</v>
      </c>
      <c r="G44436">
        <v>90</v>
      </c>
      <c r="H44436">
        <v>0</v>
      </c>
      <c r="I44436">
        <v>8</v>
      </c>
      <c r="J44436">
        <v>5538230013539942</v>
      </c>
      <c r="K44436">
        <v>2674378263257109</v>
      </c>
      <c r="L44436">
        <v>5.270197603963992E+16</v>
      </c>
      <c r="M44436">
        <v>7495</v>
      </c>
    </row>
    <row r="44437" spans="1:13" x14ac:dyDescent="0.3">
      <c r="A44437" s="1">
        <v>44221.458333333336</v>
      </c>
      <c r="B44437">
        <v>1</v>
      </c>
      <c r="C44437">
        <v>-2</v>
      </c>
      <c r="D44437">
        <v>1</v>
      </c>
      <c r="E44437">
        <v>0</v>
      </c>
      <c r="F44437">
        <v>11</v>
      </c>
      <c r="G44437">
        <v>88</v>
      </c>
      <c r="H44437">
        <v>0</v>
      </c>
      <c r="I44437">
        <v>9</v>
      </c>
      <c r="J44437">
        <v>5537369788625486</v>
      </c>
      <c r="K44437">
        <v>2.6789925625354932E+16</v>
      </c>
      <c r="L44437">
        <v>5268954645644372</v>
      </c>
      <c r="M44437">
        <v>7217</v>
      </c>
    </row>
    <row r="44438" spans="1:13" x14ac:dyDescent="0.3">
      <c r="A44438" s="1">
        <v>44221.5</v>
      </c>
      <c r="B44438">
        <v>1</v>
      </c>
      <c r="C44438">
        <v>-2</v>
      </c>
      <c r="D44438">
        <v>1</v>
      </c>
      <c r="E44438">
        <v>1</v>
      </c>
      <c r="F44438">
        <v>11</v>
      </c>
      <c r="G44438">
        <v>86</v>
      </c>
      <c r="H44438">
        <v>1</v>
      </c>
      <c r="I44438">
        <v>9</v>
      </c>
      <c r="J44438">
        <v>5536458068025856</v>
      </c>
      <c r="K44438">
        <v>2.6836389478052736E+16</v>
      </c>
      <c r="L44438">
        <v>5267627556649114</v>
      </c>
      <c r="M44438">
        <v>6902</v>
      </c>
    </row>
    <row r="44439" spans="1:13" x14ac:dyDescent="0.3">
      <c r="A44439" s="1">
        <v>44221.541666666664</v>
      </c>
      <c r="B44439">
        <v>1</v>
      </c>
      <c r="C44439">
        <v>-2</v>
      </c>
      <c r="D44439">
        <v>1</v>
      </c>
      <c r="E44439">
        <v>1</v>
      </c>
      <c r="F44439">
        <v>11</v>
      </c>
      <c r="G44439">
        <v>86</v>
      </c>
      <c r="H44439">
        <v>1</v>
      </c>
      <c r="I44439">
        <v>8</v>
      </c>
      <c r="J44439">
        <v>5535526096481424</v>
      </c>
      <c r="K44439">
        <v>2688234792133313</v>
      </c>
      <c r="L44439">
        <v>5266326473811506</v>
      </c>
      <c r="M44439">
        <v>670</v>
      </c>
    </row>
    <row r="44440" spans="1:13" x14ac:dyDescent="0.3">
      <c r="A44440" s="1">
        <v>44221.583333333336</v>
      </c>
      <c r="B44440">
        <v>1</v>
      </c>
      <c r="C44440">
        <v>-2</v>
      </c>
      <c r="D44440">
        <v>1</v>
      </c>
      <c r="E44440">
        <v>1</v>
      </c>
      <c r="F44440">
        <v>11</v>
      </c>
      <c r="G44440">
        <v>87</v>
      </c>
      <c r="H44440">
        <v>1</v>
      </c>
      <c r="I44440">
        <v>8</v>
      </c>
      <c r="J44440">
        <v>5.5346051187325568E+16</v>
      </c>
      <c r="K44440">
        <v>2692697468586478</v>
      </c>
      <c r="L44440">
        <v>526516153396484</v>
      </c>
      <c r="M44440">
        <v>6587</v>
      </c>
    </row>
    <row r="44441" spans="1:13" x14ac:dyDescent="0.3">
      <c r="A44441" s="1">
        <v>44221.625</v>
      </c>
      <c r="B44441">
        <v>1</v>
      </c>
      <c r="C44441">
        <v>-2</v>
      </c>
      <c r="D44441">
        <v>1</v>
      </c>
      <c r="E44441">
        <v>1</v>
      </c>
      <c r="F44441">
        <v>12</v>
      </c>
      <c r="G44441">
        <v>87</v>
      </c>
      <c r="H44441">
        <v>1</v>
      </c>
      <c r="I44441">
        <v>8</v>
      </c>
      <c r="J44441">
        <v>5.533695134779256E+16</v>
      </c>
      <c r="K44441">
        <v>2.6970269771647684E+16</v>
      </c>
      <c r="L44441">
        <v>5264132737109118</v>
      </c>
      <c r="M44441">
        <v>6593</v>
      </c>
    </row>
    <row r="44442" spans="1:13" x14ac:dyDescent="0.3">
      <c r="A44442" s="1">
        <v>44221.666666666664</v>
      </c>
      <c r="B44442">
        <v>1</v>
      </c>
      <c r="C44442">
        <v>-2</v>
      </c>
      <c r="D44442">
        <v>1</v>
      </c>
      <c r="E44442">
        <v>1</v>
      </c>
      <c r="F44442">
        <v>13</v>
      </c>
      <c r="G44442">
        <v>88</v>
      </c>
      <c r="H44442">
        <v>1</v>
      </c>
      <c r="I44442">
        <v>8</v>
      </c>
      <c r="J44442">
        <v>5.5327961446215208E+16</v>
      </c>
      <c r="K44442">
        <v>2701223317868183</v>
      </c>
      <c r="L44442">
        <v>5.2632400832443368E+16</v>
      </c>
      <c r="M44442">
        <v>6732</v>
      </c>
    </row>
    <row r="44443" spans="1:13" x14ac:dyDescent="0.3">
      <c r="A44443" s="1">
        <v>44221.708333333336</v>
      </c>
      <c r="B44443">
        <v>1</v>
      </c>
      <c r="C44443">
        <v>-2</v>
      </c>
      <c r="D44443">
        <v>1</v>
      </c>
      <c r="E44443">
        <v>0</v>
      </c>
      <c r="F44443">
        <v>15</v>
      </c>
      <c r="G44443">
        <v>89</v>
      </c>
      <c r="H44443">
        <v>0</v>
      </c>
      <c r="I44443">
        <v>9</v>
      </c>
      <c r="J44443">
        <v>5531908148259351</v>
      </c>
      <c r="K44443">
        <v>2.7052864906967224E+16</v>
      </c>
      <c r="L44443">
        <v>5262483572370497</v>
      </c>
      <c r="M44443">
        <v>7169</v>
      </c>
    </row>
    <row r="44444" spans="1:13" x14ac:dyDescent="0.3">
      <c r="A44444" s="1">
        <v>44221.75</v>
      </c>
      <c r="B44444">
        <v>1</v>
      </c>
      <c r="C44444">
        <v>-2</v>
      </c>
      <c r="D44444">
        <v>1</v>
      </c>
      <c r="E44444">
        <v>-1</v>
      </c>
      <c r="F44444">
        <v>16</v>
      </c>
      <c r="G44444">
        <v>91</v>
      </c>
      <c r="H44444">
        <v>-1</v>
      </c>
      <c r="I44444">
        <v>9</v>
      </c>
      <c r="J44444">
        <v>5.5310311456927464E+16</v>
      </c>
      <c r="K44444">
        <v>2709216495650388</v>
      </c>
      <c r="L44444">
        <v>52618632044876</v>
      </c>
      <c r="M44444">
        <v>7147</v>
      </c>
    </row>
    <row r="44445" spans="1:13" x14ac:dyDescent="0.3">
      <c r="A44445" s="1">
        <v>44221.791666666664</v>
      </c>
      <c r="B44445">
        <v>1</v>
      </c>
      <c r="C44445">
        <v>-2</v>
      </c>
      <c r="D44445">
        <v>1</v>
      </c>
      <c r="E44445">
        <v>-1</v>
      </c>
      <c r="F44445">
        <v>17</v>
      </c>
      <c r="G44445">
        <v>91</v>
      </c>
      <c r="H44445">
        <v>-1</v>
      </c>
      <c r="I44445">
        <v>9</v>
      </c>
      <c r="J44445">
        <v>5530165136921707</v>
      </c>
      <c r="K44445">
        <v>2713013332729177</v>
      </c>
      <c r="L44445">
        <v>5261378979595644</v>
      </c>
      <c r="M44445">
        <v>6541</v>
      </c>
    </row>
    <row r="44446" spans="1:13" x14ac:dyDescent="0.3">
      <c r="A44446" s="1">
        <v>44221.833333333336</v>
      </c>
      <c r="B44446">
        <v>1</v>
      </c>
      <c r="C44446">
        <v>-2</v>
      </c>
      <c r="D44446">
        <v>1</v>
      </c>
      <c r="E44446">
        <v>-1</v>
      </c>
      <c r="F44446">
        <v>18</v>
      </c>
      <c r="G44446">
        <v>91</v>
      </c>
      <c r="H44446">
        <v>-1</v>
      </c>
      <c r="I44446">
        <v>10</v>
      </c>
      <c r="J44446">
        <v>5529310121946235</v>
      </c>
      <c r="K44446">
        <v>2.7166770019330916E+16</v>
      </c>
      <c r="L44446">
        <v>5.2610308976946312E+16</v>
      </c>
      <c r="M44446">
        <v>6267</v>
      </c>
    </row>
    <row r="44447" spans="1:13" x14ac:dyDescent="0.3">
      <c r="A44447" s="1">
        <v>44221.875</v>
      </c>
      <c r="B44447">
        <v>1</v>
      </c>
      <c r="C44447">
        <v>-2</v>
      </c>
      <c r="D44447">
        <v>1</v>
      </c>
      <c r="E44447">
        <v>-2</v>
      </c>
      <c r="F44447">
        <v>18</v>
      </c>
      <c r="G44447">
        <v>91</v>
      </c>
      <c r="H44447">
        <v>-2</v>
      </c>
      <c r="I44447">
        <v>10</v>
      </c>
      <c r="J44447">
        <v>5528466100766328</v>
      </c>
      <c r="K44447">
        <v>2720207503262132</v>
      </c>
      <c r="L44447">
        <v>5260818958784561</v>
      </c>
      <c r="M44447">
        <v>5536</v>
      </c>
    </row>
    <row r="44448" spans="1:13" x14ac:dyDescent="0.3">
      <c r="A44448" s="1">
        <v>44221.916666666664</v>
      </c>
      <c r="B44448">
        <v>1</v>
      </c>
      <c r="C44448">
        <v>-2</v>
      </c>
      <c r="D44448">
        <v>1</v>
      </c>
      <c r="E44448">
        <v>-2</v>
      </c>
      <c r="F44448">
        <v>20</v>
      </c>
      <c r="G44448">
        <v>91</v>
      </c>
      <c r="H44448">
        <v>-2</v>
      </c>
      <c r="I44448">
        <v>11</v>
      </c>
      <c r="J44448">
        <v>5527633073381986</v>
      </c>
      <c r="K44448">
        <v>2.7236048367162968E+16</v>
      </c>
      <c r="L44448">
        <v>5260743162865432</v>
      </c>
      <c r="M44448">
        <v>5361</v>
      </c>
    </row>
    <row r="44449" spans="1:13" x14ac:dyDescent="0.3">
      <c r="A44449" s="1">
        <v>44221.958333333336</v>
      </c>
      <c r="B44449">
        <v>1</v>
      </c>
      <c r="C44449">
        <v>-2</v>
      </c>
      <c r="D44449">
        <v>1</v>
      </c>
      <c r="E44449">
        <v>-2</v>
      </c>
      <c r="F44449">
        <v>21</v>
      </c>
      <c r="G44449">
        <v>91</v>
      </c>
      <c r="H44449">
        <v>-2</v>
      </c>
      <c r="I44449">
        <v>11</v>
      </c>
      <c r="J44449">
        <v>5.5268110397932104E+16</v>
      </c>
      <c r="K44449">
        <v>2.7268690022955856E+16</v>
      </c>
      <c r="L44449">
        <v>5260803509937245</v>
      </c>
      <c r="M44449">
        <v>4781</v>
      </c>
    </row>
    <row r="44450" spans="1:13" x14ac:dyDescent="0.3">
      <c r="A44450" s="1">
        <v>44222</v>
      </c>
      <c r="B44450">
        <v>1</v>
      </c>
      <c r="C44450">
        <v>-4</v>
      </c>
      <c r="D44450">
        <v>2</v>
      </c>
      <c r="E44450">
        <v>-2</v>
      </c>
      <c r="F44450">
        <v>22</v>
      </c>
      <c r="G44450">
        <v>90</v>
      </c>
      <c r="H44450">
        <v>-2</v>
      </c>
      <c r="I44450">
        <v>12</v>
      </c>
      <c r="J44450">
        <v>5526</v>
      </c>
      <c r="K44450">
        <v>273</v>
      </c>
      <c r="L44450">
        <v>5261</v>
      </c>
      <c r="M44450">
        <v>5109</v>
      </c>
    </row>
    <row r="44451" spans="1:13" x14ac:dyDescent="0.3">
      <c r="A44451" s="1">
        <v>44222.041666666664</v>
      </c>
      <c r="B44451">
        <v>1</v>
      </c>
      <c r="C44451">
        <v>-4</v>
      </c>
      <c r="D44451">
        <v>2</v>
      </c>
      <c r="E44451">
        <v>-2</v>
      </c>
      <c r="F44451">
        <v>24</v>
      </c>
      <c r="G44451">
        <v>89</v>
      </c>
      <c r="H44451">
        <v>-2</v>
      </c>
      <c r="I44451">
        <v>14</v>
      </c>
      <c r="J44451">
        <v>5525199954002355</v>
      </c>
      <c r="K44451">
        <v>2.7329978298295392E+16</v>
      </c>
      <c r="L44451">
        <v>5261332633053698</v>
      </c>
      <c r="M44451">
        <v>4963</v>
      </c>
    </row>
    <row r="44452" spans="1:13" x14ac:dyDescent="0.3">
      <c r="A44452" s="1">
        <v>44222.083333333336</v>
      </c>
      <c r="B44452">
        <v>1</v>
      </c>
      <c r="C44452">
        <v>-4</v>
      </c>
      <c r="D44452">
        <v>2</v>
      </c>
      <c r="E44452">
        <v>-2</v>
      </c>
      <c r="F44452">
        <v>27</v>
      </c>
      <c r="G44452">
        <v>88</v>
      </c>
      <c r="H44452">
        <v>-2</v>
      </c>
      <c r="I44452">
        <v>15</v>
      </c>
      <c r="J44452">
        <v>5524410901800276</v>
      </c>
      <c r="K44452">
        <v>2735862491784204</v>
      </c>
      <c r="L44452">
        <v>5261801409098337</v>
      </c>
      <c r="M44452">
        <v>4699</v>
      </c>
    </row>
    <row r="44453" spans="1:13" x14ac:dyDescent="0.3">
      <c r="A44453" s="1">
        <v>44222.125</v>
      </c>
      <c r="B44453">
        <v>1</v>
      </c>
      <c r="C44453">
        <v>-4</v>
      </c>
      <c r="D44453">
        <v>2</v>
      </c>
      <c r="E44453">
        <v>-2</v>
      </c>
      <c r="F44453">
        <v>29</v>
      </c>
      <c r="G44453">
        <v>88</v>
      </c>
      <c r="H44453">
        <v>-2</v>
      </c>
      <c r="I44453">
        <v>17</v>
      </c>
      <c r="J44453">
        <v>5.5236328433937632E+16</v>
      </c>
      <c r="K44453">
        <v>2738593985863994</v>
      </c>
      <c r="L44453">
        <v>5262406328133918</v>
      </c>
      <c r="M44453">
        <v>4477</v>
      </c>
    </row>
    <row r="44454" spans="1:13" x14ac:dyDescent="0.3">
      <c r="A44454" s="1">
        <v>44222.166666666664</v>
      </c>
      <c r="B44454">
        <v>1</v>
      </c>
      <c r="C44454">
        <v>-4</v>
      </c>
      <c r="D44454">
        <v>2</v>
      </c>
      <c r="E44454">
        <v>-1</v>
      </c>
      <c r="F44454">
        <v>31</v>
      </c>
      <c r="G44454">
        <v>87</v>
      </c>
      <c r="H44454">
        <v>-1</v>
      </c>
      <c r="I44454">
        <v>19</v>
      </c>
      <c r="J44454">
        <v>5522865778782816</v>
      </c>
      <c r="K44454">
        <v>2.7411923120689076E+16</v>
      </c>
      <c r="L44454">
        <v>5263147390160442</v>
      </c>
      <c r="M44454">
        <v>461</v>
      </c>
    </row>
    <row r="44455" spans="1:13" x14ac:dyDescent="0.3">
      <c r="A44455" s="1">
        <v>44222.208333333336</v>
      </c>
      <c r="B44455">
        <v>1</v>
      </c>
      <c r="C44455">
        <v>-4</v>
      </c>
      <c r="D44455">
        <v>2</v>
      </c>
      <c r="E44455">
        <v>-1</v>
      </c>
      <c r="F44455">
        <v>33</v>
      </c>
      <c r="G44455">
        <v>86</v>
      </c>
      <c r="H44455">
        <v>-1</v>
      </c>
      <c r="I44455">
        <v>21</v>
      </c>
      <c r="J44455">
        <v>5.5221097079674344E+16</v>
      </c>
      <c r="K44455">
        <v>2743657470398947</v>
      </c>
      <c r="L44455">
        <v>5264024595177908</v>
      </c>
      <c r="M44455">
        <v>5103</v>
      </c>
    </row>
    <row r="44456" spans="1:13" x14ac:dyDescent="0.3">
      <c r="A44456" s="1">
        <v>44222.25</v>
      </c>
      <c r="B44456">
        <v>1</v>
      </c>
      <c r="C44456">
        <v>-4</v>
      </c>
      <c r="D44456">
        <v>2</v>
      </c>
      <c r="E44456">
        <v>-1</v>
      </c>
      <c r="F44456">
        <v>36</v>
      </c>
      <c r="G44456">
        <v>85</v>
      </c>
      <c r="H44456">
        <v>-1</v>
      </c>
      <c r="I44456">
        <v>23</v>
      </c>
      <c r="J44456">
        <v>552136463094762</v>
      </c>
      <c r="K44456">
        <v>2745989460854112</v>
      </c>
      <c r="L44456">
        <v>5.2650379431863168E+16</v>
      </c>
      <c r="M44456">
        <v>5738</v>
      </c>
    </row>
    <row r="44457" spans="1:13" x14ac:dyDescent="0.3">
      <c r="A44457" s="1">
        <v>44222.291666666664</v>
      </c>
      <c r="B44457">
        <v>1</v>
      </c>
      <c r="C44457">
        <v>-4</v>
      </c>
      <c r="D44457">
        <v>2</v>
      </c>
      <c r="E44457">
        <v>0</v>
      </c>
      <c r="F44457">
        <v>37</v>
      </c>
      <c r="G44457">
        <v>87</v>
      </c>
      <c r="H44457">
        <v>0</v>
      </c>
      <c r="I44457">
        <v>24</v>
      </c>
      <c r="J44457">
        <v>5.520630547723368E+16</v>
      </c>
      <c r="K44457">
        <v>2748188283434401</v>
      </c>
      <c r="L44457">
        <v>5.2661874341856648E+16</v>
      </c>
      <c r="M44457">
        <v>6905</v>
      </c>
    </row>
    <row r="44458" spans="1:13" x14ac:dyDescent="0.3">
      <c r="A44458" s="1">
        <v>44222.333333333336</v>
      </c>
      <c r="B44458">
        <v>1</v>
      </c>
      <c r="C44458">
        <v>-4</v>
      </c>
      <c r="D44458">
        <v>2</v>
      </c>
      <c r="E44458">
        <v>0</v>
      </c>
      <c r="F44458">
        <v>39</v>
      </c>
      <c r="G44458">
        <v>89</v>
      </c>
      <c r="H44458">
        <v>0</v>
      </c>
      <c r="I44458">
        <v>26</v>
      </c>
      <c r="J44458">
        <v>5519907458294683</v>
      </c>
      <c r="K44458">
        <v>2750253938139815</v>
      </c>
      <c r="L44458">
        <v>5267473068175957</v>
      </c>
      <c r="M44458">
        <v>7395</v>
      </c>
    </row>
    <row r="44459" spans="1:13" x14ac:dyDescent="0.3">
      <c r="A44459" s="1">
        <v>44222.375</v>
      </c>
      <c r="B44459">
        <v>1</v>
      </c>
      <c r="C44459">
        <v>-4</v>
      </c>
      <c r="D44459">
        <v>2</v>
      </c>
      <c r="E44459">
        <v>1</v>
      </c>
      <c r="F44459">
        <v>41</v>
      </c>
      <c r="G44459">
        <v>91</v>
      </c>
      <c r="H44459">
        <v>1</v>
      </c>
      <c r="I44459">
        <v>27</v>
      </c>
      <c r="J44459">
        <v>5519195362661564</v>
      </c>
      <c r="K44459">
        <v>2.7521864249703544E+16</v>
      </c>
      <c r="L44459">
        <v>5268894845157192</v>
      </c>
      <c r="M44459">
        <v>7194</v>
      </c>
    </row>
    <row r="44460" spans="1:13" x14ac:dyDescent="0.3">
      <c r="A44460" s="1">
        <v>44222.416666666664</v>
      </c>
      <c r="B44460">
        <v>1</v>
      </c>
      <c r="C44460">
        <v>-4</v>
      </c>
      <c r="D44460">
        <v>2</v>
      </c>
      <c r="E44460">
        <v>1</v>
      </c>
      <c r="F44460">
        <v>38</v>
      </c>
      <c r="G44460">
        <v>92</v>
      </c>
      <c r="H44460">
        <v>1</v>
      </c>
      <c r="I44460">
        <v>26</v>
      </c>
      <c r="J44460">
        <v>5.5184942608240112E+16</v>
      </c>
      <c r="K44460">
        <v>2.7539857439260188E+16</v>
      </c>
      <c r="L44460">
        <v>5.2704527651293672E+16</v>
      </c>
      <c r="M44460">
        <v>7391</v>
      </c>
    </row>
    <row r="44461" spans="1:13" x14ac:dyDescent="0.3">
      <c r="A44461" s="1">
        <v>44222.458333333336</v>
      </c>
      <c r="B44461">
        <v>1</v>
      </c>
      <c r="C44461">
        <v>-4</v>
      </c>
      <c r="D44461">
        <v>2</v>
      </c>
      <c r="E44461">
        <v>1</v>
      </c>
      <c r="F44461">
        <v>36</v>
      </c>
      <c r="G44461">
        <v>94</v>
      </c>
      <c r="H44461">
        <v>1</v>
      </c>
      <c r="I44461">
        <v>24</v>
      </c>
      <c r="J44461">
        <v>5517804152782024</v>
      </c>
      <c r="K44461">
        <v>2755651895006808</v>
      </c>
      <c r="L44461">
        <v>5272146828092487</v>
      </c>
      <c r="M44461">
        <v>720</v>
      </c>
    </row>
    <row r="44462" spans="1:13" x14ac:dyDescent="0.3">
      <c r="A44462" s="1">
        <v>44222.5</v>
      </c>
      <c r="B44462">
        <v>1</v>
      </c>
      <c r="C44462">
        <v>-4</v>
      </c>
      <c r="D44462">
        <v>2</v>
      </c>
      <c r="E44462">
        <v>1</v>
      </c>
      <c r="F44462">
        <v>33</v>
      </c>
      <c r="G44462">
        <v>95</v>
      </c>
      <c r="H44462">
        <v>1</v>
      </c>
      <c r="I44462">
        <v>22</v>
      </c>
      <c r="J44462">
        <v>5517125038535602</v>
      </c>
      <c r="K44462">
        <v>2.7571848782127216E+16</v>
      </c>
      <c r="L44462">
        <v>5273977034046546</v>
      </c>
      <c r="M44462">
        <v>700</v>
      </c>
    </row>
    <row r="44463" spans="1:13" x14ac:dyDescent="0.3">
      <c r="A44463" s="1">
        <v>44222.541666666664</v>
      </c>
      <c r="B44463">
        <v>1</v>
      </c>
      <c r="C44463">
        <v>-4</v>
      </c>
      <c r="D44463">
        <v>2</v>
      </c>
      <c r="E44463">
        <v>1</v>
      </c>
      <c r="F44463">
        <v>32</v>
      </c>
      <c r="G44463">
        <v>96</v>
      </c>
      <c r="H44463">
        <v>1</v>
      </c>
      <c r="I44463">
        <v>21</v>
      </c>
      <c r="J44463">
        <v>5516437243198408</v>
      </c>
      <c r="K44463">
        <v>2.7586180714434592E+16</v>
      </c>
      <c r="L44463">
        <v>5275765892305515</v>
      </c>
      <c r="M44463">
        <v>6597</v>
      </c>
    </row>
    <row r="44464" spans="1:13" x14ac:dyDescent="0.3">
      <c r="A44464" s="1">
        <v>44222.583333333336</v>
      </c>
      <c r="B44464">
        <v>1</v>
      </c>
      <c r="C44464">
        <v>-4</v>
      </c>
      <c r="D44464">
        <v>2</v>
      </c>
      <c r="E44464">
        <v>1</v>
      </c>
      <c r="F44464">
        <v>31</v>
      </c>
      <c r="G44464">
        <v>96</v>
      </c>
      <c r="H44464">
        <v>1</v>
      </c>
      <c r="I44464">
        <v>21</v>
      </c>
      <c r="J44464">
        <v>5515721091884103</v>
      </c>
      <c r="K44464">
        <v>2759984852598718</v>
      </c>
      <c r="L44464">
        <v>5277335912183361</v>
      </c>
      <c r="M44464">
        <v>6634</v>
      </c>
    </row>
    <row r="44465" spans="1:13" x14ac:dyDescent="0.3">
      <c r="A44465" s="1">
        <v>44222.625</v>
      </c>
      <c r="B44465">
        <v>1</v>
      </c>
      <c r="C44465">
        <v>-4</v>
      </c>
      <c r="D44465">
        <v>2</v>
      </c>
      <c r="E44465">
        <v>1</v>
      </c>
      <c r="F44465">
        <v>30</v>
      </c>
      <c r="G44465">
        <v>97</v>
      </c>
      <c r="H44465">
        <v>1</v>
      </c>
      <c r="I44465">
        <v>20</v>
      </c>
      <c r="J44465">
        <v>5.5149765845926888E+16</v>
      </c>
      <c r="K44465">
        <v>2761285221678499</v>
      </c>
      <c r="L44465">
        <v>5278687093680083</v>
      </c>
      <c r="M44465">
        <v>6815</v>
      </c>
    </row>
    <row r="44466" spans="1:13" x14ac:dyDescent="0.3">
      <c r="A44466" s="1">
        <v>44222.666666666664</v>
      </c>
      <c r="B44466">
        <v>1</v>
      </c>
      <c r="C44466">
        <v>-4</v>
      </c>
      <c r="D44466">
        <v>2</v>
      </c>
      <c r="E44466">
        <v>1</v>
      </c>
      <c r="F44466">
        <v>29</v>
      </c>
      <c r="G44466">
        <v>96</v>
      </c>
      <c r="H44466">
        <v>1</v>
      </c>
      <c r="I44466">
        <v>19</v>
      </c>
      <c r="J44466">
        <v>5514203721324163</v>
      </c>
      <c r="K44466">
        <v>2.7625191786828008E+16</v>
      </c>
      <c r="L44466">
        <v>5.27981943679568E+16</v>
      </c>
      <c r="M44466">
        <v>6875</v>
      </c>
    </row>
    <row r="44467" spans="1:13" x14ac:dyDescent="0.3">
      <c r="A44467" s="1">
        <v>44222.708333333336</v>
      </c>
      <c r="B44467">
        <v>1</v>
      </c>
      <c r="C44467">
        <v>-4</v>
      </c>
      <c r="D44467">
        <v>2</v>
      </c>
      <c r="E44467">
        <v>1</v>
      </c>
      <c r="F44467">
        <v>28</v>
      </c>
      <c r="G44467">
        <v>95</v>
      </c>
      <c r="H44467">
        <v>1</v>
      </c>
      <c r="I44467">
        <v>18</v>
      </c>
      <c r="J44467">
        <v>5513402502078529</v>
      </c>
      <c r="K44467">
        <v>2763686723611625</v>
      </c>
      <c r="L44467">
        <v>5280732941530153</v>
      </c>
      <c r="M44467">
        <v>7373</v>
      </c>
    </row>
    <row r="44468" spans="1:13" x14ac:dyDescent="0.3">
      <c r="A44468" s="1">
        <v>44222.75</v>
      </c>
      <c r="B44468">
        <v>1</v>
      </c>
      <c r="C44468">
        <v>-4</v>
      </c>
      <c r="D44468">
        <v>2</v>
      </c>
      <c r="E44468">
        <v>0</v>
      </c>
      <c r="F44468">
        <v>27</v>
      </c>
      <c r="G44468">
        <v>94</v>
      </c>
      <c r="H44468">
        <v>0</v>
      </c>
      <c r="I44468">
        <v>17</v>
      </c>
      <c r="J44468">
        <v>5512572926855784</v>
      </c>
      <c r="K44468">
        <v>2764787856464971</v>
      </c>
      <c r="L44468">
        <v>5.281427607883504E+16</v>
      </c>
      <c r="M44468">
        <v>7064</v>
      </c>
    </row>
    <row r="44469" spans="1:13" x14ac:dyDescent="0.3">
      <c r="A44469" s="1">
        <v>44222.791666666664</v>
      </c>
      <c r="B44469">
        <v>1</v>
      </c>
      <c r="C44469">
        <v>-4</v>
      </c>
      <c r="D44469">
        <v>2</v>
      </c>
      <c r="E44469">
        <v>-1</v>
      </c>
      <c r="F44469">
        <v>27</v>
      </c>
      <c r="G44469">
        <v>92</v>
      </c>
      <c r="H44469">
        <v>-1</v>
      </c>
      <c r="I44469">
        <v>17</v>
      </c>
      <c r="J44469">
        <v>5511714995655929</v>
      </c>
      <c r="K44469">
        <v>2.7658225772428384E+16</v>
      </c>
      <c r="L44469">
        <v>5.2819034358557296E+16</v>
      </c>
      <c r="M44469">
        <v>6343</v>
      </c>
    </row>
    <row r="44470" spans="1:13" x14ac:dyDescent="0.3">
      <c r="A44470" s="1">
        <v>44222.833333333336</v>
      </c>
      <c r="B44470">
        <v>1</v>
      </c>
      <c r="C44470">
        <v>-4</v>
      </c>
      <c r="D44470">
        <v>2</v>
      </c>
      <c r="E44470">
        <v>-2</v>
      </c>
      <c r="F44470">
        <v>28</v>
      </c>
      <c r="G44470">
        <v>90</v>
      </c>
      <c r="H44470">
        <v>-2</v>
      </c>
      <c r="I44470">
        <v>18</v>
      </c>
      <c r="J44470">
        <v>5510828708478963</v>
      </c>
      <c r="K44470">
        <v>2766790885945227</v>
      </c>
      <c r="L44470">
        <v>5282160425446831</v>
      </c>
      <c r="M44470">
        <v>6211</v>
      </c>
    </row>
    <row r="44471" spans="1:13" x14ac:dyDescent="0.3">
      <c r="A44471" s="1">
        <v>44222.875</v>
      </c>
      <c r="B44471">
        <v>1</v>
      </c>
      <c r="C44471">
        <v>-4</v>
      </c>
      <c r="D44471">
        <v>2</v>
      </c>
      <c r="E44471">
        <v>-3</v>
      </c>
      <c r="F44471">
        <v>28</v>
      </c>
      <c r="G44471">
        <v>89</v>
      </c>
      <c r="H44471">
        <v>-4</v>
      </c>
      <c r="I44471">
        <v>18</v>
      </c>
      <c r="J44471">
        <v>5.5099140653248872E+16</v>
      </c>
      <c r="K44471">
        <v>2767692782572138</v>
      </c>
      <c r="L44471">
        <v>5282198576656809</v>
      </c>
      <c r="M44471">
        <v>5495</v>
      </c>
    </row>
    <row r="44472" spans="1:13" x14ac:dyDescent="0.3">
      <c r="A44472" s="1">
        <v>44222.916666666664</v>
      </c>
      <c r="B44472">
        <v>1</v>
      </c>
      <c r="C44472">
        <v>-4</v>
      </c>
      <c r="D44472">
        <v>2</v>
      </c>
      <c r="E44472">
        <v>-2</v>
      </c>
      <c r="F44472">
        <v>28</v>
      </c>
      <c r="G44472">
        <v>89</v>
      </c>
      <c r="H44472">
        <v>-3</v>
      </c>
      <c r="I44472">
        <v>18</v>
      </c>
      <c r="J44472">
        <v>5508971066193702</v>
      </c>
      <c r="K44472">
        <v>2.7685282671235704E+16</v>
      </c>
      <c r="L44472">
        <v>5282017889485664</v>
      </c>
      <c r="M44472">
        <v>548</v>
      </c>
    </row>
    <row r="44473" spans="1:13" x14ac:dyDescent="0.3">
      <c r="A44473" s="1">
        <v>44222.958333333336</v>
      </c>
      <c r="B44473">
        <v>1</v>
      </c>
      <c r="C44473">
        <v>-4</v>
      </c>
      <c r="D44473">
        <v>2</v>
      </c>
      <c r="E44473">
        <v>-1</v>
      </c>
      <c r="F44473">
        <v>27</v>
      </c>
      <c r="G44473">
        <v>90</v>
      </c>
      <c r="H44473">
        <v>-2</v>
      </c>
      <c r="I44473">
        <v>17</v>
      </c>
      <c r="J44473">
        <v>5507999711085406</v>
      </c>
      <c r="K44473">
        <v>2.7692973395995244E+16</v>
      </c>
      <c r="L44473">
        <v>5281618363933394</v>
      </c>
      <c r="M44473">
        <v>4779</v>
      </c>
    </row>
    <row r="44474" spans="1:13" x14ac:dyDescent="0.3">
      <c r="A44474" s="1">
        <v>44223</v>
      </c>
      <c r="B44474">
        <v>2</v>
      </c>
      <c r="C44474">
        <v>-2</v>
      </c>
      <c r="D44474">
        <v>1</v>
      </c>
      <c r="E44474">
        <v>-1</v>
      </c>
      <c r="F44474">
        <v>27</v>
      </c>
      <c r="G44474">
        <v>90</v>
      </c>
      <c r="H44474">
        <v>-1</v>
      </c>
      <c r="I44474">
        <v>17</v>
      </c>
      <c r="J44474">
        <v>5507</v>
      </c>
      <c r="K44474">
        <v>277</v>
      </c>
      <c r="L44474">
        <v>5281</v>
      </c>
      <c r="M44474">
        <v>4688</v>
      </c>
    </row>
    <row r="44475" spans="1:13" x14ac:dyDescent="0.3">
      <c r="A44475" s="1">
        <v>44223.041666666664</v>
      </c>
      <c r="B44475">
        <v>2</v>
      </c>
      <c r="C44475">
        <v>-2</v>
      </c>
      <c r="D44475">
        <v>1</v>
      </c>
      <c r="E44475">
        <v>-1</v>
      </c>
      <c r="F44475">
        <v>27</v>
      </c>
      <c r="G44475">
        <v>90</v>
      </c>
      <c r="H44475">
        <v>-1</v>
      </c>
      <c r="I44475">
        <v>17</v>
      </c>
      <c r="J44475">
        <v>5505971932937483</v>
      </c>
      <c r="K44475">
        <v>2770636248324997</v>
      </c>
      <c r="L44475">
        <v>5.2801627976854824E+16</v>
      </c>
      <c r="M44475">
        <v>4497</v>
      </c>
    </row>
    <row r="44476" spans="1:13" x14ac:dyDescent="0.3">
      <c r="A44476" s="1">
        <v>44223.083333333336</v>
      </c>
      <c r="B44476">
        <v>2</v>
      </c>
      <c r="C44476">
        <v>-2</v>
      </c>
      <c r="D44476">
        <v>1</v>
      </c>
      <c r="E44476">
        <v>-1</v>
      </c>
      <c r="F44476">
        <v>27</v>
      </c>
      <c r="G44476">
        <v>90</v>
      </c>
      <c r="H44476">
        <v>-1</v>
      </c>
      <c r="I44476">
        <v>17</v>
      </c>
      <c r="J44476">
        <v>5.5049155098978576E+16</v>
      </c>
      <c r="K44476">
        <v>2.7712060845745168E+16</v>
      </c>
      <c r="L44476">
        <v>5.2791067569898416E+16</v>
      </c>
      <c r="M44476">
        <v>4332</v>
      </c>
    </row>
    <row r="44477" spans="1:13" x14ac:dyDescent="0.3">
      <c r="A44477" s="1">
        <v>44223.125</v>
      </c>
      <c r="B44477">
        <v>2</v>
      </c>
      <c r="C44477">
        <v>-2</v>
      </c>
      <c r="D44477">
        <v>1</v>
      </c>
      <c r="E44477">
        <v>-1</v>
      </c>
      <c r="F44477">
        <v>27</v>
      </c>
      <c r="G44477">
        <v>91</v>
      </c>
      <c r="H44477">
        <v>-1</v>
      </c>
      <c r="I44477">
        <v>17</v>
      </c>
      <c r="J44477">
        <v>550383073088112</v>
      </c>
      <c r="K44477">
        <v>2771709508748557</v>
      </c>
      <c r="L44477">
        <v>5277831877913076</v>
      </c>
      <c r="M44477">
        <v>4204</v>
      </c>
    </row>
    <row r="44478" spans="1:13" x14ac:dyDescent="0.3">
      <c r="A44478" s="1">
        <v>44223.166666666664</v>
      </c>
      <c r="B44478">
        <v>2</v>
      </c>
      <c r="C44478">
        <v>-2</v>
      </c>
      <c r="D44478">
        <v>1</v>
      </c>
      <c r="E44478">
        <v>-1</v>
      </c>
      <c r="F44478">
        <v>26</v>
      </c>
      <c r="G44478">
        <v>91</v>
      </c>
      <c r="H44478">
        <v>-1</v>
      </c>
      <c r="I44478">
        <v>16</v>
      </c>
      <c r="J44478">
        <v>5502717595887273</v>
      </c>
      <c r="K44478">
        <v>2.7721465208471192E+16</v>
      </c>
      <c r="L44478">
        <v>5276338160455186</v>
      </c>
      <c r="M44478">
        <v>4227</v>
      </c>
    </row>
    <row r="44479" spans="1:13" x14ac:dyDescent="0.3">
      <c r="A44479" s="1">
        <v>44223.208333333336</v>
      </c>
      <c r="B44479">
        <v>2</v>
      </c>
      <c r="C44479">
        <v>-2</v>
      </c>
      <c r="D44479">
        <v>1</v>
      </c>
      <c r="E44479">
        <v>-1</v>
      </c>
      <c r="F44479">
        <v>26</v>
      </c>
      <c r="G44479">
        <v>91</v>
      </c>
      <c r="H44479">
        <v>-1</v>
      </c>
      <c r="I44479">
        <v>16</v>
      </c>
      <c r="J44479">
        <v>5501576104916317</v>
      </c>
      <c r="K44479">
        <v>2.7725171208702032E+16</v>
      </c>
      <c r="L44479">
        <v>5274625604616173</v>
      </c>
      <c r="M44479">
        <v>4493</v>
      </c>
    </row>
    <row r="44480" spans="1:13" x14ac:dyDescent="0.3">
      <c r="A44480" s="1">
        <v>44223.25</v>
      </c>
      <c r="B44480">
        <v>2</v>
      </c>
      <c r="C44480">
        <v>-2</v>
      </c>
      <c r="D44480">
        <v>1</v>
      </c>
      <c r="E44480">
        <v>-1</v>
      </c>
      <c r="F44480">
        <v>26</v>
      </c>
      <c r="G44480">
        <v>91</v>
      </c>
      <c r="H44480">
        <v>-1</v>
      </c>
      <c r="I44480">
        <v>15</v>
      </c>
      <c r="J44480">
        <v>5500406257968249</v>
      </c>
      <c r="K44480">
        <v>2772821308817809</v>
      </c>
      <c r="L44480">
        <v>5272694210396036</v>
      </c>
      <c r="M44480">
        <v>5125</v>
      </c>
    </row>
    <row r="44481" spans="1:13" x14ac:dyDescent="0.3">
      <c r="A44481" s="1">
        <v>44223.291666666664</v>
      </c>
      <c r="B44481">
        <v>2</v>
      </c>
      <c r="C44481">
        <v>-2</v>
      </c>
      <c r="D44481">
        <v>1</v>
      </c>
      <c r="E44481">
        <v>0</v>
      </c>
      <c r="F44481">
        <v>26</v>
      </c>
      <c r="G44481">
        <v>89</v>
      </c>
      <c r="H44481">
        <v>0</v>
      </c>
      <c r="I44481">
        <v>16</v>
      </c>
      <c r="J44481">
        <v>5499208055043071</v>
      </c>
      <c r="K44481">
        <v>2773059084689936</v>
      </c>
      <c r="L44481">
        <v>5.2705439777947744E+16</v>
      </c>
      <c r="M44481">
        <v>6166</v>
      </c>
    </row>
    <row r="44482" spans="1:13" x14ac:dyDescent="0.3">
      <c r="A44482" s="1">
        <v>44223.333333333336</v>
      </c>
      <c r="B44482">
        <v>2</v>
      </c>
      <c r="C44482">
        <v>-2</v>
      </c>
      <c r="D44482">
        <v>1</v>
      </c>
      <c r="E44482">
        <v>0</v>
      </c>
      <c r="F44482">
        <v>26</v>
      </c>
      <c r="G44482">
        <v>87</v>
      </c>
      <c r="H44482">
        <v>0</v>
      </c>
      <c r="I44482">
        <v>16</v>
      </c>
      <c r="J44482">
        <v>5497981496140783</v>
      </c>
      <c r="K44482">
        <v>2773230448486585</v>
      </c>
      <c r="L44482">
        <v>526817490681239</v>
      </c>
      <c r="M44482">
        <v>668</v>
      </c>
    </row>
    <row r="44483" spans="1:13" x14ac:dyDescent="0.3">
      <c r="A44483" s="1">
        <v>44223.375</v>
      </c>
      <c r="B44483">
        <v>2</v>
      </c>
      <c r="C44483">
        <v>-2</v>
      </c>
      <c r="D44483">
        <v>1</v>
      </c>
      <c r="E44483">
        <v>0</v>
      </c>
      <c r="F44483">
        <v>27</v>
      </c>
      <c r="G44483">
        <v>85</v>
      </c>
      <c r="H44483">
        <v>0</v>
      </c>
      <c r="I44483">
        <v>17</v>
      </c>
      <c r="J44483">
        <v>5496726581261386</v>
      </c>
      <c r="K44483">
        <v>2773335400207756</v>
      </c>
      <c r="L44483">
        <v>5.2655869974488816E+16</v>
      </c>
      <c r="M44483">
        <v>6622</v>
      </c>
    </row>
    <row r="44484" spans="1:13" x14ac:dyDescent="0.3">
      <c r="A44484" s="1">
        <v>44223.416666666664</v>
      </c>
      <c r="B44484">
        <v>2</v>
      </c>
      <c r="C44484">
        <v>-2</v>
      </c>
      <c r="D44484">
        <v>1</v>
      </c>
      <c r="E44484">
        <v>1</v>
      </c>
      <c r="F44484">
        <v>28</v>
      </c>
      <c r="G44484">
        <v>82</v>
      </c>
      <c r="H44484">
        <v>1</v>
      </c>
      <c r="I44484">
        <v>18</v>
      </c>
      <c r="J44484">
        <v>5495443310404878</v>
      </c>
      <c r="K44484">
        <v>2.7733739398534484E+16</v>
      </c>
      <c r="L44484">
        <v>5262780249704249</v>
      </c>
      <c r="M44484">
        <v>6553</v>
      </c>
    </row>
    <row r="44485" spans="1:13" x14ac:dyDescent="0.3">
      <c r="A44485" s="1">
        <v>44223.458333333336</v>
      </c>
      <c r="B44485">
        <v>2</v>
      </c>
      <c r="C44485">
        <v>-2</v>
      </c>
      <c r="D44485">
        <v>1</v>
      </c>
      <c r="E44485">
        <v>1</v>
      </c>
      <c r="F44485">
        <v>30</v>
      </c>
      <c r="G44485">
        <v>80</v>
      </c>
      <c r="H44485">
        <v>1</v>
      </c>
      <c r="I44485">
        <v>20</v>
      </c>
      <c r="J44485">
        <v>5.4941316835712608E+16</v>
      </c>
      <c r="K44485">
        <v>2.7733460674236624E+16</v>
      </c>
      <c r="L44485">
        <v>5259754663578492</v>
      </c>
      <c r="M44485">
        <v>6598</v>
      </c>
    </row>
    <row r="44486" spans="1:13" x14ac:dyDescent="0.3">
      <c r="A44486" s="1">
        <v>44223.5</v>
      </c>
      <c r="B44486">
        <v>2</v>
      </c>
      <c r="C44486">
        <v>-2</v>
      </c>
      <c r="D44486">
        <v>1</v>
      </c>
      <c r="E44486">
        <v>2</v>
      </c>
      <c r="F44486">
        <v>31</v>
      </c>
      <c r="G44486">
        <v>77</v>
      </c>
      <c r="H44486">
        <v>2</v>
      </c>
      <c r="I44486">
        <v>22</v>
      </c>
      <c r="J44486">
        <v>5.4927917007605312E+16</v>
      </c>
      <c r="K44486">
        <v>2773251782918398</v>
      </c>
      <c r="L44486">
        <v>5256510239071612</v>
      </c>
      <c r="M44486">
        <v>6578</v>
      </c>
    </row>
    <row r="44487" spans="1:13" x14ac:dyDescent="0.3">
      <c r="A44487" s="1">
        <v>44223.541666666664</v>
      </c>
      <c r="B44487">
        <v>2</v>
      </c>
      <c r="C44487">
        <v>-2</v>
      </c>
      <c r="D44487">
        <v>1</v>
      </c>
      <c r="E44487">
        <v>2</v>
      </c>
      <c r="F44487">
        <v>32</v>
      </c>
      <c r="G44487">
        <v>80</v>
      </c>
      <c r="H44487">
        <v>2</v>
      </c>
      <c r="I44487">
        <v>22</v>
      </c>
      <c r="J44487">
        <v>5491510166550352</v>
      </c>
      <c r="K44487">
        <v>2.7730428903170448E+16</v>
      </c>
      <c r="L44487">
        <v>5253224005688737</v>
      </c>
      <c r="M44487">
        <v>6553</v>
      </c>
    </row>
    <row r="44488" spans="1:13" x14ac:dyDescent="0.3">
      <c r="A44488" s="1">
        <v>44223.583333333336</v>
      </c>
      <c r="B44488">
        <v>2</v>
      </c>
      <c r="C44488">
        <v>-2</v>
      </c>
      <c r="D44488">
        <v>1</v>
      </c>
      <c r="E44488">
        <v>2</v>
      </c>
      <c r="F44488">
        <v>33</v>
      </c>
      <c r="G44488">
        <v>83</v>
      </c>
      <c r="H44488">
        <v>2</v>
      </c>
      <c r="I44488">
        <v>22</v>
      </c>
      <c r="J44488">
        <v>5490373885518378</v>
      </c>
      <c r="K44488">
        <v>2.7726711935989924E+16</v>
      </c>
      <c r="L44488">
        <v>5.2500729929349968E+16</v>
      </c>
      <c r="M44488">
        <v>6576</v>
      </c>
    </row>
    <row r="44489" spans="1:13" x14ac:dyDescent="0.3">
      <c r="A44489" s="1">
        <v>44223.625</v>
      </c>
      <c r="B44489">
        <v>2</v>
      </c>
      <c r="C44489">
        <v>-2</v>
      </c>
      <c r="D44489">
        <v>1</v>
      </c>
      <c r="E44489">
        <v>2</v>
      </c>
      <c r="F44489">
        <v>33</v>
      </c>
      <c r="G44489">
        <v>86</v>
      </c>
      <c r="H44489">
        <v>2</v>
      </c>
      <c r="I44489">
        <v>22</v>
      </c>
      <c r="J44489">
        <v>5489382857664611</v>
      </c>
      <c r="K44489">
        <v>277213669276424</v>
      </c>
      <c r="L44489">
        <v>524705720081039</v>
      </c>
      <c r="M44489">
        <v>6609</v>
      </c>
    </row>
    <row r="44490" spans="1:13" x14ac:dyDescent="0.3">
      <c r="A44490" s="1">
        <v>44223.666666666664</v>
      </c>
      <c r="B44490">
        <v>2</v>
      </c>
      <c r="C44490">
        <v>-2</v>
      </c>
      <c r="D44490">
        <v>1</v>
      </c>
      <c r="E44490">
        <v>2</v>
      </c>
      <c r="F44490">
        <v>33</v>
      </c>
      <c r="G44490">
        <v>88</v>
      </c>
      <c r="H44490">
        <v>2</v>
      </c>
      <c r="I44490">
        <v>21</v>
      </c>
      <c r="J44490">
        <v>548853708298905</v>
      </c>
      <c r="K44490">
        <v>2.7714393878127884E+16</v>
      </c>
      <c r="L44490">
        <v>5244176629314919</v>
      </c>
      <c r="M44490">
        <v>659</v>
      </c>
    </row>
    <row r="44491" spans="1:13" x14ac:dyDescent="0.3">
      <c r="A44491" s="1">
        <v>44223.708333333336</v>
      </c>
      <c r="B44491">
        <v>2</v>
      </c>
      <c r="C44491">
        <v>-2</v>
      </c>
      <c r="D44491">
        <v>1</v>
      </c>
      <c r="E44491">
        <v>1</v>
      </c>
      <c r="F44491">
        <v>32</v>
      </c>
      <c r="G44491">
        <v>90</v>
      </c>
      <c r="H44491">
        <v>1</v>
      </c>
      <c r="I44491">
        <v>21</v>
      </c>
      <c r="J44491">
        <v>5487836561491696</v>
      </c>
      <c r="K44491">
        <v>2770579278744637</v>
      </c>
      <c r="L44491">
        <v>5.2414312784485816E+16</v>
      </c>
      <c r="M44491">
        <v>6817</v>
      </c>
    </row>
    <row r="44492" spans="1:13" x14ac:dyDescent="0.3">
      <c r="A44492" s="1">
        <v>44223.75</v>
      </c>
      <c r="B44492">
        <v>2</v>
      </c>
      <c r="C44492">
        <v>-2</v>
      </c>
      <c r="D44492">
        <v>1</v>
      </c>
      <c r="E44492">
        <v>1</v>
      </c>
      <c r="F44492">
        <v>32</v>
      </c>
      <c r="G44492">
        <v>92</v>
      </c>
      <c r="H44492">
        <v>1</v>
      </c>
      <c r="I44492">
        <v>20</v>
      </c>
      <c r="J44492">
        <v>548728129317255</v>
      </c>
      <c r="K44492">
        <v>2.7695563655597876E+16</v>
      </c>
      <c r="L44492">
        <v>5238821148211382</v>
      </c>
      <c r="M44492">
        <v>7048</v>
      </c>
    </row>
    <row r="44493" spans="1:13" x14ac:dyDescent="0.3">
      <c r="A44493" s="1">
        <v>44223.791666666664</v>
      </c>
      <c r="B44493">
        <v>2</v>
      </c>
      <c r="C44493">
        <v>-2</v>
      </c>
      <c r="D44493">
        <v>1</v>
      </c>
      <c r="E44493">
        <v>0</v>
      </c>
      <c r="F44493">
        <v>32</v>
      </c>
      <c r="G44493">
        <v>92</v>
      </c>
      <c r="H44493">
        <v>0</v>
      </c>
      <c r="I44493">
        <v>20</v>
      </c>
      <c r="J44493">
        <v>5486871278031607</v>
      </c>
      <c r="K44493">
        <v>2.7683706482582372E+16</v>
      </c>
      <c r="L44493">
        <v>5.2363462386033136E+16</v>
      </c>
      <c r="M44493">
        <v>6415</v>
      </c>
    </row>
    <row r="44494" spans="1:13" x14ac:dyDescent="0.3">
      <c r="A44494" s="1">
        <v>44223.833333333336</v>
      </c>
      <c r="B44494">
        <v>2</v>
      </c>
      <c r="C44494">
        <v>-2</v>
      </c>
      <c r="D44494">
        <v>1</v>
      </c>
      <c r="E44494">
        <v>0</v>
      </c>
      <c r="F44494">
        <v>32</v>
      </c>
      <c r="G44494">
        <v>93</v>
      </c>
      <c r="H44494">
        <v>-1</v>
      </c>
      <c r="I44494">
        <v>20</v>
      </c>
      <c r="J44494">
        <v>5486606516068873</v>
      </c>
      <c r="K44494">
        <v>2.7670221268399888E+16</v>
      </c>
      <c r="L44494">
        <v>5234006549624382</v>
      </c>
      <c r="M44494">
        <v>5979</v>
      </c>
    </row>
    <row r="44495" spans="1:13" x14ac:dyDescent="0.3">
      <c r="A44495" s="1">
        <v>44223.875</v>
      </c>
      <c r="B44495">
        <v>2</v>
      </c>
      <c r="C44495">
        <v>-2</v>
      </c>
      <c r="D44495">
        <v>1</v>
      </c>
      <c r="E44495">
        <v>-1</v>
      </c>
      <c r="F44495">
        <v>33</v>
      </c>
      <c r="G44495">
        <v>94</v>
      </c>
      <c r="H44495">
        <v>-2</v>
      </c>
      <c r="I44495">
        <v>20</v>
      </c>
      <c r="J44495">
        <v>5486487007284345</v>
      </c>
      <c r="K44495">
        <v>2765510801305041</v>
      </c>
      <c r="L44495">
        <v>5.231802081274584E+16</v>
      </c>
      <c r="M44495">
        <v>5585</v>
      </c>
    </row>
    <row r="44496" spans="1:13" x14ac:dyDescent="0.3">
      <c r="A44496" s="1">
        <v>44223.916666666664</v>
      </c>
      <c r="B44496">
        <v>2</v>
      </c>
      <c r="C44496">
        <v>-2</v>
      </c>
      <c r="D44496">
        <v>1</v>
      </c>
      <c r="E44496">
        <v>0</v>
      </c>
      <c r="F44496">
        <v>31</v>
      </c>
      <c r="G44496">
        <v>94</v>
      </c>
      <c r="H44496">
        <v>-1</v>
      </c>
      <c r="I44496">
        <v>19</v>
      </c>
      <c r="J44496">
        <v>5.4865127516780232E+16</v>
      </c>
      <c r="K44496">
        <v>2763836671653393</v>
      </c>
      <c r="L44496">
        <v>5229732833553922</v>
      </c>
      <c r="M44496">
        <v>5316</v>
      </c>
    </row>
    <row r="44497" spans="1:13" x14ac:dyDescent="0.3">
      <c r="A44497" s="1">
        <v>44223.958333333336</v>
      </c>
      <c r="B44497">
        <v>2</v>
      </c>
      <c r="C44497">
        <v>-2</v>
      </c>
      <c r="D44497">
        <v>1</v>
      </c>
      <c r="E44497">
        <v>1</v>
      </c>
      <c r="F44497">
        <v>30</v>
      </c>
      <c r="G44497">
        <v>95</v>
      </c>
      <c r="H44497">
        <v>0</v>
      </c>
      <c r="I44497">
        <v>18</v>
      </c>
      <c r="J44497">
        <v>5486683749249908</v>
      </c>
      <c r="K44497">
        <v>2761999737885046</v>
      </c>
      <c r="L44497">
        <v>5227798806462393</v>
      </c>
      <c r="M44497">
        <v>4998</v>
      </c>
    </row>
    <row r="44498" spans="1:13" x14ac:dyDescent="0.3">
      <c r="A44498" s="1">
        <v>44224</v>
      </c>
      <c r="B44498">
        <v>4</v>
      </c>
      <c r="C44498">
        <v>1</v>
      </c>
      <c r="D44498">
        <v>1</v>
      </c>
      <c r="E44498">
        <v>2</v>
      </c>
      <c r="F44498">
        <v>29</v>
      </c>
      <c r="G44498">
        <v>95</v>
      </c>
      <c r="H44498">
        <v>2</v>
      </c>
      <c r="I44498">
        <v>17</v>
      </c>
      <c r="J44498">
        <v>5487</v>
      </c>
      <c r="K44498">
        <v>276</v>
      </c>
      <c r="L44498">
        <v>5226</v>
      </c>
      <c r="M44498">
        <v>4687</v>
      </c>
    </row>
    <row r="44499" spans="1:13" x14ac:dyDescent="0.3">
      <c r="A44499" s="1">
        <v>44224.041666666664</v>
      </c>
      <c r="B44499">
        <v>4</v>
      </c>
      <c r="C44499">
        <v>1</v>
      </c>
      <c r="D44499">
        <v>1</v>
      </c>
      <c r="E44499">
        <v>2</v>
      </c>
      <c r="F44499">
        <v>31</v>
      </c>
      <c r="G44499">
        <v>94</v>
      </c>
      <c r="H44499">
        <v>2</v>
      </c>
      <c r="I44499">
        <v>18</v>
      </c>
      <c r="J44499">
        <v>5487461503928298</v>
      </c>
      <c r="K44499">
        <v>2757837457998254</v>
      </c>
      <c r="L44499">
        <v>5224336414166741</v>
      </c>
      <c r="M44499">
        <v>4493</v>
      </c>
    </row>
    <row r="44500" spans="1:13" x14ac:dyDescent="0.3">
      <c r="A44500" s="1">
        <v>44224.083333333336</v>
      </c>
      <c r="B44500">
        <v>4</v>
      </c>
      <c r="C44500">
        <v>1</v>
      </c>
      <c r="D44500">
        <v>1</v>
      </c>
      <c r="E44500">
        <v>2</v>
      </c>
      <c r="F44500">
        <v>33</v>
      </c>
      <c r="G44500">
        <v>94</v>
      </c>
      <c r="H44500">
        <v>2</v>
      </c>
      <c r="I44500">
        <v>19</v>
      </c>
      <c r="J44500">
        <v>5.4880682610348024E+16</v>
      </c>
      <c r="K44500">
        <v>2755512111879809</v>
      </c>
      <c r="L44500">
        <v>5222808048962617</v>
      </c>
      <c r="M44500">
        <v>4383</v>
      </c>
    </row>
    <row r="44501" spans="1:13" x14ac:dyDescent="0.3">
      <c r="A44501" s="1">
        <v>44224.125</v>
      </c>
      <c r="B44501">
        <v>4</v>
      </c>
      <c r="C44501">
        <v>1</v>
      </c>
      <c r="D44501">
        <v>1</v>
      </c>
      <c r="E44501">
        <v>3</v>
      </c>
      <c r="F44501">
        <v>35</v>
      </c>
      <c r="G44501">
        <v>94</v>
      </c>
      <c r="H44501">
        <v>3</v>
      </c>
      <c r="I44501">
        <v>20</v>
      </c>
      <c r="J44501">
        <v>5488820271319514</v>
      </c>
      <c r="K44501">
        <v>2.7530239616446648E+16</v>
      </c>
      <c r="L44501">
        <v>5.2214149043876272E+16</v>
      </c>
      <c r="M44501">
        <v>424</v>
      </c>
    </row>
    <row r="44502" spans="1:13" x14ac:dyDescent="0.3">
      <c r="A44502" s="1">
        <v>44224.166666666664</v>
      </c>
      <c r="B44502">
        <v>4</v>
      </c>
      <c r="C44502">
        <v>1</v>
      </c>
      <c r="D44502">
        <v>1</v>
      </c>
      <c r="E44502">
        <v>3</v>
      </c>
      <c r="F44502">
        <v>35</v>
      </c>
      <c r="G44502">
        <v>94</v>
      </c>
      <c r="H44502">
        <v>3</v>
      </c>
      <c r="I44502">
        <v>20</v>
      </c>
      <c r="J44502">
        <v>5489717534782431</v>
      </c>
      <c r="K44502">
        <v>2.7503730072928204E+16</v>
      </c>
      <c r="L44502">
        <v>5220156980441772</v>
      </c>
      <c r="M44502">
        <v>4364</v>
      </c>
    </row>
    <row r="44503" spans="1:13" x14ac:dyDescent="0.3">
      <c r="A44503" s="1">
        <v>44224.208333333336</v>
      </c>
      <c r="B44503">
        <v>4</v>
      </c>
      <c r="C44503">
        <v>1</v>
      </c>
      <c r="D44503">
        <v>1</v>
      </c>
      <c r="E44503">
        <v>3</v>
      </c>
      <c r="F44503">
        <v>35</v>
      </c>
      <c r="G44503">
        <v>94</v>
      </c>
      <c r="H44503">
        <v>3</v>
      </c>
      <c r="I44503">
        <v>20</v>
      </c>
      <c r="J44503">
        <v>5490760051423555</v>
      </c>
      <c r="K44503">
        <v>2.7475592488242768E+16</v>
      </c>
      <c r="L44503">
        <v>5219034277125053</v>
      </c>
      <c r="M44503">
        <v>4441</v>
      </c>
    </row>
    <row r="44504" spans="1:13" x14ac:dyDescent="0.3">
      <c r="A44504" s="1">
        <v>44224.25</v>
      </c>
      <c r="B44504">
        <v>4</v>
      </c>
      <c r="C44504">
        <v>1</v>
      </c>
      <c r="D44504">
        <v>1</v>
      </c>
      <c r="E44504">
        <v>3</v>
      </c>
      <c r="F44504">
        <v>35</v>
      </c>
      <c r="G44504">
        <v>94</v>
      </c>
      <c r="H44504">
        <v>3</v>
      </c>
      <c r="I44504">
        <v>21</v>
      </c>
      <c r="J44504">
        <v>5491947821242886</v>
      </c>
      <c r="K44504">
        <v>2744582686239035</v>
      </c>
      <c r="L44504">
        <v>5.2180467944374672E+16</v>
      </c>
      <c r="M44504">
        <v>5371</v>
      </c>
    </row>
    <row r="44505" spans="1:13" x14ac:dyDescent="0.3">
      <c r="A44505" s="1">
        <v>44224.291666666664</v>
      </c>
      <c r="B44505">
        <v>4</v>
      </c>
      <c r="C44505">
        <v>1</v>
      </c>
      <c r="D44505">
        <v>1</v>
      </c>
      <c r="E44505">
        <v>3</v>
      </c>
      <c r="F44505">
        <v>32</v>
      </c>
      <c r="G44505">
        <v>94</v>
      </c>
      <c r="H44505">
        <v>3</v>
      </c>
      <c r="I44505">
        <v>19</v>
      </c>
      <c r="J44505">
        <v>5493280844240422</v>
      </c>
      <c r="K44505">
        <v>2741443319537092</v>
      </c>
      <c r="L44505">
        <v>5217194532379017</v>
      </c>
      <c r="M44505">
        <v>6346</v>
      </c>
    </row>
    <row r="44506" spans="1:13" x14ac:dyDescent="0.3">
      <c r="A44506" s="1">
        <v>44224.333333333336</v>
      </c>
      <c r="B44506">
        <v>4</v>
      </c>
      <c r="C44506">
        <v>1</v>
      </c>
      <c r="D44506">
        <v>1</v>
      </c>
      <c r="E44506">
        <v>3</v>
      </c>
      <c r="F44506">
        <v>30</v>
      </c>
      <c r="G44506">
        <v>94</v>
      </c>
      <c r="H44506">
        <v>3</v>
      </c>
      <c r="I44506">
        <v>18</v>
      </c>
      <c r="J44506">
        <v>5494759120416166</v>
      </c>
      <c r="K44506">
        <v>2.7381411487184504E+16</v>
      </c>
      <c r="L44506">
        <v>5216477490949701</v>
      </c>
      <c r="M44506">
        <v>6835</v>
      </c>
    </row>
    <row r="44507" spans="1:13" x14ac:dyDescent="0.3">
      <c r="A44507" s="1">
        <v>44224.375</v>
      </c>
      <c r="B44507">
        <v>4</v>
      </c>
      <c r="C44507">
        <v>1</v>
      </c>
      <c r="D44507">
        <v>1</v>
      </c>
      <c r="E44507">
        <v>3</v>
      </c>
      <c r="F44507">
        <v>27</v>
      </c>
      <c r="G44507">
        <v>95</v>
      </c>
      <c r="H44507">
        <v>3</v>
      </c>
      <c r="I44507">
        <v>17</v>
      </c>
      <c r="J44507">
        <v>5496382649770117</v>
      </c>
      <c r="K44507">
        <v>2.7346761737831104E+16</v>
      </c>
      <c r="L44507">
        <v>521589567014952</v>
      </c>
      <c r="M44507">
        <v>6669</v>
      </c>
    </row>
    <row r="44508" spans="1:13" x14ac:dyDescent="0.3">
      <c r="A44508" s="1">
        <v>44224.416666666664</v>
      </c>
      <c r="B44508">
        <v>4</v>
      </c>
      <c r="C44508">
        <v>1</v>
      </c>
      <c r="D44508">
        <v>1</v>
      </c>
      <c r="E44508">
        <v>3</v>
      </c>
      <c r="F44508">
        <v>24</v>
      </c>
      <c r="G44508">
        <v>95</v>
      </c>
      <c r="H44508">
        <v>3</v>
      </c>
      <c r="I44508">
        <v>15</v>
      </c>
      <c r="J44508">
        <v>5498151432302273</v>
      </c>
      <c r="K44508">
        <v>2.7310483947310696E+16</v>
      </c>
      <c r="L44508">
        <v>5215449069978473</v>
      </c>
      <c r="M44508">
        <v>6498</v>
      </c>
    </row>
    <row r="44509" spans="1:13" x14ac:dyDescent="0.3">
      <c r="A44509" s="1">
        <v>44224.458333333336</v>
      </c>
      <c r="B44509">
        <v>4</v>
      </c>
      <c r="C44509">
        <v>1</v>
      </c>
      <c r="D44509">
        <v>1</v>
      </c>
      <c r="E44509">
        <v>3</v>
      </c>
      <c r="F44509">
        <v>20</v>
      </c>
      <c r="G44509">
        <v>95</v>
      </c>
      <c r="H44509">
        <v>3</v>
      </c>
      <c r="I44509">
        <v>12</v>
      </c>
      <c r="J44509">
        <v>5500065468012636</v>
      </c>
      <c r="K44509">
        <v>272725781156233</v>
      </c>
      <c r="L44509">
        <v>5215137690436561</v>
      </c>
      <c r="M44509">
        <v>640</v>
      </c>
    </row>
    <row r="44510" spans="1:13" x14ac:dyDescent="0.3">
      <c r="A44510" s="1">
        <v>44224.5</v>
      </c>
      <c r="B44510">
        <v>4</v>
      </c>
      <c r="C44510">
        <v>1</v>
      </c>
      <c r="D44510">
        <v>1</v>
      </c>
      <c r="E44510">
        <v>4</v>
      </c>
      <c r="F44510">
        <v>16</v>
      </c>
      <c r="G44510">
        <v>95</v>
      </c>
      <c r="H44510">
        <v>4</v>
      </c>
      <c r="I44510">
        <v>10</v>
      </c>
      <c r="J44510">
        <v>5.5021247569012056E+16</v>
      </c>
      <c r="K44510">
        <v>2723304424276891</v>
      </c>
      <c r="L44510">
        <v>5.2149615315237848E+16</v>
      </c>
      <c r="M44510">
        <v>6074</v>
      </c>
    </row>
    <row r="44511" spans="1:13" x14ac:dyDescent="0.3">
      <c r="A44511" s="1">
        <v>44224.541666666664</v>
      </c>
      <c r="B44511">
        <v>4</v>
      </c>
      <c r="C44511">
        <v>1</v>
      </c>
      <c r="D44511">
        <v>1</v>
      </c>
      <c r="E44511">
        <v>3</v>
      </c>
      <c r="F44511">
        <v>16</v>
      </c>
      <c r="G44511">
        <v>96</v>
      </c>
      <c r="H44511">
        <v>3</v>
      </c>
      <c r="I44511">
        <v>10</v>
      </c>
      <c r="J44511">
        <v>5504237868610591</v>
      </c>
      <c r="K44511">
        <v>2.7193051422098288E+16</v>
      </c>
      <c r="L44511">
        <v>5.2148692402287328E+16</v>
      </c>
      <c r="M44511">
        <v>6006</v>
      </c>
    </row>
    <row r="44512" spans="1:13" x14ac:dyDescent="0.3">
      <c r="A44512" s="1">
        <v>44224.583333333336</v>
      </c>
      <c r="B44512">
        <v>4</v>
      </c>
      <c r="C44512">
        <v>1</v>
      </c>
      <c r="D44512">
        <v>1</v>
      </c>
      <c r="E44512">
        <v>3</v>
      </c>
      <c r="F44512">
        <v>16</v>
      </c>
      <c r="G44512">
        <v>97</v>
      </c>
      <c r="H44512">
        <v>3</v>
      </c>
      <c r="I44512">
        <v>10</v>
      </c>
      <c r="J44512">
        <v>5506313372783404</v>
      </c>
      <c r="K44512">
        <v>2.7153768746962184E+16</v>
      </c>
      <c r="L44512">
        <v>5.2148094635399968E+16</v>
      </c>
      <c r="M44512">
        <v>5974</v>
      </c>
    </row>
    <row r="44513" spans="1:13" x14ac:dyDescent="0.3">
      <c r="A44513" s="1">
        <v>44224.625</v>
      </c>
      <c r="B44513">
        <v>4</v>
      </c>
      <c r="C44513">
        <v>1</v>
      </c>
      <c r="D44513">
        <v>1</v>
      </c>
      <c r="E44513">
        <v>3</v>
      </c>
      <c r="F44513">
        <v>15</v>
      </c>
      <c r="G44513">
        <v>98</v>
      </c>
      <c r="H44513">
        <v>3</v>
      </c>
      <c r="I44513">
        <v>10</v>
      </c>
      <c r="J44513">
        <v>5.5083512694196432E+16</v>
      </c>
      <c r="K44513">
        <v>2.7115196217360612E+16</v>
      </c>
      <c r="L44513">
        <v>5214782201457576</v>
      </c>
      <c r="M44513">
        <v>5713</v>
      </c>
    </row>
    <row r="44514" spans="1:13" x14ac:dyDescent="0.3">
      <c r="A44514" s="1">
        <v>44224.666666666664</v>
      </c>
      <c r="B44514">
        <v>4</v>
      </c>
      <c r="C44514">
        <v>1</v>
      </c>
      <c r="D44514">
        <v>1</v>
      </c>
      <c r="E44514">
        <v>3</v>
      </c>
      <c r="F44514">
        <v>18</v>
      </c>
      <c r="G44514">
        <v>98</v>
      </c>
      <c r="H44514">
        <v>3</v>
      </c>
      <c r="I44514">
        <v>12</v>
      </c>
      <c r="J44514">
        <v>551035155851931</v>
      </c>
      <c r="K44514">
        <v>2707733383329356</v>
      </c>
      <c r="L44514">
        <v>5214787453981471</v>
      </c>
      <c r="M44514">
        <v>5551</v>
      </c>
    </row>
    <row r="44515" spans="1:13" x14ac:dyDescent="0.3">
      <c r="A44515" s="1">
        <v>44224.708333333336</v>
      </c>
      <c r="B44515">
        <v>4</v>
      </c>
      <c r="C44515">
        <v>1</v>
      </c>
      <c r="D44515">
        <v>1</v>
      </c>
      <c r="E44515">
        <v>2</v>
      </c>
      <c r="F44515">
        <v>21</v>
      </c>
      <c r="G44515">
        <v>98</v>
      </c>
      <c r="H44515">
        <v>2</v>
      </c>
      <c r="I44515">
        <v>14</v>
      </c>
      <c r="J44515">
        <v>5512314240082403</v>
      </c>
      <c r="K44515">
        <v>2704018159476103</v>
      </c>
      <c r="L44515">
        <v>5214825221111683</v>
      </c>
      <c r="M44515">
        <v>6105</v>
      </c>
    </row>
    <row r="44516" spans="1:13" x14ac:dyDescent="0.3">
      <c r="A44516" s="1">
        <v>44224.75</v>
      </c>
      <c r="B44516">
        <v>4</v>
      </c>
      <c r="C44516">
        <v>1</v>
      </c>
      <c r="D44516">
        <v>1</v>
      </c>
      <c r="E44516">
        <v>2</v>
      </c>
      <c r="F44516">
        <v>24</v>
      </c>
      <c r="G44516">
        <v>98</v>
      </c>
      <c r="H44516">
        <v>2</v>
      </c>
      <c r="I44516">
        <v>16</v>
      </c>
      <c r="J44516">
        <v>5514239314108923</v>
      </c>
      <c r="K44516">
        <v>2700373950176303</v>
      </c>
      <c r="L44516">
        <v>521489550284821</v>
      </c>
      <c r="M44516">
        <v>6334</v>
      </c>
    </row>
    <row r="44517" spans="1:13" x14ac:dyDescent="0.3">
      <c r="A44517" s="1">
        <v>44224.791666666664</v>
      </c>
      <c r="B44517">
        <v>4</v>
      </c>
      <c r="C44517">
        <v>1</v>
      </c>
      <c r="D44517">
        <v>1</v>
      </c>
      <c r="E44517">
        <v>1</v>
      </c>
      <c r="F44517">
        <v>25</v>
      </c>
      <c r="G44517">
        <v>98</v>
      </c>
      <c r="H44517">
        <v>1</v>
      </c>
      <c r="I44517">
        <v>16</v>
      </c>
      <c r="J44517">
        <v>5516126780598868</v>
      </c>
      <c r="K44517">
        <v>2.6968007554299544E+16</v>
      </c>
      <c r="L44517">
        <v>5214998299191051</v>
      </c>
      <c r="M44517">
        <v>6079</v>
      </c>
    </row>
    <row r="44518" spans="1:13" x14ac:dyDescent="0.3">
      <c r="A44518" s="1">
        <v>44224.833333333336</v>
      </c>
      <c r="B44518">
        <v>4</v>
      </c>
      <c r="C44518">
        <v>1</v>
      </c>
      <c r="D44518">
        <v>1</v>
      </c>
      <c r="E44518">
        <v>1</v>
      </c>
      <c r="F44518">
        <v>25</v>
      </c>
      <c r="G44518">
        <v>97</v>
      </c>
      <c r="H44518">
        <v>1</v>
      </c>
      <c r="I44518">
        <v>17</v>
      </c>
      <c r="J44518">
        <v>5.5179766395522416E+16</v>
      </c>
      <c r="K44518">
        <v>2693298575237059</v>
      </c>
      <c r="L44518">
        <v>5.2151336101402096E+16</v>
      </c>
      <c r="M44518">
        <v>5496</v>
      </c>
    </row>
    <row r="44519" spans="1:13" x14ac:dyDescent="0.3">
      <c r="A44519" s="1">
        <v>44224.875</v>
      </c>
      <c r="B44519">
        <v>4</v>
      </c>
      <c r="C44519">
        <v>1</v>
      </c>
      <c r="D44519">
        <v>1</v>
      </c>
      <c r="E44519">
        <v>1</v>
      </c>
      <c r="F44519">
        <v>25</v>
      </c>
      <c r="G44519">
        <v>97</v>
      </c>
      <c r="H44519">
        <v>1</v>
      </c>
      <c r="I44519">
        <v>17</v>
      </c>
      <c r="J44519">
        <v>5.5197888909690408E+16</v>
      </c>
      <c r="K44519">
        <v>2.6898674095976152E+16</v>
      </c>
      <c r="L44519">
        <v>5215301435695683</v>
      </c>
      <c r="M44519">
        <v>5202</v>
      </c>
    </row>
    <row r="44520" spans="1:13" x14ac:dyDescent="0.3">
      <c r="A44520" s="1">
        <v>44224.916666666664</v>
      </c>
      <c r="B44520">
        <v>4</v>
      </c>
      <c r="C44520">
        <v>1</v>
      </c>
      <c r="D44520">
        <v>1</v>
      </c>
      <c r="E44520">
        <v>0</v>
      </c>
      <c r="F44520">
        <v>19</v>
      </c>
      <c r="G44520">
        <v>95</v>
      </c>
      <c r="H44520">
        <v>0</v>
      </c>
      <c r="I44520">
        <v>13</v>
      </c>
      <c r="J44520">
        <v>5.5215635348492672E+16</v>
      </c>
      <c r="K44520">
        <v>2.6865072585116248E+16</v>
      </c>
      <c r="L44520">
        <v>5.2155017758574736E+16</v>
      </c>
      <c r="M44520">
        <v>5102</v>
      </c>
    </row>
    <row r="44521" spans="1:13" x14ac:dyDescent="0.3">
      <c r="A44521" s="1">
        <v>44224.958333333336</v>
      </c>
      <c r="B44521">
        <v>4</v>
      </c>
      <c r="C44521">
        <v>1</v>
      </c>
      <c r="D44521">
        <v>1</v>
      </c>
      <c r="E44521">
        <v>0</v>
      </c>
      <c r="F44521">
        <v>13</v>
      </c>
      <c r="G44521">
        <v>93</v>
      </c>
      <c r="H44521">
        <v>0</v>
      </c>
      <c r="I44521">
        <v>9</v>
      </c>
      <c r="J44521">
        <v>552330057119292</v>
      </c>
      <c r="K44521">
        <v>2.6832181219790864E+16</v>
      </c>
      <c r="L44521">
        <v>5215734630625579</v>
      </c>
      <c r="M44521">
        <v>4551</v>
      </c>
    </row>
    <row r="44522" spans="1:13" x14ac:dyDescent="0.3">
      <c r="A44522" s="1">
        <v>44225</v>
      </c>
      <c r="B44522">
        <v>2</v>
      </c>
      <c r="C44522">
        <v>-3</v>
      </c>
      <c r="D44522">
        <v>1</v>
      </c>
      <c r="E44522">
        <v>0</v>
      </c>
      <c r="F44522">
        <v>7</v>
      </c>
      <c r="G44522">
        <v>91</v>
      </c>
      <c r="H44522">
        <v>0</v>
      </c>
      <c r="I44522">
        <v>4</v>
      </c>
      <c r="J44522">
        <v>5525</v>
      </c>
      <c r="K44522">
        <v>268</v>
      </c>
      <c r="L44522">
        <v>5216</v>
      </c>
      <c r="M44522">
        <v>4271</v>
      </c>
    </row>
    <row r="44523" spans="1:13" x14ac:dyDescent="0.3">
      <c r="A44523" s="1">
        <v>44225.041666666664</v>
      </c>
      <c r="B44523">
        <v>2</v>
      </c>
      <c r="C44523">
        <v>-3</v>
      </c>
      <c r="D44523">
        <v>1</v>
      </c>
      <c r="E44523">
        <v>-1</v>
      </c>
      <c r="F44523">
        <v>8</v>
      </c>
      <c r="G44523">
        <v>92</v>
      </c>
      <c r="H44523">
        <v>-1</v>
      </c>
      <c r="I44523">
        <v>5</v>
      </c>
      <c r="J44523">
        <v>5526661821270507</v>
      </c>
      <c r="K44523">
        <v>2676852892574366</v>
      </c>
      <c r="L44523">
        <v>5.2162978839807368E+16</v>
      </c>
      <c r="M44523">
        <v>3984</v>
      </c>
    </row>
    <row r="44524" spans="1:13" x14ac:dyDescent="0.3">
      <c r="A44524" s="1">
        <v>44225.083333333336</v>
      </c>
      <c r="B44524">
        <v>2</v>
      </c>
      <c r="C44524">
        <v>-3</v>
      </c>
      <c r="D44524">
        <v>1</v>
      </c>
      <c r="E44524">
        <v>-1</v>
      </c>
      <c r="F44524">
        <v>9</v>
      </c>
      <c r="G44524">
        <v>92</v>
      </c>
      <c r="H44524">
        <v>-1</v>
      </c>
      <c r="I44524">
        <v>6</v>
      </c>
      <c r="J44524">
        <v>5528286035004439</v>
      </c>
      <c r="K44524">
        <v>2673776799702185</v>
      </c>
      <c r="L44524">
        <v>5216628282567788</v>
      </c>
      <c r="M44524">
        <v>3836</v>
      </c>
    </row>
    <row r="44525" spans="1:13" x14ac:dyDescent="0.3">
      <c r="A44525" s="1">
        <v>44225.125</v>
      </c>
      <c r="B44525">
        <v>2</v>
      </c>
      <c r="C44525">
        <v>-3</v>
      </c>
      <c r="D44525">
        <v>1</v>
      </c>
      <c r="E44525">
        <v>-1</v>
      </c>
      <c r="F44525">
        <v>10</v>
      </c>
      <c r="G44525">
        <v>93</v>
      </c>
      <c r="H44525">
        <v>-1</v>
      </c>
      <c r="I44525">
        <v>7</v>
      </c>
      <c r="J44525">
        <v>5.5298726412017984E+16</v>
      </c>
      <c r="K44525">
        <v>2.6707717213834564E+16</v>
      </c>
      <c r="L44525">
        <v>5.2169911957611576E+16</v>
      </c>
      <c r="M44525">
        <v>3774</v>
      </c>
    </row>
    <row r="44526" spans="1:13" x14ac:dyDescent="0.3">
      <c r="A44526" s="1">
        <v>44225.166666666664</v>
      </c>
      <c r="B44526">
        <v>2</v>
      </c>
      <c r="C44526">
        <v>-3</v>
      </c>
      <c r="D44526">
        <v>1</v>
      </c>
      <c r="E44526">
        <v>-1</v>
      </c>
      <c r="F44526">
        <v>13</v>
      </c>
      <c r="G44526">
        <v>94</v>
      </c>
      <c r="H44526">
        <v>-1</v>
      </c>
      <c r="I44526">
        <v>9</v>
      </c>
      <c r="J44526">
        <v>5531421639862585</v>
      </c>
      <c r="K44526">
        <v>266783765761818</v>
      </c>
      <c r="L44526">
        <v>5.2173866235608416E+16</v>
      </c>
      <c r="M44526">
        <v>3749</v>
      </c>
    </row>
    <row r="44527" spans="1:13" x14ac:dyDescent="0.3">
      <c r="A44527" s="1">
        <v>44225.208333333336</v>
      </c>
      <c r="B44527">
        <v>2</v>
      </c>
      <c r="C44527">
        <v>-3</v>
      </c>
      <c r="D44527">
        <v>1</v>
      </c>
      <c r="E44527">
        <v>-1</v>
      </c>
      <c r="F44527">
        <v>17</v>
      </c>
      <c r="G44527">
        <v>94</v>
      </c>
      <c r="H44527">
        <v>-1</v>
      </c>
      <c r="I44527">
        <v>11</v>
      </c>
      <c r="J44527">
        <v>5532933030986797</v>
      </c>
      <c r="K44527">
        <v>2664974608406356</v>
      </c>
      <c r="L44527">
        <v>521781456596684</v>
      </c>
      <c r="M44527">
        <v>3985</v>
      </c>
    </row>
    <row r="44528" spans="1:13" x14ac:dyDescent="0.3">
      <c r="A44528" s="1">
        <v>44225.25</v>
      </c>
      <c r="B44528">
        <v>2</v>
      </c>
      <c r="C44528">
        <v>-3</v>
      </c>
      <c r="D44528">
        <v>1</v>
      </c>
      <c r="E44528">
        <v>-1</v>
      </c>
      <c r="F44528">
        <v>20</v>
      </c>
      <c r="G44528">
        <v>95</v>
      </c>
      <c r="H44528">
        <v>-1</v>
      </c>
      <c r="I44528">
        <v>14</v>
      </c>
      <c r="J44528">
        <v>5534406814574437</v>
      </c>
      <c r="K44528">
        <v>2662182573747984</v>
      </c>
      <c r="L44528">
        <v>5218275022979156</v>
      </c>
      <c r="M44528">
        <v>450</v>
      </c>
    </row>
    <row r="44529" spans="1:13" x14ac:dyDescent="0.3">
      <c r="A44529" s="1">
        <v>44225.291666666664</v>
      </c>
      <c r="B44529">
        <v>2</v>
      </c>
      <c r="C44529">
        <v>-3</v>
      </c>
      <c r="D44529">
        <v>1</v>
      </c>
      <c r="E44529">
        <v>-1</v>
      </c>
      <c r="F44529">
        <v>23</v>
      </c>
      <c r="G44529">
        <v>95</v>
      </c>
      <c r="H44529">
        <v>-1</v>
      </c>
      <c r="I44529">
        <v>15</v>
      </c>
      <c r="J44529">
        <v>5535842990625503</v>
      </c>
      <c r="K44529">
        <v>2.6594615536430648E+16</v>
      </c>
      <c r="L44529">
        <v>5218767994597787</v>
      </c>
      <c r="M44529">
        <v>5632</v>
      </c>
    </row>
    <row r="44530" spans="1:13" x14ac:dyDescent="0.3">
      <c r="A44530" s="1">
        <v>44225.333333333336</v>
      </c>
      <c r="B44530">
        <v>2</v>
      </c>
      <c r="C44530">
        <v>-3</v>
      </c>
      <c r="D44530">
        <v>1</v>
      </c>
      <c r="E44530">
        <v>-1</v>
      </c>
      <c r="F44530">
        <v>26</v>
      </c>
      <c r="G44530">
        <v>95</v>
      </c>
      <c r="H44530">
        <v>-1</v>
      </c>
      <c r="I44530">
        <v>17</v>
      </c>
      <c r="J44530">
        <v>5537241559139997</v>
      </c>
      <c r="K44530">
        <v>2656811548091598</v>
      </c>
      <c r="L44530">
        <v>5219293480822735</v>
      </c>
      <c r="M44530">
        <v>5876</v>
      </c>
    </row>
    <row r="44531" spans="1:13" x14ac:dyDescent="0.3">
      <c r="A44531" s="1">
        <v>44225.375</v>
      </c>
      <c r="B44531">
        <v>2</v>
      </c>
      <c r="C44531">
        <v>-3</v>
      </c>
      <c r="D44531">
        <v>1</v>
      </c>
      <c r="E44531">
        <v>0</v>
      </c>
      <c r="F44531">
        <v>30</v>
      </c>
      <c r="G44531">
        <v>96</v>
      </c>
      <c r="H44531">
        <v>0</v>
      </c>
      <c r="I44531">
        <v>19</v>
      </c>
      <c r="J44531">
        <v>5538602520117916</v>
      </c>
      <c r="K44531">
        <v>2654232557093583</v>
      </c>
      <c r="L44531">
        <v>5.2198514816539976E+16</v>
      </c>
      <c r="M44531">
        <v>5891</v>
      </c>
    </row>
    <row r="44532" spans="1:13" x14ac:dyDescent="0.3">
      <c r="A44532" s="1">
        <v>44225.416666666664</v>
      </c>
      <c r="B44532">
        <v>2</v>
      </c>
      <c r="C44532">
        <v>-3</v>
      </c>
      <c r="D44532">
        <v>1</v>
      </c>
      <c r="E44532">
        <v>0</v>
      </c>
      <c r="F44532">
        <v>27</v>
      </c>
      <c r="G44532">
        <v>96</v>
      </c>
      <c r="H44532">
        <v>0</v>
      </c>
      <c r="I44532">
        <v>17</v>
      </c>
      <c r="J44532">
        <v>5539925873559261</v>
      </c>
      <c r="K44532">
        <v>2651724580649021</v>
      </c>
      <c r="L44532">
        <v>5220441997091575</v>
      </c>
      <c r="M44532">
        <v>5721</v>
      </c>
    </row>
    <row r="44533" spans="1:13" x14ac:dyDescent="0.3">
      <c r="A44533" s="1">
        <v>44225.458333333336</v>
      </c>
      <c r="B44533">
        <v>2</v>
      </c>
      <c r="C44533">
        <v>-3</v>
      </c>
      <c r="D44533">
        <v>1</v>
      </c>
      <c r="E44533">
        <v>0</v>
      </c>
      <c r="F44533">
        <v>24</v>
      </c>
      <c r="G44533">
        <v>97</v>
      </c>
      <c r="H44533">
        <v>0</v>
      </c>
      <c r="I44533">
        <v>15</v>
      </c>
      <c r="J44533">
        <v>5541211619464035</v>
      </c>
      <c r="K44533">
        <v>2.6492876187579116E+16</v>
      </c>
      <c r="L44533">
        <v>5.2210650271354696E+16</v>
      </c>
      <c r="M44533">
        <v>5563</v>
      </c>
    </row>
    <row r="44534" spans="1:13" x14ac:dyDescent="0.3">
      <c r="A44534" s="1">
        <v>44225.5</v>
      </c>
      <c r="B44534">
        <v>2</v>
      </c>
      <c r="C44534">
        <v>-3</v>
      </c>
      <c r="D44534">
        <v>1</v>
      </c>
      <c r="E44534">
        <v>1</v>
      </c>
      <c r="F44534">
        <v>22</v>
      </c>
      <c r="G44534">
        <v>98</v>
      </c>
      <c r="H44534">
        <v>1</v>
      </c>
      <c r="I44534">
        <v>14</v>
      </c>
      <c r="J44534">
        <v>5542459757832234</v>
      </c>
      <c r="K44534">
        <v>2646921671420254</v>
      </c>
      <c r="L44534">
        <v>5221720571785679</v>
      </c>
      <c r="M44534">
        <v>5417</v>
      </c>
    </row>
    <row r="44535" spans="1:13" x14ac:dyDescent="0.3">
      <c r="A44535" s="1">
        <v>44225.541666666664</v>
      </c>
      <c r="B44535">
        <v>2</v>
      </c>
      <c r="C44535">
        <v>-3</v>
      </c>
      <c r="D44535">
        <v>1</v>
      </c>
      <c r="E44535">
        <v>1</v>
      </c>
      <c r="F44535">
        <v>20</v>
      </c>
      <c r="G44535">
        <v>98</v>
      </c>
      <c r="H44535">
        <v>1</v>
      </c>
      <c r="I44535">
        <v>12</v>
      </c>
      <c r="J44535">
        <v>5.5436702886638616E+16</v>
      </c>
      <c r="K44535">
        <v>264462673863605</v>
      </c>
      <c r="L44535">
        <v>5222408631042206</v>
      </c>
      <c r="M44535">
        <v>5021</v>
      </c>
    </row>
    <row r="44536" spans="1:13" x14ac:dyDescent="0.3">
      <c r="A44536" s="1">
        <v>44225.583333333336</v>
      </c>
      <c r="B44536">
        <v>2</v>
      </c>
      <c r="C44536">
        <v>-3</v>
      </c>
      <c r="D44536">
        <v>1</v>
      </c>
      <c r="E44536">
        <v>1</v>
      </c>
      <c r="F44536">
        <v>17</v>
      </c>
      <c r="G44536">
        <v>98</v>
      </c>
      <c r="H44536">
        <v>1</v>
      </c>
      <c r="I44536">
        <v>10</v>
      </c>
      <c r="J44536">
        <v>5544843211958914</v>
      </c>
      <c r="K44536">
        <v>2.6424028204052968E+16</v>
      </c>
      <c r="L44536">
        <v>5223129204905047</v>
      </c>
      <c r="M44536">
        <v>4725</v>
      </c>
    </row>
    <row r="44537" spans="1:13" x14ac:dyDescent="0.3">
      <c r="A44537" s="1">
        <v>44225.625</v>
      </c>
      <c r="B44537">
        <v>2</v>
      </c>
      <c r="C44537">
        <v>-3</v>
      </c>
      <c r="D44537">
        <v>1</v>
      </c>
      <c r="E44537">
        <v>2</v>
      </c>
      <c r="F44537">
        <v>15</v>
      </c>
      <c r="G44537">
        <v>98</v>
      </c>
      <c r="H44537">
        <v>2</v>
      </c>
      <c r="I44537">
        <v>9</v>
      </c>
      <c r="J44537">
        <v>5545978527717394</v>
      </c>
      <c r="K44537">
        <v>2640249916727997</v>
      </c>
      <c r="L44537">
        <v>5.2238822933742032E+16</v>
      </c>
      <c r="M44537">
        <v>5083</v>
      </c>
    </row>
    <row r="44538" spans="1:13" x14ac:dyDescent="0.3">
      <c r="A44538" s="1">
        <v>44225.666666666664</v>
      </c>
      <c r="B44538">
        <v>2</v>
      </c>
      <c r="C44538">
        <v>-3</v>
      </c>
      <c r="D44538">
        <v>1</v>
      </c>
      <c r="E44538">
        <v>2</v>
      </c>
      <c r="F44538">
        <v>13</v>
      </c>
      <c r="G44538">
        <v>97</v>
      </c>
      <c r="H44538">
        <v>1</v>
      </c>
      <c r="I44538">
        <v>8</v>
      </c>
      <c r="J44538">
        <v>5547076235939301</v>
      </c>
      <c r="K44538">
        <v>2.6381680276041496E+16</v>
      </c>
      <c r="L44538">
        <v>5224667896449677</v>
      </c>
      <c r="M44538">
        <v>5491</v>
      </c>
    </row>
    <row r="44539" spans="1:13" x14ac:dyDescent="0.3">
      <c r="A44539" s="1">
        <v>44225.708333333336</v>
      </c>
      <c r="B44539">
        <v>2</v>
      </c>
      <c r="C44539">
        <v>-3</v>
      </c>
      <c r="D44539">
        <v>1</v>
      </c>
      <c r="E44539">
        <v>3</v>
      </c>
      <c r="F44539">
        <v>11</v>
      </c>
      <c r="G44539">
        <v>97</v>
      </c>
      <c r="H44539">
        <v>1</v>
      </c>
      <c r="I44539">
        <v>6</v>
      </c>
      <c r="J44539">
        <v>5548136336624632</v>
      </c>
      <c r="K44539">
        <v>2.6361571530337536E+16</v>
      </c>
      <c r="L44539">
        <v>5225486014131465</v>
      </c>
      <c r="M44539">
        <v>5948</v>
      </c>
    </row>
    <row r="44540" spans="1:13" x14ac:dyDescent="0.3">
      <c r="A44540" s="1">
        <v>44225.75</v>
      </c>
      <c r="B44540">
        <v>2</v>
      </c>
      <c r="C44540">
        <v>-3</v>
      </c>
      <c r="D44540">
        <v>1</v>
      </c>
      <c r="E44540">
        <v>3</v>
      </c>
      <c r="F44540">
        <v>9</v>
      </c>
      <c r="G44540">
        <v>96</v>
      </c>
      <c r="H44540">
        <v>0</v>
      </c>
      <c r="I44540">
        <v>5</v>
      </c>
      <c r="J44540">
        <v>5549158829773391</v>
      </c>
      <c r="K44540">
        <v>2634217293016811</v>
      </c>
      <c r="L44540">
        <v>5226336646419569</v>
      </c>
      <c r="M44540">
        <v>6079</v>
      </c>
    </row>
    <row r="44541" spans="1:13" x14ac:dyDescent="0.3">
      <c r="A44541" s="1">
        <v>44225.791666666664</v>
      </c>
      <c r="B44541">
        <v>2</v>
      </c>
      <c r="C44541">
        <v>-3</v>
      </c>
      <c r="D44541">
        <v>1</v>
      </c>
      <c r="E44541">
        <v>2</v>
      </c>
      <c r="F44541">
        <v>12</v>
      </c>
      <c r="G44541">
        <v>96</v>
      </c>
      <c r="H44541">
        <v>-1</v>
      </c>
      <c r="I44541">
        <v>7</v>
      </c>
      <c r="J44541">
        <v>5.5501437153855776E+16</v>
      </c>
      <c r="K44541">
        <v>263234844755332</v>
      </c>
      <c r="L44541">
        <v>5.2272197933139888E+16</v>
      </c>
      <c r="M44541">
        <v>5938</v>
      </c>
    </row>
    <row r="44542" spans="1:13" x14ac:dyDescent="0.3">
      <c r="A44542" s="1">
        <v>44225.833333333336</v>
      </c>
      <c r="B44542">
        <v>2</v>
      </c>
      <c r="C44542">
        <v>-3</v>
      </c>
      <c r="D44542">
        <v>1</v>
      </c>
      <c r="E44542">
        <v>1</v>
      </c>
      <c r="F44542">
        <v>15</v>
      </c>
      <c r="G44542">
        <v>96</v>
      </c>
      <c r="H44542">
        <v>-2</v>
      </c>
      <c r="I44542">
        <v>8</v>
      </c>
      <c r="J44542">
        <v>5551090993461191</v>
      </c>
      <c r="K44542">
        <v>2.6305506166432816E+16</v>
      </c>
      <c r="L44542">
        <v>5228135454814724</v>
      </c>
      <c r="M44542">
        <v>5434</v>
      </c>
    </row>
    <row r="44543" spans="1:13" x14ac:dyDescent="0.3">
      <c r="A44543" s="1">
        <v>44225.875</v>
      </c>
      <c r="B44543">
        <v>2</v>
      </c>
      <c r="C44543">
        <v>-3</v>
      </c>
      <c r="D44543">
        <v>1</v>
      </c>
      <c r="E44543">
        <v>0</v>
      </c>
      <c r="F44543">
        <v>18</v>
      </c>
      <c r="G44543">
        <v>96</v>
      </c>
      <c r="H44543">
        <v>-3</v>
      </c>
      <c r="I44543">
        <v>9</v>
      </c>
      <c r="J44543">
        <v>5.5520006640002312E+16</v>
      </c>
      <c r="K44543">
        <v>2628823800286696</v>
      </c>
      <c r="L44543">
        <v>5229083630921776</v>
      </c>
      <c r="M44543">
        <v>5003</v>
      </c>
    </row>
    <row r="44544" spans="1:13" x14ac:dyDescent="0.3">
      <c r="A44544" s="1">
        <v>44225.916666666664</v>
      </c>
      <c r="B44544">
        <v>2</v>
      </c>
      <c r="C44544">
        <v>-3</v>
      </c>
      <c r="D44544">
        <v>1</v>
      </c>
      <c r="E44544">
        <v>-1</v>
      </c>
      <c r="F44544">
        <v>16</v>
      </c>
      <c r="G44544">
        <v>95</v>
      </c>
      <c r="H44544">
        <v>-3</v>
      </c>
      <c r="I44544">
        <v>9</v>
      </c>
      <c r="J44544">
        <v>5552872727002696</v>
      </c>
      <c r="K44544">
        <v>2.6271679984835624E+16</v>
      </c>
      <c r="L44544">
        <v>5.2300643216351424E+16</v>
      </c>
      <c r="M44544">
        <v>459</v>
      </c>
    </row>
    <row r="44545" spans="1:13" x14ac:dyDescent="0.3">
      <c r="A44545" s="1">
        <v>44225.958333333336</v>
      </c>
      <c r="B44545">
        <v>2</v>
      </c>
      <c r="C44545">
        <v>-3</v>
      </c>
      <c r="D44545">
        <v>1</v>
      </c>
      <c r="E44545">
        <v>-1</v>
      </c>
      <c r="F44545">
        <v>13</v>
      </c>
      <c r="G44545">
        <v>95</v>
      </c>
      <c r="H44545">
        <v>-3</v>
      </c>
      <c r="I44545">
        <v>8</v>
      </c>
      <c r="J44545">
        <v>5.5537071824685896E+16</v>
      </c>
      <c r="K44545">
        <v>2.6255832112338816E+16</v>
      </c>
      <c r="L44545">
        <v>5231077526954826</v>
      </c>
      <c r="M44545">
        <v>4279</v>
      </c>
    </row>
    <row r="44546" spans="1:13" x14ac:dyDescent="0.3">
      <c r="A44546" s="1">
        <v>44226</v>
      </c>
      <c r="B44546">
        <v>4</v>
      </c>
      <c r="C44546">
        <v>-3</v>
      </c>
      <c r="D44546">
        <v>1</v>
      </c>
      <c r="E44546">
        <v>-2</v>
      </c>
      <c r="F44546">
        <v>11</v>
      </c>
      <c r="G44546">
        <v>95</v>
      </c>
      <c r="H44546">
        <v>-3</v>
      </c>
      <c r="I44546">
        <v>8</v>
      </c>
      <c r="J44546">
        <v>5554504030397909</v>
      </c>
      <c r="K44546">
        <v>2.6240694385376532E+16</v>
      </c>
      <c r="L44546">
        <v>5232123246880825</v>
      </c>
      <c r="M44546">
        <v>4202</v>
      </c>
    </row>
    <row r="44547" spans="1:13" x14ac:dyDescent="0.3">
      <c r="A44547" s="1">
        <v>44226.041666666664</v>
      </c>
      <c r="B44547">
        <v>4</v>
      </c>
      <c r="C44547">
        <v>-3</v>
      </c>
      <c r="D44547">
        <v>1</v>
      </c>
      <c r="E44547">
        <v>-1</v>
      </c>
      <c r="F44547">
        <v>13</v>
      </c>
      <c r="G44547">
        <v>96</v>
      </c>
      <c r="H44547">
        <v>-1</v>
      </c>
      <c r="I44547">
        <v>9</v>
      </c>
      <c r="J44547">
        <v>5555263270790655</v>
      </c>
      <c r="K44547">
        <v>2622626680394877</v>
      </c>
      <c r="L44547">
        <v>5233201481413138</v>
      </c>
      <c r="M44547">
        <v>3945</v>
      </c>
    </row>
    <row r="44548" spans="1:13" x14ac:dyDescent="0.3">
      <c r="A44548" s="1">
        <v>44226.083333333336</v>
      </c>
      <c r="B44548">
        <v>4</v>
      </c>
      <c r="C44548">
        <v>-3</v>
      </c>
      <c r="D44548">
        <v>1</v>
      </c>
      <c r="E44548">
        <v>0</v>
      </c>
      <c r="F44548">
        <v>16</v>
      </c>
      <c r="G44548">
        <v>96</v>
      </c>
      <c r="H44548">
        <v>0</v>
      </c>
      <c r="I44548">
        <v>10</v>
      </c>
      <c r="J44548">
        <v>5555984903646828</v>
      </c>
      <c r="K44548">
        <v>2.6212549368055536E+16</v>
      </c>
      <c r="L44548">
        <v>5234312230551768</v>
      </c>
      <c r="M44548">
        <v>3755</v>
      </c>
    </row>
    <row r="44549" spans="1:13" x14ac:dyDescent="0.3">
      <c r="A44549" s="1">
        <v>44226.125</v>
      </c>
      <c r="B44549">
        <v>4</v>
      </c>
      <c r="C44549">
        <v>-3</v>
      </c>
      <c r="D44549">
        <v>1</v>
      </c>
      <c r="E44549">
        <v>2</v>
      </c>
      <c r="F44549">
        <v>19</v>
      </c>
      <c r="G44549">
        <v>97</v>
      </c>
      <c r="H44549">
        <v>2</v>
      </c>
      <c r="I44549">
        <v>11</v>
      </c>
      <c r="J44549">
        <v>5556668928966428</v>
      </c>
      <c r="K44549">
        <v>2.6199542077696824E+16</v>
      </c>
      <c r="L44549">
        <v>5235455494296715</v>
      </c>
      <c r="M44549">
        <v>3583</v>
      </c>
    </row>
    <row r="44550" spans="1:13" x14ac:dyDescent="0.3">
      <c r="A44550" s="1">
        <v>44226.166666666664</v>
      </c>
      <c r="B44550">
        <v>4</v>
      </c>
      <c r="C44550">
        <v>-3</v>
      </c>
      <c r="D44550">
        <v>1</v>
      </c>
      <c r="E44550">
        <v>2</v>
      </c>
      <c r="F44550">
        <v>25</v>
      </c>
      <c r="G44550">
        <v>95</v>
      </c>
      <c r="H44550">
        <v>2</v>
      </c>
      <c r="I44550">
        <v>14</v>
      </c>
      <c r="J44550">
        <v>5.5573153467494536E+16</v>
      </c>
      <c r="K44550">
        <v>2618724493287263</v>
      </c>
      <c r="L44550">
        <v>5236631272647976</v>
      </c>
      <c r="M44550">
        <v>3486</v>
      </c>
    </row>
    <row r="44551" spans="1:13" x14ac:dyDescent="0.3">
      <c r="A44551" s="1">
        <v>44226.208333333336</v>
      </c>
      <c r="B44551">
        <v>4</v>
      </c>
      <c r="C44551">
        <v>-3</v>
      </c>
      <c r="D44551">
        <v>1</v>
      </c>
      <c r="E44551">
        <v>3</v>
      </c>
      <c r="F44551">
        <v>31</v>
      </c>
      <c r="G44551">
        <v>94</v>
      </c>
      <c r="H44551">
        <v>3</v>
      </c>
      <c r="I44551">
        <v>18</v>
      </c>
      <c r="J44551">
        <v>5557924156995908</v>
      </c>
      <c r="K44551">
        <v>2.6175657933582968E+16</v>
      </c>
      <c r="L44551">
        <v>5237839565605554</v>
      </c>
      <c r="M44551">
        <v>3809</v>
      </c>
    </row>
    <row r="44552" spans="1:13" x14ac:dyDescent="0.3">
      <c r="A44552" s="1">
        <v>44226.25</v>
      </c>
      <c r="B44552">
        <v>4</v>
      </c>
      <c r="C44552">
        <v>-3</v>
      </c>
      <c r="D44552">
        <v>1</v>
      </c>
      <c r="E44552">
        <v>4</v>
      </c>
      <c r="F44552">
        <v>37</v>
      </c>
      <c r="G44552">
        <v>93</v>
      </c>
      <c r="H44552">
        <v>4</v>
      </c>
      <c r="I44552">
        <v>22</v>
      </c>
      <c r="J44552">
        <v>5558495359705787</v>
      </c>
      <c r="K44552">
        <v>2.6164781079827824E+16</v>
      </c>
      <c r="L44552">
        <v>5239080373169446</v>
      </c>
      <c r="M44552">
        <v>4108</v>
      </c>
    </row>
    <row r="44553" spans="1:13" x14ac:dyDescent="0.3">
      <c r="A44553" s="1">
        <v>44226.291666666664</v>
      </c>
      <c r="B44553">
        <v>4</v>
      </c>
      <c r="C44553">
        <v>-3</v>
      </c>
      <c r="D44553">
        <v>1</v>
      </c>
      <c r="E44553">
        <v>3</v>
      </c>
      <c r="F44553">
        <v>37</v>
      </c>
      <c r="G44553">
        <v>92</v>
      </c>
      <c r="H44553">
        <v>3</v>
      </c>
      <c r="I44553">
        <v>23</v>
      </c>
      <c r="J44553">
        <v>5559028954879092</v>
      </c>
      <c r="K44553">
        <v>261546143716072</v>
      </c>
      <c r="L44553">
        <v>5240353695339654</v>
      </c>
      <c r="M44553">
        <v>4335</v>
      </c>
    </row>
    <row r="44554" spans="1:13" x14ac:dyDescent="0.3">
      <c r="A44554" s="1">
        <v>44226.333333333336</v>
      </c>
      <c r="B44554">
        <v>4</v>
      </c>
      <c r="C44554">
        <v>-3</v>
      </c>
      <c r="D44554">
        <v>1</v>
      </c>
      <c r="E44554">
        <v>2</v>
      </c>
      <c r="F44554">
        <v>38</v>
      </c>
      <c r="G44554">
        <v>91</v>
      </c>
      <c r="H44554">
        <v>2</v>
      </c>
      <c r="I44554">
        <v>25</v>
      </c>
      <c r="J44554">
        <v>5559524942515826</v>
      </c>
      <c r="K44554">
        <v>2.6145157808921112E+16</v>
      </c>
      <c r="L44554">
        <v>5241659532116179</v>
      </c>
      <c r="M44554">
        <v>4874</v>
      </c>
    </row>
    <row r="44555" spans="1:13" x14ac:dyDescent="0.3">
      <c r="A44555" s="1">
        <v>44226.375</v>
      </c>
      <c r="B44555">
        <v>4</v>
      </c>
      <c r="C44555">
        <v>-3</v>
      </c>
      <c r="D44555">
        <v>1</v>
      </c>
      <c r="E44555">
        <v>0</v>
      </c>
      <c r="F44555">
        <v>39</v>
      </c>
      <c r="G44555">
        <v>90</v>
      </c>
      <c r="H44555">
        <v>0</v>
      </c>
      <c r="I44555">
        <v>27</v>
      </c>
      <c r="J44555">
        <v>5559983322615986</v>
      </c>
      <c r="K44555">
        <v>2.6136411391769544E+16</v>
      </c>
      <c r="L44555">
        <v>5.2429978834990192E+16</v>
      </c>
      <c r="M44555">
        <v>5773</v>
      </c>
    </row>
    <row r="44556" spans="1:13" x14ac:dyDescent="0.3">
      <c r="A44556" s="1">
        <v>44226.416666666664</v>
      </c>
      <c r="B44556">
        <v>4</v>
      </c>
      <c r="C44556">
        <v>-3</v>
      </c>
      <c r="D44556">
        <v>1</v>
      </c>
      <c r="E44556">
        <v>0</v>
      </c>
      <c r="F44556">
        <v>35</v>
      </c>
      <c r="G44556">
        <v>90</v>
      </c>
      <c r="H44556">
        <v>0</v>
      </c>
      <c r="I44556">
        <v>25</v>
      </c>
      <c r="J44556">
        <v>5.5604040951795728E+16</v>
      </c>
      <c r="K44556">
        <v>2.6128375120152496E+16</v>
      </c>
      <c r="L44556">
        <v>5244368749488175</v>
      </c>
      <c r="M44556">
        <v>5781</v>
      </c>
    </row>
    <row r="44557" spans="1:13" x14ac:dyDescent="0.3">
      <c r="A44557" s="1">
        <v>44226.458333333336</v>
      </c>
      <c r="B44557">
        <v>4</v>
      </c>
      <c r="C44557">
        <v>-3</v>
      </c>
      <c r="D44557">
        <v>1</v>
      </c>
      <c r="E44557">
        <v>0</v>
      </c>
      <c r="F44557">
        <v>31</v>
      </c>
      <c r="G44557">
        <v>89</v>
      </c>
      <c r="H44557">
        <v>0</v>
      </c>
      <c r="I44557">
        <v>22</v>
      </c>
      <c r="J44557">
        <v>5560787260206584</v>
      </c>
      <c r="K44557">
        <v>2.6121048994069972E+16</v>
      </c>
      <c r="L44557">
        <v>5245772130083647</v>
      </c>
      <c r="M44557">
        <v>5778</v>
      </c>
    </row>
    <row r="44558" spans="1:13" x14ac:dyDescent="0.3">
      <c r="A44558" s="1">
        <v>44226.5</v>
      </c>
      <c r="B44558">
        <v>4</v>
      </c>
      <c r="C44558">
        <v>-3</v>
      </c>
      <c r="D44558">
        <v>1</v>
      </c>
      <c r="E44558">
        <v>-1</v>
      </c>
      <c r="F44558">
        <v>27</v>
      </c>
      <c r="G44558">
        <v>88</v>
      </c>
      <c r="H44558">
        <v>-1</v>
      </c>
      <c r="I44558">
        <v>20</v>
      </c>
      <c r="J44558">
        <v>5561132817697025</v>
      </c>
      <c r="K44558">
        <v>2611443301352198</v>
      </c>
      <c r="L44558">
        <v>5247208025285434</v>
      </c>
      <c r="M44558">
        <v>5513</v>
      </c>
    </row>
    <row r="44559" spans="1:13" x14ac:dyDescent="0.3">
      <c r="A44559" s="1">
        <v>44226.541666666664</v>
      </c>
      <c r="B44559">
        <v>4</v>
      </c>
      <c r="C44559">
        <v>-3</v>
      </c>
      <c r="D44559">
        <v>1</v>
      </c>
      <c r="E44559">
        <v>-1</v>
      </c>
      <c r="F44559">
        <v>24</v>
      </c>
      <c r="G44559">
        <v>88</v>
      </c>
      <c r="H44559">
        <v>-1</v>
      </c>
      <c r="I44559">
        <v>18</v>
      </c>
      <c r="J44559">
        <v>5561512892444104</v>
      </c>
      <c r="K44559">
        <v>2.6110418216595088E+16</v>
      </c>
      <c r="L44559">
        <v>5248703013040793</v>
      </c>
      <c r="M44559">
        <v>506</v>
      </c>
    </row>
    <row r="44560" spans="1:13" x14ac:dyDescent="0.3">
      <c r="A44560" s="1">
        <v>44226.583333333336</v>
      </c>
      <c r="B44560">
        <v>4</v>
      </c>
      <c r="C44560">
        <v>-3</v>
      </c>
      <c r="D44560">
        <v>1</v>
      </c>
      <c r="E44560">
        <v>-1</v>
      </c>
      <c r="F44560">
        <v>21</v>
      </c>
      <c r="G44560">
        <v>88</v>
      </c>
      <c r="H44560">
        <v>-1</v>
      </c>
      <c r="I44560">
        <v>16</v>
      </c>
      <c r="J44560">
        <v>5561999609241039</v>
      </c>
      <c r="K44560">
        <v>2611089564137589</v>
      </c>
      <c r="L44560">
        <v>5.2502836712969792E+16</v>
      </c>
      <c r="M44560">
        <v>4799</v>
      </c>
    </row>
    <row r="44561" spans="1:13" x14ac:dyDescent="0.3">
      <c r="A44561" s="1">
        <v>44226.625</v>
      </c>
      <c r="B44561">
        <v>4</v>
      </c>
      <c r="C44561">
        <v>-3</v>
      </c>
      <c r="D44561">
        <v>1</v>
      </c>
      <c r="E44561">
        <v>-1</v>
      </c>
      <c r="F44561">
        <v>18</v>
      </c>
      <c r="G44561">
        <v>88</v>
      </c>
      <c r="H44561">
        <v>-1</v>
      </c>
      <c r="I44561">
        <v>13</v>
      </c>
      <c r="J44561">
        <v>5562592968087827</v>
      </c>
      <c r="K44561">
        <v>2.6115865287864384E+16</v>
      </c>
      <c r="L44561">
        <v>5.2519500000539952E+16</v>
      </c>
      <c r="M44561">
        <v>4805</v>
      </c>
    </row>
    <row r="44562" spans="1:13" x14ac:dyDescent="0.3">
      <c r="A44562" s="1">
        <v>44226.666666666664</v>
      </c>
      <c r="B44562">
        <v>4</v>
      </c>
      <c r="C44562">
        <v>-3</v>
      </c>
      <c r="D44562">
        <v>1</v>
      </c>
      <c r="E44562">
        <v>-1</v>
      </c>
      <c r="F44562">
        <v>17</v>
      </c>
      <c r="G44562">
        <v>89</v>
      </c>
      <c r="H44562">
        <v>-1</v>
      </c>
      <c r="I44562">
        <v>12</v>
      </c>
      <c r="J44562">
        <v>5.5632929689844696E+16</v>
      </c>
      <c r="K44562">
        <v>2612532715606057</v>
      </c>
      <c r="L44562">
        <v>5253701999311839</v>
      </c>
      <c r="M44562">
        <v>5643</v>
      </c>
    </row>
    <row r="44563" spans="1:13" x14ac:dyDescent="0.3">
      <c r="A44563" s="1">
        <v>44226.708333333336</v>
      </c>
      <c r="B44563">
        <v>4</v>
      </c>
      <c r="C44563">
        <v>-3</v>
      </c>
      <c r="D44563">
        <v>1</v>
      </c>
      <c r="E44563">
        <v>-1</v>
      </c>
      <c r="F44563">
        <v>16</v>
      </c>
      <c r="G44563">
        <v>90</v>
      </c>
      <c r="H44563">
        <v>-1</v>
      </c>
      <c r="I44563">
        <v>11</v>
      </c>
      <c r="J44563">
        <v>5564099611930964</v>
      </c>
      <c r="K44563">
        <v>2.6139281245964444E+16</v>
      </c>
      <c r="L44563">
        <v>5255539669070508</v>
      </c>
      <c r="M44563">
        <v>6057</v>
      </c>
    </row>
    <row r="44564" spans="1:13" x14ac:dyDescent="0.3">
      <c r="A44564" s="1">
        <v>44226.75</v>
      </c>
      <c r="B44564">
        <v>4</v>
      </c>
      <c r="C44564">
        <v>-3</v>
      </c>
      <c r="D44564">
        <v>1</v>
      </c>
      <c r="E44564">
        <v>-2</v>
      </c>
      <c r="F44564">
        <v>14</v>
      </c>
      <c r="G44564">
        <v>91</v>
      </c>
      <c r="H44564">
        <v>-2</v>
      </c>
      <c r="I44564">
        <v>9</v>
      </c>
      <c r="J44564">
        <v>5565012896927316</v>
      </c>
      <c r="K44564">
        <v>2615772755757602</v>
      </c>
      <c r="L44564">
        <v>525746300933001</v>
      </c>
      <c r="M44564">
        <v>6165</v>
      </c>
    </row>
    <row r="44565" spans="1:13" x14ac:dyDescent="0.3">
      <c r="A44565" s="1">
        <v>44226.791666666664</v>
      </c>
      <c r="B44565">
        <v>4</v>
      </c>
      <c r="C44565">
        <v>-3</v>
      </c>
      <c r="D44565">
        <v>1</v>
      </c>
      <c r="E44565">
        <v>-2</v>
      </c>
      <c r="F44565">
        <v>13</v>
      </c>
      <c r="G44565">
        <v>92</v>
      </c>
      <c r="H44565">
        <v>-2</v>
      </c>
      <c r="I44565">
        <v>9</v>
      </c>
      <c r="J44565">
        <v>5.5660328239735216E+16</v>
      </c>
      <c r="K44565">
        <v>2.6180666090895284E+16</v>
      </c>
      <c r="L44565">
        <v>5259472020090336</v>
      </c>
      <c r="M44565">
        <v>5962</v>
      </c>
    </row>
    <row r="44566" spans="1:13" x14ac:dyDescent="0.3">
      <c r="A44566" s="1">
        <v>44226.833333333336</v>
      </c>
      <c r="B44566">
        <v>4</v>
      </c>
      <c r="C44566">
        <v>-3</v>
      </c>
      <c r="D44566">
        <v>1</v>
      </c>
      <c r="E44566">
        <v>-2</v>
      </c>
      <c r="F44566">
        <v>12</v>
      </c>
      <c r="G44566">
        <v>92</v>
      </c>
      <c r="H44566">
        <v>-2</v>
      </c>
      <c r="I44566">
        <v>8</v>
      </c>
      <c r="J44566">
        <v>5567159393069579</v>
      </c>
      <c r="K44566">
        <v>2.6208096845922232E+16</v>
      </c>
      <c r="L44566">
        <v>5261566701351491</v>
      </c>
      <c r="M44566">
        <v>5278</v>
      </c>
    </row>
    <row r="44567" spans="1:13" x14ac:dyDescent="0.3">
      <c r="A44567" s="1">
        <v>44226.875</v>
      </c>
      <c r="B44567">
        <v>4</v>
      </c>
      <c r="C44567">
        <v>-3</v>
      </c>
      <c r="D44567">
        <v>1</v>
      </c>
      <c r="E44567">
        <v>-3</v>
      </c>
      <c r="F44567">
        <v>11</v>
      </c>
      <c r="G44567">
        <v>93</v>
      </c>
      <c r="H44567">
        <v>-3</v>
      </c>
      <c r="I44567">
        <v>7</v>
      </c>
      <c r="J44567">
        <v>5568392604215493</v>
      </c>
      <c r="K44567">
        <v>2.6240019822656888E+16</v>
      </c>
      <c r="L44567">
        <v>5.2637470531134744E+16</v>
      </c>
      <c r="M44567">
        <v>4696</v>
      </c>
    </row>
    <row r="44568" spans="1:13" x14ac:dyDescent="0.3">
      <c r="A44568" s="1">
        <v>44226.916666666664</v>
      </c>
      <c r="B44568">
        <v>4</v>
      </c>
      <c r="C44568">
        <v>-3</v>
      </c>
      <c r="D44568">
        <v>1</v>
      </c>
      <c r="E44568">
        <v>-3</v>
      </c>
      <c r="F44568">
        <v>11</v>
      </c>
      <c r="G44568">
        <v>93</v>
      </c>
      <c r="H44568">
        <v>-3</v>
      </c>
      <c r="I44568">
        <v>6</v>
      </c>
      <c r="J44568">
        <v>5569732457411259</v>
      </c>
      <c r="K44568">
        <v>2627643502109922</v>
      </c>
      <c r="L44568">
        <v>5266013075376285</v>
      </c>
      <c r="M44568">
        <v>4698</v>
      </c>
    </row>
    <row r="44569" spans="1:13" x14ac:dyDescent="0.3">
      <c r="A44569" s="1">
        <v>44226.958333333336</v>
      </c>
      <c r="B44569">
        <v>4</v>
      </c>
      <c r="C44569">
        <v>-3</v>
      </c>
      <c r="D44569">
        <v>1</v>
      </c>
      <c r="E44569">
        <v>-3</v>
      </c>
      <c r="F44569">
        <v>10</v>
      </c>
      <c r="G44569">
        <v>93</v>
      </c>
      <c r="H44569">
        <v>-3</v>
      </c>
      <c r="I44569">
        <v>6</v>
      </c>
      <c r="J44569">
        <v>557117895265688</v>
      </c>
      <c r="K44569">
        <v>2.6317342441249256E+16</v>
      </c>
      <c r="L44569">
        <v>5.2683647681399232E+16</v>
      </c>
      <c r="M44569">
        <v>423</v>
      </c>
    </row>
    <row r="44570" spans="1:13" x14ac:dyDescent="0.3">
      <c r="A44570" s="1">
        <v>44227</v>
      </c>
      <c r="B44570">
        <v>2</v>
      </c>
      <c r="C44570">
        <v>-5</v>
      </c>
      <c r="D44570">
        <v>2</v>
      </c>
      <c r="E44570">
        <v>-3</v>
      </c>
      <c r="F44570">
        <v>9</v>
      </c>
      <c r="G44570">
        <v>93</v>
      </c>
      <c r="H44570">
        <v>-3</v>
      </c>
      <c r="I44570">
        <v>6</v>
      </c>
      <c r="J44570">
        <v>5572732089952356</v>
      </c>
      <c r="K44570">
        <v>2.6362742083106984E+16</v>
      </c>
      <c r="L44570">
        <v>5270802131404392</v>
      </c>
      <c r="M44570">
        <v>4208</v>
      </c>
    </row>
    <row r="44571" spans="1:13" x14ac:dyDescent="0.3">
      <c r="A44571" s="1">
        <v>44227.041666666664</v>
      </c>
      <c r="B44571">
        <v>2</v>
      </c>
      <c r="C44571">
        <v>-5</v>
      </c>
      <c r="D44571">
        <v>2</v>
      </c>
      <c r="E44571">
        <v>-3</v>
      </c>
      <c r="F44571">
        <v>9</v>
      </c>
      <c r="G44571">
        <v>94</v>
      </c>
      <c r="H44571">
        <v>-3</v>
      </c>
      <c r="I44571">
        <v>6</v>
      </c>
      <c r="J44571">
        <v>5.5743918692976856E+16</v>
      </c>
      <c r="K44571">
        <v>2.6412633946672392E+16</v>
      </c>
      <c r="L44571">
        <v>5273325165169686</v>
      </c>
      <c r="M44571">
        <v>4098</v>
      </c>
    </row>
    <row r="44572" spans="1:13" x14ac:dyDescent="0.3">
      <c r="A44572" s="1">
        <v>44227.083333333336</v>
      </c>
      <c r="B44572">
        <v>2</v>
      </c>
      <c r="C44572">
        <v>-5</v>
      </c>
      <c r="D44572">
        <v>2</v>
      </c>
      <c r="E44572">
        <v>-3</v>
      </c>
      <c r="F44572">
        <v>9</v>
      </c>
      <c r="G44572">
        <v>94</v>
      </c>
      <c r="H44572">
        <v>-3</v>
      </c>
      <c r="I44572">
        <v>6</v>
      </c>
      <c r="J44572">
        <v>5576158290692868</v>
      </c>
      <c r="K44572">
        <v>2.6467018031945496E+16</v>
      </c>
      <c r="L44572">
        <v>5.2759338694358088E+16</v>
      </c>
      <c r="M44572">
        <v>4051</v>
      </c>
    </row>
    <row r="44573" spans="1:13" x14ac:dyDescent="0.3">
      <c r="A44573" s="1">
        <v>44227.125</v>
      </c>
      <c r="B44573">
        <v>2</v>
      </c>
      <c r="C44573">
        <v>-5</v>
      </c>
      <c r="D44573">
        <v>2</v>
      </c>
      <c r="E44573">
        <v>-3</v>
      </c>
      <c r="F44573">
        <v>9</v>
      </c>
      <c r="G44573">
        <v>95</v>
      </c>
      <c r="H44573">
        <v>-3</v>
      </c>
      <c r="I44573">
        <v>6</v>
      </c>
      <c r="J44573">
        <v>5578031354137907</v>
      </c>
      <c r="K44573">
        <v>265258943389263</v>
      </c>
      <c r="L44573">
        <v>5278628244202761</v>
      </c>
      <c r="M44573">
        <v>395</v>
      </c>
    </row>
    <row r="44574" spans="1:13" x14ac:dyDescent="0.3">
      <c r="A44574" s="1">
        <v>44227.166666666664</v>
      </c>
      <c r="B44574">
        <v>2</v>
      </c>
      <c r="C44574">
        <v>-5</v>
      </c>
      <c r="D44574">
        <v>2</v>
      </c>
      <c r="E44574">
        <v>-3</v>
      </c>
      <c r="F44574">
        <v>9</v>
      </c>
      <c r="G44574">
        <v>95</v>
      </c>
      <c r="H44574">
        <v>-3</v>
      </c>
      <c r="I44574">
        <v>5</v>
      </c>
      <c r="J44574">
        <v>5580011059632798</v>
      </c>
      <c r="K44574">
        <v>2.6589262867614796E+16</v>
      </c>
      <c r="L44574">
        <v>528140828947054</v>
      </c>
      <c r="M44574">
        <v>3861</v>
      </c>
    </row>
    <row r="44575" spans="1:13" x14ac:dyDescent="0.3">
      <c r="A44575" s="1">
        <v>44227.208333333336</v>
      </c>
      <c r="B44575">
        <v>2</v>
      </c>
      <c r="C44575">
        <v>-5</v>
      </c>
      <c r="D44575">
        <v>2</v>
      </c>
      <c r="E44575">
        <v>-3</v>
      </c>
      <c r="F44575">
        <v>8</v>
      </c>
      <c r="G44575">
        <v>95</v>
      </c>
      <c r="H44575">
        <v>-3</v>
      </c>
      <c r="I44575">
        <v>5</v>
      </c>
      <c r="J44575">
        <v>5582097407177544</v>
      </c>
      <c r="K44575">
        <v>2665712361801098</v>
      </c>
      <c r="L44575">
        <v>5284274005239146</v>
      </c>
      <c r="M44575">
        <v>4041</v>
      </c>
    </row>
    <row r="44576" spans="1:13" x14ac:dyDescent="0.3">
      <c r="A44576" s="1">
        <v>44227.25</v>
      </c>
      <c r="B44576">
        <v>2</v>
      </c>
      <c r="C44576">
        <v>-5</v>
      </c>
      <c r="D44576">
        <v>2</v>
      </c>
      <c r="E44576">
        <v>-4</v>
      </c>
      <c r="F44576">
        <v>8</v>
      </c>
      <c r="G44576">
        <v>95</v>
      </c>
      <c r="H44576">
        <v>-4</v>
      </c>
      <c r="I44576">
        <v>5</v>
      </c>
      <c r="J44576">
        <v>5584290396772144</v>
      </c>
      <c r="K44576">
        <v>2672947659011486</v>
      </c>
      <c r="L44576">
        <v>5287225391508582</v>
      </c>
      <c r="M44576">
        <v>4037</v>
      </c>
    </row>
    <row r="44577" spans="1:13" x14ac:dyDescent="0.3">
      <c r="A44577" s="1">
        <v>44227.291666666664</v>
      </c>
      <c r="B44577">
        <v>2</v>
      </c>
      <c r="C44577">
        <v>-5</v>
      </c>
      <c r="D44577">
        <v>2</v>
      </c>
      <c r="E44577">
        <v>-3</v>
      </c>
      <c r="F44577">
        <v>6</v>
      </c>
      <c r="G44577">
        <v>93</v>
      </c>
      <c r="H44577">
        <v>-3</v>
      </c>
      <c r="I44577">
        <v>4</v>
      </c>
      <c r="J44577">
        <v>5586590028416599</v>
      </c>
      <c r="K44577">
        <v>2.6806321783926424E+16</v>
      </c>
      <c r="L44577">
        <v>5290262448278845</v>
      </c>
      <c r="M44577">
        <v>4129</v>
      </c>
    </row>
    <row r="44578" spans="1:13" x14ac:dyDescent="0.3">
      <c r="A44578" s="1">
        <v>44227.333333333336</v>
      </c>
      <c r="B44578">
        <v>2</v>
      </c>
      <c r="C44578">
        <v>-5</v>
      </c>
      <c r="D44578">
        <v>2</v>
      </c>
      <c r="E44578">
        <v>-3</v>
      </c>
      <c r="F44578">
        <v>5</v>
      </c>
      <c r="G44578">
        <v>91</v>
      </c>
      <c r="H44578">
        <v>-3</v>
      </c>
      <c r="I44578">
        <v>3</v>
      </c>
      <c r="J44578">
        <v>5.5889963021109072E+16</v>
      </c>
      <c r="K44578">
        <v>2688765919944569</v>
      </c>
      <c r="L44578">
        <v>5293385175549937</v>
      </c>
      <c r="M44578">
        <v>4485</v>
      </c>
    </row>
    <row r="44579" spans="1:13" x14ac:dyDescent="0.3">
      <c r="A44579" s="1">
        <v>44227.375</v>
      </c>
      <c r="B44579">
        <v>2</v>
      </c>
      <c r="C44579">
        <v>-5</v>
      </c>
      <c r="D44579">
        <v>2</v>
      </c>
      <c r="E44579">
        <v>-3</v>
      </c>
      <c r="F44579">
        <v>3</v>
      </c>
      <c r="G44579">
        <v>89</v>
      </c>
      <c r="H44579">
        <v>-3</v>
      </c>
      <c r="I44579">
        <v>2</v>
      </c>
      <c r="J44579">
        <v>5.5915092178550696E+16</v>
      </c>
      <c r="K44579">
        <v>2697348883667264</v>
      </c>
      <c r="L44579">
        <v>5296593573321855</v>
      </c>
      <c r="M44579">
        <v>4915</v>
      </c>
    </row>
    <row r="44580" spans="1:13" x14ac:dyDescent="0.3">
      <c r="A44580" s="1">
        <v>44227.416666666664</v>
      </c>
      <c r="B44580">
        <v>2</v>
      </c>
      <c r="C44580">
        <v>-5</v>
      </c>
      <c r="D44580">
        <v>2</v>
      </c>
      <c r="E44580">
        <v>-1</v>
      </c>
      <c r="F44580">
        <v>3</v>
      </c>
      <c r="G44580">
        <v>83</v>
      </c>
      <c r="H44580">
        <v>-1</v>
      </c>
      <c r="I44580">
        <v>2</v>
      </c>
      <c r="J44580">
        <v>5594128775649086</v>
      </c>
      <c r="K44580">
        <v>2706381069560728</v>
      </c>
      <c r="L44580">
        <v>5.2998876415946016E+16</v>
      </c>
      <c r="M44580">
        <v>5073</v>
      </c>
    </row>
    <row r="44581" spans="1:13" x14ac:dyDescent="0.3">
      <c r="A44581" s="1">
        <v>44227.458333333336</v>
      </c>
      <c r="B44581">
        <v>2</v>
      </c>
      <c r="C44581">
        <v>-5</v>
      </c>
      <c r="D44581">
        <v>2</v>
      </c>
      <c r="E44581">
        <v>0</v>
      </c>
      <c r="F44581">
        <v>3</v>
      </c>
      <c r="G44581">
        <v>78</v>
      </c>
      <c r="H44581">
        <v>0</v>
      </c>
      <c r="I44581">
        <v>2</v>
      </c>
      <c r="J44581">
        <v>5596854975492957</v>
      </c>
      <c r="K44581">
        <v>2.7158624776249624E+16</v>
      </c>
      <c r="L44581">
        <v>5.3032673803681776E+16</v>
      </c>
      <c r="M44581">
        <v>5114</v>
      </c>
    </row>
    <row r="44582" spans="1:13" x14ac:dyDescent="0.3">
      <c r="A44582" s="1">
        <v>44227.5</v>
      </c>
      <c r="B44582">
        <v>2</v>
      </c>
      <c r="C44582">
        <v>-5</v>
      </c>
      <c r="D44582">
        <v>2</v>
      </c>
      <c r="E44582">
        <v>1</v>
      </c>
      <c r="F44582">
        <v>2</v>
      </c>
      <c r="G44582">
        <v>73</v>
      </c>
      <c r="H44582">
        <v>1</v>
      </c>
      <c r="I44582">
        <v>2</v>
      </c>
      <c r="J44582">
        <v>5599687817386681</v>
      </c>
      <c r="K44582">
        <v>2725793107859965</v>
      </c>
      <c r="L44582">
        <v>5.3067327896425792E+16</v>
      </c>
      <c r="M44582">
        <v>5037</v>
      </c>
    </row>
    <row r="44583" spans="1:13" x14ac:dyDescent="0.3">
      <c r="A44583" s="1">
        <v>44227.541666666664</v>
      </c>
      <c r="B44583">
        <v>2</v>
      </c>
      <c r="C44583">
        <v>-5</v>
      </c>
      <c r="D44583">
        <v>2</v>
      </c>
      <c r="E44583">
        <v>1</v>
      </c>
      <c r="F44583">
        <v>2</v>
      </c>
      <c r="G44583">
        <v>72</v>
      </c>
      <c r="H44583">
        <v>1</v>
      </c>
      <c r="I44583">
        <v>2</v>
      </c>
      <c r="J44583">
        <v>560262730133026</v>
      </c>
      <c r="K44583">
        <v>2736172960265738</v>
      </c>
      <c r="L44583">
        <v>5310283869417811</v>
      </c>
      <c r="M44583">
        <v>4623</v>
      </c>
    </row>
    <row r="44584" spans="1:13" x14ac:dyDescent="0.3">
      <c r="A44584" s="1">
        <v>44227.583333333336</v>
      </c>
      <c r="B44584">
        <v>2</v>
      </c>
      <c r="C44584">
        <v>-5</v>
      </c>
      <c r="D44584">
        <v>2</v>
      </c>
      <c r="E44584">
        <v>2</v>
      </c>
      <c r="F44584">
        <v>2</v>
      </c>
      <c r="G44584">
        <v>71</v>
      </c>
      <c r="H44584">
        <v>2</v>
      </c>
      <c r="I44584">
        <v>2</v>
      </c>
      <c r="J44584">
        <v>5605673427323693</v>
      </c>
      <c r="K44584">
        <v>2.7470020348422784E+16</v>
      </c>
      <c r="L44584">
        <v>5313920619693869</v>
      </c>
      <c r="M44584">
        <v>459</v>
      </c>
    </row>
    <row r="44585" spans="1:13" x14ac:dyDescent="0.3">
      <c r="A44585" s="1">
        <v>44227.625</v>
      </c>
      <c r="B44585">
        <v>2</v>
      </c>
      <c r="C44585">
        <v>-5</v>
      </c>
      <c r="D44585">
        <v>2</v>
      </c>
      <c r="E44585">
        <v>2</v>
      </c>
      <c r="F44585">
        <v>2</v>
      </c>
      <c r="G44585">
        <v>71</v>
      </c>
      <c r="H44585">
        <v>2</v>
      </c>
      <c r="I44585">
        <v>1</v>
      </c>
      <c r="J44585">
        <v>560882619536698</v>
      </c>
      <c r="K44585">
        <v>2.7582803315895896E+16</v>
      </c>
      <c r="L44585">
        <v>5317643040470757</v>
      </c>
      <c r="M44585">
        <v>4792</v>
      </c>
    </row>
    <row r="44586" spans="1:13" x14ac:dyDescent="0.3">
      <c r="A44586" s="1">
        <v>44227.666666666664</v>
      </c>
      <c r="B44586">
        <v>2</v>
      </c>
      <c r="C44586">
        <v>-5</v>
      </c>
      <c r="D44586">
        <v>2</v>
      </c>
      <c r="E44586">
        <v>1</v>
      </c>
      <c r="F44586">
        <v>3</v>
      </c>
      <c r="G44586">
        <v>72</v>
      </c>
      <c r="H44586">
        <v>1</v>
      </c>
      <c r="I44586">
        <v>2</v>
      </c>
      <c r="J44586">
        <v>5612085605460122</v>
      </c>
      <c r="K44586">
        <v>2.7700078505076692E+16</v>
      </c>
      <c r="L44586">
        <v>5321451131748472</v>
      </c>
      <c r="M44586">
        <v>5288</v>
      </c>
    </row>
    <row r="44587" spans="1:13" x14ac:dyDescent="0.3">
      <c r="A44587" s="1">
        <v>44227.708333333336</v>
      </c>
      <c r="B44587">
        <v>2</v>
      </c>
      <c r="C44587">
        <v>-5</v>
      </c>
      <c r="D44587">
        <v>2</v>
      </c>
      <c r="E44587">
        <v>0</v>
      </c>
      <c r="F44587">
        <v>3</v>
      </c>
      <c r="G44587">
        <v>74</v>
      </c>
      <c r="H44587">
        <v>0</v>
      </c>
      <c r="I44587">
        <v>2</v>
      </c>
      <c r="J44587">
        <v>5615451657603116</v>
      </c>
      <c r="K44587">
        <v>2782184591596518</v>
      </c>
      <c r="L44587">
        <v>5325344893527014</v>
      </c>
      <c r="M44587">
        <v>6439</v>
      </c>
    </row>
    <row r="44588" spans="1:13" x14ac:dyDescent="0.3">
      <c r="A44588" s="1">
        <v>44227.75</v>
      </c>
      <c r="B44588">
        <v>2</v>
      </c>
      <c r="C44588">
        <v>-5</v>
      </c>
      <c r="D44588">
        <v>2</v>
      </c>
      <c r="E44588">
        <v>-1</v>
      </c>
      <c r="F44588">
        <v>4</v>
      </c>
      <c r="G44588">
        <v>75</v>
      </c>
      <c r="H44588">
        <v>-1</v>
      </c>
      <c r="I44588">
        <v>2</v>
      </c>
      <c r="J44588">
        <v>5618924351795965</v>
      </c>
      <c r="K44588">
        <v>2.7948105548561368E+16</v>
      </c>
      <c r="L44588">
        <v>5329324325806385</v>
      </c>
      <c r="M44588">
        <v>6388</v>
      </c>
    </row>
    <row r="44589" spans="1:13" x14ac:dyDescent="0.3">
      <c r="A44589" s="1">
        <v>44227.791666666664</v>
      </c>
      <c r="B44589">
        <v>2</v>
      </c>
      <c r="C44589">
        <v>-5</v>
      </c>
      <c r="D44589">
        <v>2</v>
      </c>
      <c r="E44589">
        <v>-1</v>
      </c>
      <c r="F44589">
        <v>5</v>
      </c>
      <c r="G44589">
        <v>76</v>
      </c>
      <c r="H44589">
        <v>-2</v>
      </c>
      <c r="I44589">
        <v>3</v>
      </c>
      <c r="J44589">
        <v>5.6225036880386696E+16</v>
      </c>
      <c r="K44589">
        <v>2807885740286524</v>
      </c>
      <c r="L44589">
        <v>5.3333894285865848E+16</v>
      </c>
      <c r="M44589">
        <v>6235</v>
      </c>
    </row>
    <row r="44590" spans="1:13" x14ac:dyDescent="0.3">
      <c r="A44590" s="1">
        <v>44227.833333333336</v>
      </c>
      <c r="B44590">
        <v>2</v>
      </c>
      <c r="C44590">
        <v>-5</v>
      </c>
      <c r="D44590">
        <v>2</v>
      </c>
      <c r="E44590">
        <v>-2</v>
      </c>
      <c r="F44590">
        <v>6</v>
      </c>
      <c r="G44590">
        <v>76</v>
      </c>
      <c r="H44590">
        <v>-3</v>
      </c>
      <c r="I44590">
        <v>4</v>
      </c>
      <c r="J44590">
        <v>5626189666331227</v>
      </c>
      <c r="K44590">
        <v>2821410147887681</v>
      </c>
      <c r="L44590">
        <v>5337540201867612</v>
      </c>
      <c r="M44590">
        <v>5799</v>
      </c>
    </row>
    <row r="44591" spans="1:13" x14ac:dyDescent="0.3">
      <c r="A44591" s="1">
        <v>44227.875</v>
      </c>
      <c r="B44591">
        <v>2</v>
      </c>
      <c r="C44591">
        <v>-5</v>
      </c>
      <c r="D44591">
        <v>2</v>
      </c>
      <c r="E44591">
        <v>-3</v>
      </c>
      <c r="F44591">
        <v>7</v>
      </c>
      <c r="G44591">
        <v>77</v>
      </c>
      <c r="H44591">
        <v>-5</v>
      </c>
      <c r="I44591">
        <v>4</v>
      </c>
      <c r="J44591">
        <v>5629982286673639</v>
      </c>
      <c r="K44591">
        <v>2.8353837776596064E+16</v>
      </c>
      <c r="L44591">
        <v>5341776645649466</v>
      </c>
      <c r="M44591">
        <v>5134</v>
      </c>
    </row>
    <row r="44592" spans="1:13" x14ac:dyDescent="0.3">
      <c r="A44592" s="1">
        <v>44227.916666666664</v>
      </c>
      <c r="B44592">
        <v>2</v>
      </c>
      <c r="C44592">
        <v>-5</v>
      </c>
      <c r="D44592">
        <v>2</v>
      </c>
      <c r="E44592">
        <v>-3</v>
      </c>
      <c r="F44592">
        <v>9</v>
      </c>
      <c r="G44592">
        <v>78</v>
      </c>
      <c r="H44592">
        <v>-4</v>
      </c>
      <c r="I44592">
        <v>5</v>
      </c>
      <c r="J44592">
        <v>5633881549065905</v>
      </c>
      <c r="K44592">
        <v>2.8498066296023016E+16</v>
      </c>
      <c r="L44592">
        <v>5.3460987599321488E+16</v>
      </c>
      <c r="M44592">
        <v>4928</v>
      </c>
    </row>
    <row r="44593" spans="1:13" x14ac:dyDescent="0.3">
      <c r="A44593" s="1">
        <v>44227.958333333336</v>
      </c>
      <c r="B44593">
        <v>2</v>
      </c>
      <c r="C44593">
        <v>-5</v>
      </c>
      <c r="D44593">
        <v>2</v>
      </c>
      <c r="E44593">
        <v>-3</v>
      </c>
      <c r="F44593">
        <v>11</v>
      </c>
      <c r="G44593">
        <v>80</v>
      </c>
      <c r="H44593">
        <v>-4</v>
      </c>
      <c r="I44593">
        <v>6</v>
      </c>
      <c r="J44593">
        <v>5637887453508026</v>
      </c>
      <c r="K44593">
        <v>2864678703715766</v>
      </c>
      <c r="L44593">
        <v>5350506544715661</v>
      </c>
      <c r="M44593">
        <v>4536</v>
      </c>
    </row>
    <row r="44594" spans="1:13" x14ac:dyDescent="0.3">
      <c r="A44594" s="1">
        <v>44228</v>
      </c>
      <c r="B44594">
        <v>2</v>
      </c>
      <c r="C44594">
        <v>-4</v>
      </c>
      <c r="D44594">
        <v>2</v>
      </c>
      <c r="E44594">
        <v>-3</v>
      </c>
      <c r="F44594">
        <v>13</v>
      </c>
      <c r="G44594">
        <v>81</v>
      </c>
      <c r="H44594">
        <v>-4</v>
      </c>
      <c r="I44594">
        <v>8</v>
      </c>
      <c r="J44594">
        <v>5642</v>
      </c>
      <c r="K44594">
        <v>288</v>
      </c>
      <c r="L44594">
        <v>5355</v>
      </c>
      <c r="M44594">
        <v>4118</v>
      </c>
    </row>
    <row r="44595" spans="1:13" x14ac:dyDescent="0.3">
      <c r="A44595" s="1">
        <v>44228.041666666664</v>
      </c>
      <c r="B44595">
        <v>2</v>
      </c>
      <c r="C44595">
        <v>-4</v>
      </c>
      <c r="D44595">
        <v>2</v>
      </c>
      <c r="E44595">
        <v>-3</v>
      </c>
      <c r="F44595">
        <v>13</v>
      </c>
      <c r="G44595">
        <v>81</v>
      </c>
      <c r="H44595">
        <v>-3</v>
      </c>
      <c r="I44595">
        <v>8</v>
      </c>
      <c r="J44595">
        <v>5646219188541829</v>
      </c>
      <c r="K44595">
        <v>2.8957705184550028E+16</v>
      </c>
      <c r="L44595">
        <v>5359579125785167</v>
      </c>
      <c r="M44595">
        <v>400</v>
      </c>
    </row>
    <row r="44596" spans="1:13" x14ac:dyDescent="0.3">
      <c r="A44596" s="1">
        <v>44228.083333333336</v>
      </c>
      <c r="B44596">
        <v>2</v>
      </c>
      <c r="C44596">
        <v>-4</v>
      </c>
      <c r="D44596">
        <v>2</v>
      </c>
      <c r="E44596">
        <v>-2</v>
      </c>
      <c r="F44596">
        <v>13</v>
      </c>
      <c r="G44596">
        <v>81</v>
      </c>
      <c r="H44596">
        <v>-3</v>
      </c>
      <c r="I44596">
        <v>8</v>
      </c>
      <c r="J44596">
        <v>5650545019133511</v>
      </c>
      <c r="K44596">
        <v>2.9119902590807744E+16</v>
      </c>
      <c r="L44596">
        <v>5364243922071161</v>
      </c>
      <c r="M44596">
        <v>400</v>
      </c>
    </row>
    <row r="44597" spans="1:13" x14ac:dyDescent="0.3">
      <c r="A44597" s="1">
        <v>44228.125</v>
      </c>
      <c r="B44597">
        <v>2</v>
      </c>
      <c r="C44597">
        <v>-4</v>
      </c>
      <c r="D44597">
        <v>2</v>
      </c>
      <c r="E44597">
        <v>-2</v>
      </c>
      <c r="F44597">
        <v>13</v>
      </c>
      <c r="G44597">
        <v>80</v>
      </c>
      <c r="H44597">
        <v>-2</v>
      </c>
      <c r="I44597">
        <v>8</v>
      </c>
      <c r="J44597">
        <v>5654977491775047</v>
      </c>
      <c r="K44597">
        <v>2.9286592218773152E+16</v>
      </c>
      <c r="L44597">
        <v>5368994388857984</v>
      </c>
      <c r="M44597">
        <v>3851</v>
      </c>
    </row>
    <row r="44598" spans="1:13" x14ac:dyDescent="0.3">
      <c r="A44598" s="1">
        <v>44228.166666666664</v>
      </c>
      <c r="B44598">
        <v>2</v>
      </c>
      <c r="C44598">
        <v>-4</v>
      </c>
      <c r="D44598">
        <v>2</v>
      </c>
      <c r="E44598">
        <v>-2</v>
      </c>
      <c r="F44598">
        <v>14</v>
      </c>
      <c r="G44598">
        <v>81</v>
      </c>
      <c r="H44598">
        <v>-2</v>
      </c>
      <c r="I44598">
        <v>8</v>
      </c>
      <c r="J44598">
        <v>5659516606466438</v>
      </c>
      <c r="K44598">
        <v>2945777406844626</v>
      </c>
      <c r="L44598">
        <v>5373830526145635</v>
      </c>
      <c r="M44598">
        <v>3645</v>
      </c>
    </row>
    <row r="44599" spans="1:13" x14ac:dyDescent="0.3">
      <c r="A44599" s="1">
        <v>44228.208333333336</v>
      </c>
      <c r="B44599">
        <v>2</v>
      </c>
      <c r="C44599">
        <v>-4</v>
      </c>
      <c r="D44599">
        <v>2</v>
      </c>
      <c r="E44599">
        <v>-2</v>
      </c>
      <c r="F44599">
        <v>15</v>
      </c>
      <c r="G44599">
        <v>81</v>
      </c>
      <c r="H44599">
        <v>-2</v>
      </c>
      <c r="I44599">
        <v>9</v>
      </c>
      <c r="J44599">
        <v>5664162363207682</v>
      </c>
      <c r="K44599">
        <v>2.9633448139827056E+16</v>
      </c>
      <c r="L44599">
        <v>5.3787523339341136E+16</v>
      </c>
      <c r="M44599">
        <v>3999</v>
      </c>
    </row>
    <row r="44600" spans="1:13" x14ac:dyDescent="0.3">
      <c r="A44600" s="1">
        <v>44228.25</v>
      </c>
      <c r="B44600">
        <v>2</v>
      </c>
      <c r="C44600">
        <v>-4</v>
      </c>
      <c r="D44600">
        <v>2</v>
      </c>
      <c r="E44600">
        <v>-3</v>
      </c>
      <c r="F44600">
        <v>15</v>
      </c>
      <c r="G44600">
        <v>81</v>
      </c>
      <c r="H44600">
        <v>-3</v>
      </c>
      <c r="I44600">
        <v>9</v>
      </c>
      <c r="J44600">
        <v>5668914761998782</v>
      </c>
      <c r="K44600">
        <v>2981361443291555</v>
      </c>
      <c r="L44600">
        <v>5383759812223422</v>
      </c>
      <c r="M44600">
        <v>5394</v>
      </c>
    </row>
    <row r="44601" spans="1:13" x14ac:dyDescent="0.3">
      <c r="A44601" s="1">
        <v>44228.291666666664</v>
      </c>
      <c r="B44601">
        <v>2</v>
      </c>
      <c r="C44601">
        <v>-4</v>
      </c>
      <c r="D44601">
        <v>2</v>
      </c>
      <c r="E44601">
        <v>-2</v>
      </c>
      <c r="F44601">
        <v>15</v>
      </c>
      <c r="G44601">
        <v>81</v>
      </c>
      <c r="H44601">
        <v>-2</v>
      </c>
      <c r="I44601">
        <v>10</v>
      </c>
      <c r="J44601">
        <v>5.6737738028397344E+16</v>
      </c>
      <c r="K44601">
        <v>2.9998272947711728E+16</v>
      </c>
      <c r="L44601">
        <v>5388852961013556</v>
      </c>
      <c r="M44601">
        <v>6339</v>
      </c>
    </row>
    <row r="44602" spans="1:13" x14ac:dyDescent="0.3">
      <c r="A44602" s="1">
        <v>44228.333333333336</v>
      </c>
      <c r="B44602">
        <v>2</v>
      </c>
      <c r="C44602">
        <v>-4</v>
      </c>
      <c r="D44602">
        <v>2</v>
      </c>
      <c r="E44602">
        <v>-2</v>
      </c>
      <c r="F44602">
        <v>15</v>
      </c>
      <c r="G44602">
        <v>81</v>
      </c>
      <c r="H44602">
        <v>-2</v>
      </c>
      <c r="I44602">
        <v>10</v>
      </c>
      <c r="J44602">
        <v>5678739485730542</v>
      </c>
      <c r="K44602">
        <v>3.0187423684215596E+16</v>
      </c>
      <c r="L44602">
        <v>5394031780304519</v>
      </c>
      <c r="M44602">
        <v>6481</v>
      </c>
    </row>
    <row r="44603" spans="1:13" x14ac:dyDescent="0.3">
      <c r="A44603" s="1">
        <v>44228.375</v>
      </c>
      <c r="B44603">
        <v>2</v>
      </c>
      <c r="C44603">
        <v>-4</v>
      </c>
      <c r="D44603">
        <v>2</v>
      </c>
      <c r="E44603">
        <v>-2</v>
      </c>
      <c r="F44603">
        <v>15</v>
      </c>
      <c r="G44603">
        <v>80</v>
      </c>
      <c r="H44603">
        <v>-2</v>
      </c>
      <c r="I44603">
        <v>10</v>
      </c>
      <c r="J44603">
        <v>5683811810671203</v>
      </c>
      <c r="K44603">
        <v>3.0381066642427164E+16</v>
      </c>
      <c r="L44603">
        <v>5399296270096309</v>
      </c>
      <c r="M44603">
        <v>651</v>
      </c>
    </row>
    <row r="44604" spans="1:13" x14ac:dyDescent="0.3">
      <c r="A44604" s="1">
        <v>44228.416666666664</v>
      </c>
      <c r="B44604">
        <v>2</v>
      </c>
      <c r="C44604">
        <v>-4</v>
      </c>
      <c r="D44604">
        <v>2</v>
      </c>
      <c r="E44604">
        <v>-1</v>
      </c>
      <c r="F44604">
        <v>15</v>
      </c>
      <c r="G44604">
        <v>80</v>
      </c>
      <c r="H44604">
        <v>-1</v>
      </c>
      <c r="I44604">
        <v>10</v>
      </c>
      <c r="J44604">
        <v>5.6889907776617184E+16</v>
      </c>
      <c r="K44604">
        <v>3057920182234642</v>
      </c>
      <c r="L44604">
        <v>5404646430388928</v>
      </c>
      <c r="M44604">
        <v>6466</v>
      </c>
    </row>
    <row r="44605" spans="1:13" x14ac:dyDescent="0.3">
      <c r="A44605" s="1">
        <v>44228.458333333336</v>
      </c>
      <c r="B44605">
        <v>2</v>
      </c>
      <c r="C44605">
        <v>-4</v>
      </c>
      <c r="D44605">
        <v>2</v>
      </c>
      <c r="E44605">
        <v>0</v>
      </c>
      <c r="F44605">
        <v>14</v>
      </c>
      <c r="G44605">
        <v>79</v>
      </c>
      <c r="H44605">
        <v>0</v>
      </c>
      <c r="I44605">
        <v>10</v>
      </c>
      <c r="J44605">
        <v>5694276386702088</v>
      </c>
      <c r="K44605">
        <v>3.0781829223973364E+16</v>
      </c>
      <c r="L44605">
        <v>5410082261182375</v>
      </c>
      <c r="M44605">
        <v>6557</v>
      </c>
    </row>
    <row r="44606" spans="1:13" x14ac:dyDescent="0.3">
      <c r="A44606" s="1">
        <v>44228.5</v>
      </c>
      <c r="B44606">
        <v>2</v>
      </c>
      <c r="C44606">
        <v>-4</v>
      </c>
      <c r="D44606">
        <v>2</v>
      </c>
      <c r="E44606">
        <v>1</v>
      </c>
      <c r="F44606">
        <v>13</v>
      </c>
      <c r="G44606">
        <v>78</v>
      </c>
      <c r="H44606">
        <v>1</v>
      </c>
      <c r="I44606">
        <v>10</v>
      </c>
      <c r="J44606">
        <v>5699668637792312</v>
      </c>
      <c r="K44606">
        <v>3098894884730801</v>
      </c>
      <c r="L44606">
        <v>541560376247665</v>
      </c>
      <c r="M44606">
        <v>6446</v>
      </c>
    </row>
    <row r="44607" spans="1:13" x14ac:dyDescent="0.3">
      <c r="A44607" s="1">
        <v>44228.541666666664</v>
      </c>
      <c r="B44607">
        <v>2</v>
      </c>
      <c r="C44607">
        <v>-4</v>
      </c>
      <c r="D44607">
        <v>2</v>
      </c>
      <c r="E44607">
        <v>1</v>
      </c>
      <c r="F44607">
        <v>13</v>
      </c>
      <c r="G44607">
        <v>80</v>
      </c>
      <c r="H44607">
        <v>1</v>
      </c>
      <c r="I44607">
        <v>9</v>
      </c>
      <c r="J44607">
        <v>5705093268913198</v>
      </c>
      <c r="K44607">
        <v>3119066640331893</v>
      </c>
      <c r="L44607">
        <v>542113076706986</v>
      </c>
      <c r="M44607">
        <v>6476</v>
      </c>
    </row>
    <row r="44608" spans="1:13" x14ac:dyDescent="0.3">
      <c r="A44608" s="1">
        <v>44228.583333333336</v>
      </c>
      <c r="B44608">
        <v>2</v>
      </c>
      <c r="C44608">
        <v>-4</v>
      </c>
      <c r="D44608">
        <v>2</v>
      </c>
      <c r="E44608">
        <v>1</v>
      </c>
      <c r="F44608">
        <v>13</v>
      </c>
      <c r="G44608">
        <v>81</v>
      </c>
      <c r="H44608">
        <v>1</v>
      </c>
      <c r="I44608">
        <v>9</v>
      </c>
      <c r="J44608">
        <v>5710476018045554</v>
      </c>
      <c r="K44608">
        <v>3137708760297471</v>
      </c>
      <c r="L44608">
        <v>5.4265831077601136E+16</v>
      </c>
      <c r="M44608">
        <v>640</v>
      </c>
    </row>
    <row r="44609" spans="1:13" x14ac:dyDescent="0.3">
      <c r="A44609" s="1">
        <v>44228.625</v>
      </c>
      <c r="B44609">
        <v>2</v>
      </c>
      <c r="C44609">
        <v>-4</v>
      </c>
      <c r="D44609">
        <v>2</v>
      </c>
      <c r="E44609">
        <v>2</v>
      </c>
      <c r="F44609">
        <v>13</v>
      </c>
      <c r="G44609">
        <v>82</v>
      </c>
      <c r="H44609">
        <v>2</v>
      </c>
      <c r="I44609">
        <v>8</v>
      </c>
      <c r="J44609">
        <v>5715816885189383</v>
      </c>
      <c r="K44609">
        <v>3154821244627536</v>
      </c>
      <c r="L44609">
        <v>543196078454741</v>
      </c>
      <c r="M44609">
        <v>6328</v>
      </c>
    </row>
    <row r="44610" spans="1:13" x14ac:dyDescent="0.3">
      <c r="A44610" s="1">
        <v>44228.666666666664</v>
      </c>
      <c r="B44610">
        <v>2</v>
      </c>
      <c r="C44610">
        <v>-4</v>
      </c>
      <c r="D44610">
        <v>2</v>
      </c>
      <c r="E44610">
        <v>2</v>
      </c>
      <c r="F44610">
        <v>13</v>
      </c>
      <c r="G44610">
        <v>85</v>
      </c>
      <c r="H44610">
        <v>2</v>
      </c>
      <c r="I44610">
        <v>8</v>
      </c>
      <c r="J44610">
        <v>5721115870344679</v>
      </c>
      <c r="K44610">
        <v>3.1704040933220872E+16</v>
      </c>
      <c r="L44610">
        <v>5.4372637974317488E+16</v>
      </c>
      <c r="M44610">
        <v>6417</v>
      </c>
    </row>
    <row r="44611" spans="1:13" x14ac:dyDescent="0.3">
      <c r="A44611" s="1">
        <v>44228.708333333336</v>
      </c>
      <c r="B44611">
        <v>2</v>
      </c>
      <c r="C44611">
        <v>-4</v>
      </c>
      <c r="D44611">
        <v>2</v>
      </c>
      <c r="E44611">
        <v>2</v>
      </c>
      <c r="F44611">
        <v>14</v>
      </c>
      <c r="G44611">
        <v>87</v>
      </c>
      <c r="H44611">
        <v>2</v>
      </c>
      <c r="I44611">
        <v>8</v>
      </c>
      <c r="J44611">
        <v>5726372973511448</v>
      </c>
      <c r="K44611">
        <v>3.1844573063811236E+16</v>
      </c>
      <c r="L44611">
        <v>544249214641313</v>
      </c>
      <c r="M44611">
        <v>7007</v>
      </c>
    </row>
    <row r="44612" spans="1:13" x14ac:dyDescent="0.3">
      <c r="A44612" s="1">
        <v>44228.75</v>
      </c>
      <c r="B44612">
        <v>2</v>
      </c>
      <c r="C44612">
        <v>-4</v>
      </c>
      <c r="D44612">
        <v>2</v>
      </c>
      <c r="E44612">
        <v>2</v>
      </c>
      <c r="F44612">
        <v>14</v>
      </c>
      <c r="G44612">
        <v>89</v>
      </c>
      <c r="H44612">
        <v>2</v>
      </c>
      <c r="I44612">
        <v>8</v>
      </c>
      <c r="J44612">
        <v>5.7315881946896864E+16</v>
      </c>
      <c r="K44612">
        <v>3.1969808838046476E+16</v>
      </c>
      <c r="L44612">
        <v>5447645831491555</v>
      </c>
      <c r="M44612">
        <v>8158</v>
      </c>
    </row>
    <row r="44613" spans="1:13" x14ac:dyDescent="0.3">
      <c r="A44613" s="1">
        <v>44228.791666666664</v>
      </c>
      <c r="B44613">
        <v>2</v>
      </c>
      <c r="C44613">
        <v>-4</v>
      </c>
      <c r="D44613">
        <v>2</v>
      </c>
      <c r="E44613">
        <v>1</v>
      </c>
      <c r="F44613">
        <v>14</v>
      </c>
      <c r="G44613">
        <v>90</v>
      </c>
      <c r="H44613">
        <v>0</v>
      </c>
      <c r="I44613">
        <v>8</v>
      </c>
      <c r="J44613">
        <v>5.7367615338793952E+16</v>
      </c>
      <c r="K44613">
        <v>3207974825592657</v>
      </c>
      <c r="L44613">
        <v>5.4527248526670208E+16</v>
      </c>
      <c r="M44613">
        <v>699</v>
      </c>
    </row>
    <row r="44614" spans="1:13" x14ac:dyDescent="0.3">
      <c r="A44614" s="1">
        <v>44228.833333333336</v>
      </c>
      <c r="B44614">
        <v>2</v>
      </c>
      <c r="C44614">
        <v>-4</v>
      </c>
      <c r="D44614">
        <v>2</v>
      </c>
      <c r="E44614">
        <v>0</v>
      </c>
      <c r="F44614">
        <v>15</v>
      </c>
      <c r="G44614">
        <v>92</v>
      </c>
      <c r="H44614">
        <v>-1</v>
      </c>
      <c r="I44614">
        <v>8</v>
      </c>
      <c r="J44614">
        <v>5741892991080576</v>
      </c>
      <c r="K44614">
        <v>3217439131745153</v>
      </c>
      <c r="L44614">
        <v>5457729209939532</v>
      </c>
      <c r="M44614">
        <v>6229</v>
      </c>
    </row>
    <row r="44615" spans="1:13" x14ac:dyDescent="0.3">
      <c r="A44615" s="1">
        <v>44228.875</v>
      </c>
      <c r="B44615">
        <v>2</v>
      </c>
      <c r="C44615">
        <v>-4</v>
      </c>
      <c r="D44615">
        <v>2</v>
      </c>
      <c r="E44615">
        <v>-1</v>
      </c>
      <c r="F44615">
        <v>15</v>
      </c>
      <c r="G44615">
        <v>93</v>
      </c>
      <c r="H44615">
        <v>-3</v>
      </c>
      <c r="I44615">
        <v>8</v>
      </c>
      <c r="J44615">
        <v>5.7469825662932264E+16</v>
      </c>
      <c r="K44615">
        <v>3.2253738022621356E+16</v>
      </c>
      <c r="L44615">
        <v>5462658903309086</v>
      </c>
      <c r="M44615">
        <v>5636</v>
      </c>
    </row>
    <row r="44616" spans="1:13" x14ac:dyDescent="0.3">
      <c r="A44616" s="1">
        <v>44228.916666666664</v>
      </c>
      <c r="B44616">
        <v>2</v>
      </c>
      <c r="C44616">
        <v>-4</v>
      </c>
      <c r="D44616">
        <v>2</v>
      </c>
      <c r="E44616">
        <v>0</v>
      </c>
      <c r="F44616">
        <v>17</v>
      </c>
      <c r="G44616">
        <v>93</v>
      </c>
      <c r="H44616">
        <v>-2</v>
      </c>
      <c r="I44616">
        <v>9</v>
      </c>
      <c r="J44616">
        <v>5752030259517347</v>
      </c>
      <c r="K44616">
        <v>3231778837143604</v>
      </c>
      <c r="L44616">
        <v>546751393277568</v>
      </c>
      <c r="M44616">
        <v>5525</v>
      </c>
    </row>
    <row r="44617" spans="1:13" x14ac:dyDescent="0.3">
      <c r="A44617" s="1">
        <v>44228.958333333336</v>
      </c>
      <c r="B44617">
        <v>2</v>
      </c>
      <c r="C44617">
        <v>-4</v>
      </c>
      <c r="D44617">
        <v>2</v>
      </c>
      <c r="E44617">
        <v>0</v>
      </c>
      <c r="F44617">
        <v>19</v>
      </c>
      <c r="G44617">
        <v>92</v>
      </c>
      <c r="H44617">
        <v>-1</v>
      </c>
      <c r="I44617">
        <v>10</v>
      </c>
      <c r="J44617">
        <v>5757036070752939</v>
      </c>
      <c r="K44617">
        <v>3.2366542363895596E+16</v>
      </c>
      <c r="L44617">
        <v>547229429833932</v>
      </c>
      <c r="M44617">
        <v>494</v>
      </c>
    </row>
    <row r="44618" spans="1:13" x14ac:dyDescent="0.3">
      <c r="A44618" s="1">
        <v>44229</v>
      </c>
      <c r="B44618">
        <v>5</v>
      </c>
      <c r="C44618">
        <v>-1</v>
      </c>
      <c r="D44618">
        <v>1</v>
      </c>
      <c r="E44618">
        <v>1</v>
      </c>
      <c r="F44618">
        <v>21</v>
      </c>
      <c r="G44618">
        <v>92</v>
      </c>
      <c r="H44618">
        <v>0</v>
      </c>
      <c r="I44618">
        <v>12</v>
      </c>
      <c r="J44618">
        <v>5762</v>
      </c>
      <c r="K44618">
        <v>324</v>
      </c>
      <c r="L44618">
        <v>5477</v>
      </c>
      <c r="M44618">
        <v>4613</v>
      </c>
    </row>
    <row r="44619" spans="1:13" x14ac:dyDescent="0.3">
      <c r="A44619" s="1">
        <v>44229.041666666664</v>
      </c>
      <c r="B44619">
        <v>5</v>
      </c>
      <c r="C44619">
        <v>-1</v>
      </c>
      <c r="D44619">
        <v>1</v>
      </c>
      <c r="E44619">
        <v>2</v>
      </c>
      <c r="F44619">
        <v>21</v>
      </c>
      <c r="G44619">
        <v>93</v>
      </c>
      <c r="H44619">
        <v>1</v>
      </c>
      <c r="I44619">
        <v>12</v>
      </c>
      <c r="J44619">
        <v>5766922047258532</v>
      </c>
      <c r="K44619">
        <v>3241816127974928</v>
      </c>
      <c r="L44619">
        <v>5481631037757725</v>
      </c>
      <c r="M44619">
        <v>4505</v>
      </c>
    </row>
    <row r="44620" spans="1:13" x14ac:dyDescent="0.3">
      <c r="A44620" s="1">
        <v>44229.083333333336</v>
      </c>
      <c r="B44620">
        <v>5</v>
      </c>
      <c r="C44620">
        <v>-1</v>
      </c>
      <c r="D44620">
        <v>1</v>
      </c>
      <c r="E44620">
        <v>2</v>
      </c>
      <c r="F44620">
        <v>21</v>
      </c>
      <c r="G44620">
        <v>93</v>
      </c>
      <c r="H44620">
        <v>1</v>
      </c>
      <c r="I44620">
        <v>12</v>
      </c>
      <c r="J44620">
        <v>5771802212528536</v>
      </c>
      <c r="K44620">
        <v>3.2421026203143416E+16</v>
      </c>
      <c r="L44620">
        <v>5486187411612493</v>
      </c>
      <c r="M44620">
        <v>4359</v>
      </c>
    </row>
    <row r="44621" spans="1:13" x14ac:dyDescent="0.3">
      <c r="A44621" s="1">
        <v>44229.125</v>
      </c>
      <c r="B44621">
        <v>5</v>
      </c>
      <c r="C44621">
        <v>-1</v>
      </c>
      <c r="D44621">
        <v>1</v>
      </c>
      <c r="E44621">
        <v>2</v>
      </c>
      <c r="F44621">
        <v>21</v>
      </c>
      <c r="G44621">
        <v>94</v>
      </c>
      <c r="H44621">
        <v>2</v>
      </c>
      <c r="I44621">
        <v>12</v>
      </c>
      <c r="J44621">
        <v>5776640495810009</v>
      </c>
      <c r="K44621">
        <v>3240859477018242</v>
      </c>
      <c r="L44621">
        <v>5490669121564302</v>
      </c>
      <c r="M44621">
        <v>4206</v>
      </c>
    </row>
    <row r="44622" spans="1:13" x14ac:dyDescent="0.3">
      <c r="A44622" s="1">
        <v>44229.166666666664</v>
      </c>
      <c r="B44622">
        <v>5</v>
      </c>
      <c r="C44622">
        <v>-1</v>
      </c>
      <c r="D44622">
        <v>1</v>
      </c>
      <c r="E44622">
        <v>2</v>
      </c>
      <c r="F44622">
        <v>20</v>
      </c>
      <c r="G44622">
        <v>94</v>
      </c>
      <c r="H44622">
        <v>2</v>
      </c>
      <c r="I44622">
        <v>11</v>
      </c>
      <c r="J44622">
        <v>5781436897102954</v>
      </c>
      <c r="K44622">
        <v>3.2380866980866284E+16</v>
      </c>
      <c r="L44622">
        <v>5.4950761676131552E+16</v>
      </c>
      <c r="M44622">
        <v>4366</v>
      </c>
    </row>
    <row r="44623" spans="1:13" x14ac:dyDescent="0.3">
      <c r="A44623" s="1">
        <v>44229.208333333336</v>
      </c>
      <c r="B44623">
        <v>5</v>
      </c>
      <c r="C44623">
        <v>-1</v>
      </c>
      <c r="D44623">
        <v>1</v>
      </c>
      <c r="E44623">
        <v>2</v>
      </c>
      <c r="F44623">
        <v>19</v>
      </c>
      <c r="G44623">
        <v>94</v>
      </c>
      <c r="H44623">
        <v>2</v>
      </c>
      <c r="I44623">
        <v>11</v>
      </c>
      <c r="J44623">
        <v>5786191416407368</v>
      </c>
      <c r="K44623">
        <v>3233784283519501</v>
      </c>
      <c r="L44623">
        <v>5.4994085497590504E+16</v>
      </c>
      <c r="M44623">
        <v>4587</v>
      </c>
    </row>
    <row r="44624" spans="1:13" x14ac:dyDescent="0.3">
      <c r="A44624" s="1">
        <v>44229.25</v>
      </c>
      <c r="B44624">
        <v>5</v>
      </c>
      <c r="C44624">
        <v>-1</v>
      </c>
      <c r="D44624">
        <v>1</v>
      </c>
      <c r="E44624">
        <v>2</v>
      </c>
      <c r="F44624">
        <v>19</v>
      </c>
      <c r="G44624">
        <v>94</v>
      </c>
      <c r="H44624">
        <v>2</v>
      </c>
      <c r="I44624">
        <v>11</v>
      </c>
      <c r="J44624">
        <v>5790904053723254</v>
      </c>
      <c r="K44624">
        <v>3.2279522333168616E+16</v>
      </c>
      <c r="L44624">
        <v>5.5036662680019896E+16</v>
      </c>
      <c r="M44624">
        <v>5804</v>
      </c>
    </row>
    <row r="44625" spans="1:13" x14ac:dyDescent="0.3">
      <c r="A44625" s="1">
        <v>44229.291666666664</v>
      </c>
      <c r="B44625">
        <v>5</v>
      </c>
      <c r="C44625">
        <v>-1</v>
      </c>
      <c r="D44625">
        <v>1</v>
      </c>
      <c r="E44625">
        <v>2</v>
      </c>
      <c r="F44625">
        <v>18</v>
      </c>
      <c r="G44625">
        <v>94</v>
      </c>
      <c r="H44625">
        <v>2</v>
      </c>
      <c r="I44625">
        <v>11</v>
      </c>
      <c r="J44625">
        <v>5.795574809050608E+16</v>
      </c>
      <c r="K44625">
        <v>3.2205905474787064E+16</v>
      </c>
      <c r="L44625">
        <v>550784932234197</v>
      </c>
      <c r="M44625">
        <v>6331</v>
      </c>
    </row>
    <row r="44626" spans="1:13" x14ac:dyDescent="0.3">
      <c r="A44626" s="1">
        <v>44229.333333333336</v>
      </c>
      <c r="B44626">
        <v>5</v>
      </c>
      <c r="C44626">
        <v>-1</v>
      </c>
      <c r="D44626">
        <v>1</v>
      </c>
      <c r="E44626">
        <v>3</v>
      </c>
      <c r="F44626">
        <v>18</v>
      </c>
      <c r="G44626">
        <v>94</v>
      </c>
      <c r="H44626">
        <v>3</v>
      </c>
      <c r="I44626">
        <v>11</v>
      </c>
      <c r="J44626">
        <v>5800203682389434</v>
      </c>
      <c r="K44626">
        <v>3211699226005038</v>
      </c>
      <c r="L44626">
        <v>5511957712778995</v>
      </c>
      <c r="M44626">
        <v>7795</v>
      </c>
    </row>
    <row r="44627" spans="1:13" x14ac:dyDescent="0.3">
      <c r="A44627" s="1">
        <v>44229.375</v>
      </c>
      <c r="B44627">
        <v>5</v>
      </c>
      <c r="C44627">
        <v>-1</v>
      </c>
      <c r="D44627">
        <v>1</v>
      </c>
      <c r="E44627">
        <v>3</v>
      </c>
      <c r="F44627">
        <v>18</v>
      </c>
      <c r="G44627">
        <v>94</v>
      </c>
      <c r="H44627">
        <v>3</v>
      </c>
      <c r="I44627">
        <v>11</v>
      </c>
      <c r="J44627">
        <v>5804790673739733</v>
      </c>
      <c r="K44627">
        <v>3201278268895856</v>
      </c>
      <c r="L44627">
        <v>5515991439313062</v>
      </c>
      <c r="M44627">
        <v>6944</v>
      </c>
    </row>
    <row r="44628" spans="1:13" x14ac:dyDescent="0.3">
      <c r="A44628" s="1">
        <v>44229.416666666664</v>
      </c>
      <c r="B44628">
        <v>5</v>
      </c>
      <c r="C44628">
        <v>-1</v>
      </c>
      <c r="D44628">
        <v>1</v>
      </c>
      <c r="E44628">
        <v>3</v>
      </c>
      <c r="F44628">
        <v>17</v>
      </c>
      <c r="G44628">
        <v>92</v>
      </c>
      <c r="H44628">
        <v>3</v>
      </c>
      <c r="I44628">
        <v>11</v>
      </c>
      <c r="J44628">
        <v>58093357831015</v>
      </c>
      <c r="K44628">
        <v>3.1893276761511612E+16</v>
      </c>
      <c r="L44628">
        <v>5.5199505019441712E+16</v>
      </c>
      <c r="M44628">
        <v>6615</v>
      </c>
    </row>
    <row r="44629" spans="1:13" x14ac:dyDescent="0.3">
      <c r="A44629" s="1">
        <v>44229.458333333336</v>
      </c>
      <c r="B44629">
        <v>5</v>
      </c>
      <c r="C44629">
        <v>-1</v>
      </c>
      <c r="D44629">
        <v>1</v>
      </c>
      <c r="E44629">
        <v>4</v>
      </c>
      <c r="F44629">
        <v>16</v>
      </c>
      <c r="G44629">
        <v>90</v>
      </c>
      <c r="H44629">
        <v>4</v>
      </c>
      <c r="I44629">
        <v>10</v>
      </c>
      <c r="J44629">
        <v>5813839010474738</v>
      </c>
      <c r="K44629">
        <v>3175847447770952</v>
      </c>
      <c r="L44629">
        <v>5.5238349006723256E+16</v>
      </c>
      <c r="M44629">
        <v>6507</v>
      </c>
    </row>
    <row r="44630" spans="1:13" x14ac:dyDescent="0.3">
      <c r="A44630" s="1">
        <v>44229.5</v>
      </c>
      <c r="B44630">
        <v>5</v>
      </c>
      <c r="C44630">
        <v>-1</v>
      </c>
      <c r="D44630">
        <v>1</v>
      </c>
      <c r="E44630">
        <v>4</v>
      </c>
      <c r="F44630">
        <v>15</v>
      </c>
      <c r="G44630">
        <v>88</v>
      </c>
      <c r="H44630">
        <v>4</v>
      </c>
      <c r="I44630">
        <v>10</v>
      </c>
      <c r="J44630">
        <v>5.8183003558594464E+16</v>
      </c>
      <c r="K44630">
        <v>3160837583755229</v>
      </c>
      <c r="L44630">
        <v>5527644635497521</v>
      </c>
      <c r="M44630">
        <v>6134</v>
      </c>
    </row>
    <row r="44631" spans="1:13" x14ac:dyDescent="0.3">
      <c r="A44631" s="1">
        <v>44229.541666666664</v>
      </c>
      <c r="B44631">
        <v>5</v>
      </c>
      <c r="C44631">
        <v>-1</v>
      </c>
      <c r="D44631">
        <v>1</v>
      </c>
      <c r="E44631">
        <v>4</v>
      </c>
      <c r="F44631">
        <v>17</v>
      </c>
      <c r="G44631">
        <v>88</v>
      </c>
      <c r="H44631">
        <v>4</v>
      </c>
      <c r="I44631">
        <v>11</v>
      </c>
      <c r="J44631">
        <v>5822667251857218</v>
      </c>
      <c r="K44631">
        <v>3145329975520683</v>
      </c>
      <c r="L44631">
        <v>5531375972607473</v>
      </c>
      <c r="M44631">
        <v>6086</v>
      </c>
    </row>
    <row r="44632" spans="1:13" x14ac:dyDescent="0.3">
      <c r="A44632" s="1">
        <v>44229.583333333336</v>
      </c>
      <c r="B44632">
        <v>5</v>
      </c>
      <c r="C44632">
        <v>-1</v>
      </c>
      <c r="D44632">
        <v>1</v>
      </c>
      <c r="E44632">
        <v>5</v>
      </c>
      <c r="F44632">
        <v>18</v>
      </c>
      <c r="G44632">
        <v>89</v>
      </c>
      <c r="H44632">
        <v>5</v>
      </c>
      <c r="I44632">
        <v>11</v>
      </c>
      <c r="J44632">
        <v>5.8268871310696456E+16</v>
      </c>
      <c r="K44632">
        <v>3130356514484006</v>
      </c>
      <c r="L44632">
        <v>5.5350251781898952E+16</v>
      </c>
      <c r="M44632">
        <v>5956</v>
      </c>
    </row>
    <row r="44633" spans="1:13" x14ac:dyDescent="0.3">
      <c r="A44633" s="1">
        <v>44229.625</v>
      </c>
      <c r="B44633">
        <v>5</v>
      </c>
      <c r="C44633">
        <v>-1</v>
      </c>
      <c r="D44633">
        <v>1</v>
      </c>
      <c r="E44633">
        <v>5</v>
      </c>
      <c r="F44633">
        <v>20</v>
      </c>
      <c r="G44633">
        <v>89</v>
      </c>
      <c r="H44633">
        <v>5</v>
      </c>
      <c r="I44633">
        <v>12</v>
      </c>
      <c r="J44633">
        <v>5.8309599934967296E+16</v>
      </c>
      <c r="K44633">
        <v>3115917200645198</v>
      </c>
      <c r="L44633">
        <v>5.5385922522447888E+16</v>
      </c>
      <c r="M44633">
        <v>5505</v>
      </c>
    </row>
    <row r="44634" spans="1:13" x14ac:dyDescent="0.3">
      <c r="A44634" s="1">
        <v>44229.666666666664</v>
      </c>
      <c r="B44634">
        <v>5</v>
      </c>
      <c r="C44634">
        <v>-1</v>
      </c>
      <c r="D44634">
        <v>1</v>
      </c>
      <c r="E44634">
        <v>5</v>
      </c>
      <c r="F44634">
        <v>23</v>
      </c>
      <c r="G44634">
        <v>90</v>
      </c>
      <c r="H44634">
        <v>4</v>
      </c>
      <c r="I44634">
        <v>14</v>
      </c>
      <c r="J44634">
        <v>5834885839138468</v>
      </c>
      <c r="K44634">
        <v>3.1020120340042564E+16</v>
      </c>
      <c r="L44634">
        <v>5.5420771947721528E+16</v>
      </c>
      <c r="M44634">
        <v>4927</v>
      </c>
    </row>
    <row r="44635" spans="1:13" x14ac:dyDescent="0.3">
      <c r="A44635" s="1">
        <v>44229.708333333336</v>
      </c>
      <c r="B44635">
        <v>5</v>
      </c>
      <c r="C44635">
        <v>-1</v>
      </c>
      <c r="D44635">
        <v>1</v>
      </c>
      <c r="E44635">
        <v>5</v>
      </c>
      <c r="F44635">
        <v>27</v>
      </c>
      <c r="G44635">
        <v>91</v>
      </c>
      <c r="H44635">
        <v>4</v>
      </c>
      <c r="I44635">
        <v>15</v>
      </c>
      <c r="J44635">
        <v>5838664667994863</v>
      </c>
      <c r="K44635">
        <v>3088641014561185</v>
      </c>
      <c r="L44635">
        <v>5545480005771986</v>
      </c>
      <c r="M44635">
        <v>5842</v>
      </c>
    </row>
    <row r="44636" spans="1:13" x14ac:dyDescent="0.3">
      <c r="A44636" s="1">
        <v>44229.75</v>
      </c>
      <c r="B44636">
        <v>5</v>
      </c>
      <c r="C44636">
        <v>-1</v>
      </c>
      <c r="D44636">
        <v>1</v>
      </c>
      <c r="E44636">
        <v>6</v>
      </c>
      <c r="F44636">
        <v>30</v>
      </c>
      <c r="G44636">
        <v>92</v>
      </c>
      <c r="H44636">
        <v>3</v>
      </c>
      <c r="I44636">
        <v>17</v>
      </c>
      <c r="J44636">
        <v>5842296480065916</v>
      </c>
      <c r="K44636">
        <v>3.0758041423159824E+16</v>
      </c>
      <c r="L44636">
        <v>5.5488006852442912E+16</v>
      </c>
      <c r="M44636">
        <v>5818</v>
      </c>
    </row>
    <row r="44637" spans="1:13" x14ac:dyDescent="0.3">
      <c r="A44637" s="1">
        <v>44229.791666666664</v>
      </c>
      <c r="B44637">
        <v>5</v>
      </c>
      <c r="C44637">
        <v>-1</v>
      </c>
      <c r="D44637">
        <v>1</v>
      </c>
      <c r="E44637">
        <v>4</v>
      </c>
      <c r="F44637">
        <v>32</v>
      </c>
      <c r="G44637">
        <v>92</v>
      </c>
      <c r="H44637">
        <v>2</v>
      </c>
      <c r="I44637">
        <v>18</v>
      </c>
      <c r="J44637">
        <v>5845781275351623</v>
      </c>
      <c r="K44637">
        <v>3063501417268647</v>
      </c>
      <c r="L44637">
        <v>5552039233189067</v>
      </c>
      <c r="M44637">
        <v>5806</v>
      </c>
    </row>
    <row r="44638" spans="1:13" x14ac:dyDescent="0.3">
      <c r="A44638" s="1">
        <v>44229.833333333336</v>
      </c>
      <c r="B44638">
        <v>5</v>
      </c>
      <c r="C44638">
        <v>-1</v>
      </c>
      <c r="D44638">
        <v>1</v>
      </c>
      <c r="E44638">
        <v>3</v>
      </c>
      <c r="F44638">
        <v>34</v>
      </c>
      <c r="G44638">
        <v>91</v>
      </c>
      <c r="H44638">
        <v>0</v>
      </c>
      <c r="I44638">
        <v>18</v>
      </c>
      <c r="J44638">
        <v>5849119053851986</v>
      </c>
      <c r="K44638">
        <v>3.0517328394191808E+16</v>
      </c>
      <c r="L44638">
        <v>5555195649606311</v>
      </c>
      <c r="M44638">
        <v>4996</v>
      </c>
    </row>
    <row r="44639" spans="1:13" x14ac:dyDescent="0.3">
      <c r="A44639" s="1">
        <v>44229.875</v>
      </c>
      <c r="B44639">
        <v>5</v>
      </c>
      <c r="C44639">
        <v>-1</v>
      </c>
      <c r="D44639">
        <v>1</v>
      </c>
      <c r="E44639">
        <v>2</v>
      </c>
      <c r="F44639">
        <v>35</v>
      </c>
      <c r="G44639">
        <v>91</v>
      </c>
      <c r="H44639">
        <v>-1</v>
      </c>
      <c r="I44639">
        <v>19</v>
      </c>
      <c r="J44639">
        <v>5.8523098155670056E+16</v>
      </c>
      <c r="K44639">
        <v>3.0404984087675832E+16</v>
      </c>
      <c r="L44639">
        <v>5558269934496029</v>
      </c>
      <c r="M44639">
        <v>4747</v>
      </c>
    </row>
    <row r="44640" spans="1:13" x14ac:dyDescent="0.3">
      <c r="A44640" s="1">
        <v>44229.916666666664</v>
      </c>
      <c r="B44640">
        <v>5</v>
      </c>
      <c r="C44640">
        <v>-1</v>
      </c>
      <c r="D44640">
        <v>1</v>
      </c>
      <c r="E44640">
        <v>2</v>
      </c>
      <c r="F44640">
        <v>35</v>
      </c>
      <c r="G44640">
        <v>92</v>
      </c>
      <c r="H44640">
        <v>0</v>
      </c>
      <c r="I44640">
        <v>19</v>
      </c>
      <c r="J44640">
        <v>5855353560496682</v>
      </c>
      <c r="K44640">
        <v>3029798125313854</v>
      </c>
      <c r="L44640">
        <v>5.561262087858216E+16</v>
      </c>
      <c r="M44640">
        <v>4654</v>
      </c>
    </row>
    <row r="44641" spans="1:13" x14ac:dyDescent="0.3">
      <c r="A44641" s="1">
        <v>44229.958333333336</v>
      </c>
      <c r="B44641">
        <v>5</v>
      </c>
      <c r="C44641">
        <v>-1</v>
      </c>
      <c r="D44641">
        <v>1</v>
      </c>
      <c r="E44641">
        <v>3</v>
      </c>
      <c r="F44641">
        <v>36</v>
      </c>
      <c r="G44641">
        <v>92</v>
      </c>
      <c r="H44641">
        <v>1</v>
      </c>
      <c r="I44641">
        <v>19</v>
      </c>
      <c r="J44641">
        <v>5858250288641012</v>
      </c>
      <c r="K44641">
        <v>3.0196319890579924E+16</v>
      </c>
      <c r="L44641">
        <v>5564172109692872</v>
      </c>
      <c r="M44641">
        <v>4062</v>
      </c>
    </row>
    <row r="44642" spans="1:13" x14ac:dyDescent="0.3">
      <c r="A44642" s="1">
        <v>44230</v>
      </c>
      <c r="B44642">
        <v>9</v>
      </c>
      <c r="C44642">
        <v>0</v>
      </c>
      <c r="D44642">
        <v>2</v>
      </c>
      <c r="E44642">
        <v>3</v>
      </c>
      <c r="F44642">
        <v>36</v>
      </c>
      <c r="G44642">
        <v>93</v>
      </c>
      <c r="H44642">
        <v>3</v>
      </c>
      <c r="I44642">
        <v>19</v>
      </c>
      <c r="J44642">
        <v>5861</v>
      </c>
      <c r="K44642">
        <v>301</v>
      </c>
      <c r="L44642">
        <v>5567</v>
      </c>
      <c r="M44642">
        <v>3558</v>
      </c>
    </row>
    <row r="44643" spans="1:13" x14ac:dyDescent="0.3">
      <c r="A44643" s="1">
        <v>44230.041666666664</v>
      </c>
      <c r="B44643">
        <v>9</v>
      </c>
      <c r="C44643">
        <v>0</v>
      </c>
      <c r="D44643">
        <v>2</v>
      </c>
      <c r="E44643">
        <v>4</v>
      </c>
      <c r="F44643">
        <v>34</v>
      </c>
      <c r="G44643">
        <v>93</v>
      </c>
      <c r="H44643">
        <v>4</v>
      </c>
      <c r="I44643">
        <v>18</v>
      </c>
      <c r="J44643">
        <v>5.8636026945736424E+16</v>
      </c>
      <c r="K44643">
        <v>3000902158139876</v>
      </c>
      <c r="L44643">
        <v>5569745758779598</v>
      </c>
      <c r="M44643">
        <v>3137</v>
      </c>
    </row>
    <row r="44644" spans="1:13" x14ac:dyDescent="0.3">
      <c r="A44644" s="1">
        <v>44230.083333333336</v>
      </c>
      <c r="B44644">
        <v>9</v>
      </c>
      <c r="C44644">
        <v>0</v>
      </c>
      <c r="D44644">
        <v>2</v>
      </c>
      <c r="E44644">
        <v>5</v>
      </c>
      <c r="F44644">
        <v>33</v>
      </c>
      <c r="G44644">
        <v>93</v>
      </c>
      <c r="H44644">
        <v>5</v>
      </c>
      <c r="I44644">
        <v>18</v>
      </c>
      <c r="J44644">
        <v>5.8660583723619424E+16</v>
      </c>
      <c r="K44644">
        <v>2.9923384634776204E+16</v>
      </c>
      <c r="L44644">
        <v>5572409386031667</v>
      </c>
      <c r="M44644">
        <v>3067</v>
      </c>
    </row>
    <row r="44645" spans="1:13" x14ac:dyDescent="0.3">
      <c r="A44645" s="1">
        <v>44230.125</v>
      </c>
      <c r="B44645">
        <v>9</v>
      </c>
      <c r="C44645">
        <v>0</v>
      </c>
      <c r="D44645">
        <v>2</v>
      </c>
      <c r="E44645">
        <v>6</v>
      </c>
      <c r="F44645">
        <v>32</v>
      </c>
      <c r="G44645">
        <v>94</v>
      </c>
      <c r="H44645">
        <v>6</v>
      </c>
      <c r="I44645">
        <v>17</v>
      </c>
      <c r="J44645">
        <v>5868367033364897</v>
      </c>
      <c r="K44645">
        <v>2.9843089160132332E+16</v>
      </c>
      <c r="L44645">
        <v>5.5749908817562064E+16</v>
      </c>
      <c r="M44645">
        <v>2975</v>
      </c>
    </row>
    <row r="44646" spans="1:13" x14ac:dyDescent="0.3">
      <c r="A44646" s="1">
        <v>44230.166666666664</v>
      </c>
      <c r="B44646">
        <v>9</v>
      </c>
      <c r="C44646">
        <v>0</v>
      </c>
      <c r="D44646">
        <v>2</v>
      </c>
      <c r="E44646">
        <v>6</v>
      </c>
      <c r="F44646">
        <v>33</v>
      </c>
      <c r="G44646">
        <v>93</v>
      </c>
      <c r="H44646">
        <v>6</v>
      </c>
      <c r="I44646">
        <v>17</v>
      </c>
      <c r="J44646">
        <v>5870528677582507</v>
      </c>
      <c r="K44646">
        <v>2976813515746714</v>
      </c>
      <c r="L44646">
        <v>5577490245953215</v>
      </c>
      <c r="M44646">
        <v>3141</v>
      </c>
    </row>
    <row r="44647" spans="1:13" x14ac:dyDescent="0.3">
      <c r="A44647" s="1">
        <v>44230.208333333336</v>
      </c>
      <c r="B44647">
        <v>9</v>
      </c>
      <c r="C44647">
        <v>0</v>
      </c>
      <c r="D44647">
        <v>2</v>
      </c>
      <c r="E44647">
        <v>6</v>
      </c>
      <c r="F44647">
        <v>34</v>
      </c>
      <c r="G44647">
        <v>92</v>
      </c>
      <c r="H44647">
        <v>6</v>
      </c>
      <c r="I44647">
        <v>17</v>
      </c>
      <c r="J44647">
        <v>5872543305014775</v>
      </c>
      <c r="K44647">
        <v>2.9698522626780636E+16</v>
      </c>
      <c r="L44647">
        <v>5579907478622695</v>
      </c>
      <c r="M44647">
        <v>377</v>
      </c>
    </row>
    <row r="44648" spans="1:13" x14ac:dyDescent="0.3">
      <c r="A44648" s="1">
        <v>44230.25</v>
      </c>
      <c r="B44648">
        <v>9</v>
      </c>
      <c r="C44648">
        <v>0</v>
      </c>
      <c r="D44648">
        <v>2</v>
      </c>
      <c r="E44648">
        <v>6</v>
      </c>
      <c r="F44648">
        <v>35</v>
      </c>
      <c r="G44648">
        <v>92</v>
      </c>
      <c r="H44648">
        <v>6</v>
      </c>
      <c r="I44648">
        <v>17</v>
      </c>
      <c r="J44648">
        <v>5.8744109156616984E+16</v>
      </c>
      <c r="K44648">
        <v>2.9634251568072828E+16</v>
      </c>
      <c r="L44648">
        <v>5582242579764647</v>
      </c>
      <c r="M44648">
        <v>412</v>
      </c>
    </row>
    <row r="44649" spans="1:13" x14ac:dyDescent="0.3">
      <c r="A44649" s="1">
        <v>44230.291666666664</v>
      </c>
      <c r="B44649">
        <v>9</v>
      </c>
      <c r="C44649">
        <v>0</v>
      </c>
      <c r="D44649">
        <v>2</v>
      </c>
      <c r="E44649">
        <v>7</v>
      </c>
      <c r="F44649">
        <v>33</v>
      </c>
      <c r="G44649">
        <v>91</v>
      </c>
      <c r="H44649">
        <v>7</v>
      </c>
      <c r="I44649">
        <v>16</v>
      </c>
      <c r="J44649">
        <v>5876131509523276</v>
      </c>
      <c r="K44649">
        <v>2.9575321981343684E+16</v>
      </c>
      <c r="L44649">
        <v>5.5844955493790664E+16</v>
      </c>
      <c r="M44649">
        <v>5591</v>
      </c>
    </row>
    <row r="44650" spans="1:13" x14ac:dyDescent="0.3">
      <c r="A44650" s="1">
        <v>44230.333333333336</v>
      </c>
      <c r="B44650">
        <v>9</v>
      </c>
      <c r="C44650">
        <v>0</v>
      </c>
      <c r="D44650">
        <v>2</v>
      </c>
      <c r="E44650">
        <v>7</v>
      </c>
      <c r="F44650">
        <v>31</v>
      </c>
      <c r="G44650">
        <v>90</v>
      </c>
      <c r="H44650">
        <v>7</v>
      </c>
      <c r="I44650">
        <v>16</v>
      </c>
      <c r="J44650">
        <v>5877705086599511</v>
      </c>
      <c r="K44650">
        <v>2.9521733866593232E+16</v>
      </c>
      <c r="L44650">
        <v>5.5866663874659592E+16</v>
      </c>
      <c r="M44650">
        <v>5608</v>
      </c>
    </row>
    <row r="44651" spans="1:13" x14ac:dyDescent="0.3">
      <c r="A44651" s="1">
        <v>44230.375</v>
      </c>
      <c r="B44651">
        <v>9</v>
      </c>
      <c r="C44651">
        <v>0</v>
      </c>
      <c r="D44651">
        <v>2</v>
      </c>
      <c r="E44651">
        <v>7</v>
      </c>
      <c r="F44651">
        <v>29</v>
      </c>
      <c r="G44651">
        <v>89</v>
      </c>
      <c r="H44651">
        <v>7</v>
      </c>
      <c r="I44651">
        <v>15</v>
      </c>
      <c r="J44651">
        <v>5879131646890403</v>
      </c>
      <c r="K44651">
        <v>2.9473487223821476E+16</v>
      </c>
      <c r="L44651">
        <v>5588755094025322</v>
      </c>
      <c r="M44651">
        <v>5608</v>
      </c>
    </row>
    <row r="44652" spans="1:13" x14ac:dyDescent="0.3">
      <c r="A44652" s="1">
        <v>44230.416666666664</v>
      </c>
      <c r="B44652">
        <v>9</v>
      </c>
      <c r="C44652">
        <v>0</v>
      </c>
      <c r="D44652">
        <v>2</v>
      </c>
      <c r="E44652">
        <v>8</v>
      </c>
      <c r="F44652">
        <v>28</v>
      </c>
      <c r="G44652">
        <v>88</v>
      </c>
      <c r="H44652">
        <v>8</v>
      </c>
      <c r="I44652">
        <v>16</v>
      </c>
      <c r="J44652">
        <v>5880411190395949</v>
      </c>
      <c r="K44652">
        <v>2.9430582053028392E+16</v>
      </c>
      <c r="L44652">
        <v>5590761669057154</v>
      </c>
      <c r="M44652">
        <v>5403</v>
      </c>
    </row>
    <row r="44653" spans="1:13" x14ac:dyDescent="0.3">
      <c r="A44653" s="1">
        <v>44230.458333333336</v>
      </c>
      <c r="B44653">
        <v>9</v>
      </c>
      <c r="C44653">
        <v>0</v>
      </c>
      <c r="D44653">
        <v>2</v>
      </c>
      <c r="E44653">
        <v>9</v>
      </c>
      <c r="F44653">
        <v>26</v>
      </c>
      <c r="G44653">
        <v>87</v>
      </c>
      <c r="H44653">
        <v>9</v>
      </c>
      <c r="I44653">
        <v>16</v>
      </c>
      <c r="J44653">
        <v>5881543717116152</v>
      </c>
      <c r="K44653">
        <v>2.9393018354214004E+16</v>
      </c>
      <c r="L44653">
        <v>5592686112561458</v>
      </c>
      <c r="M44653">
        <v>5697</v>
      </c>
    </row>
    <row r="44654" spans="1:13" x14ac:dyDescent="0.3">
      <c r="A44654" s="1">
        <v>44230.5</v>
      </c>
      <c r="B44654">
        <v>9</v>
      </c>
      <c r="C44654">
        <v>0</v>
      </c>
      <c r="D44654">
        <v>2</v>
      </c>
      <c r="E44654">
        <v>9</v>
      </c>
      <c r="F44654">
        <v>25</v>
      </c>
      <c r="G44654">
        <v>86</v>
      </c>
      <c r="H44654">
        <v>9</v>
      </c>
      <c r="I44654">
        <v>16</v>
      </c>
      <c r="J44654">
        <v>5.8825292270510104E+16</v>
      </c>
      <c r="K44654">
        <v>2.9360796127378292E+16</v>
      </c>
      <c r="L44654">
        <v>5594528424538231</v>
      </c>
      <c r="M44654">
        <v>5431</v>
      </c>
    </row>
    <row r="44655" spans="1:13" x14ac:dyDescent="0.3">
      <c r="A44655" s="1">
        <v>44230.541666666664</v>
      </c>
      <c r="B44655">
        <v>9</v>
      </c>
      <c r="C44655">
        <v>0</v>
      </c>
      <c r="D44655">
        <v>2</v>
      </c>
      <c r="E44655">
        <v>9</v>
      </c>
      <c r="F44655">
        <v>26</v>
      </c>
      <c r="G44655">
        <v>88</v>
      </c>
      <c r="H44655">
        <v>9</v>
      </c>
      <c r="I44655">
        <v>16</v>
      </c>
      <c r="J44655">
        <v>5883472664387939</v>
      </c>
      <c r="K44655">
        <v>2.9337451732106776E+16</v>
      </c>
      <c r="L44655">
        <v>5596349508396418</v>
      </c>
      <c r="M44655">
        <v>5174</v>
      </c>
    </row>
    <row r="44656" spans="1:13" x14ac:dyDescent="0.3">
      <c r="A44656" s="1">
        <v>44230.583333333336</v>
      </c>
      <c r="B44656">
        <v>9</v>
      </c>
      <c r="C44656">
        <v>0</v>
      </c>
      <c r="D44656">
        <v>2</v>
      </c>
      <c r="E44656">
        <v>9</v>
      </c>
      <c r="F44656">
        <v>27</v>
      </c>
      <c r="G44656">
        <v>90</v>
      </c>
      <c r="H44656">
        <v>9</v>
      </c>
      <c r="I44656">
        <v>17</v>
      </c>
      <c r="J44656">
        <v>5.8844789733143488E+16</v>
      </c>
      <c r="K44656">
        <v>2932652152798495</v>
      </c>
      <c r="L44656">
        <v>5598210267544961</v>
      </c>
      <c r="M44656">
        <v>459</v>
      </c>
    </row>
    <row r="44657" spans="1:13" x14ac:dyDescent="0.3">
      <c r="A44657" s="1">
        <v>44230.625</v>
      </c>
      <c r="B44657">
        <v>9</v>
      </c>
      <c r="C44657">
        <v>0</v>
      </c>
      <c r="D44657">
        <v>2</v>
      </c>
      <c r="E44657">
        <v>9</v>
      </c>
      <c r="F44657">
        <v>28</v>
      </c>
      <c r="G44657">
        <v>91</v>
      </c>
      <c r="H44657">
        <v>9</v>
      </c>
      <c r="I44657">
        <v>17</v>
      </c>
      <c r="J44657">
        <v>5885548153830242</v>
      </c>
      <c r="K44657">
        <v>2.9328005515012824E+16</v>
      </c>
      <c r="L44657">
        <v>5600110701983861</v>
      </c>
      <c r="M44657">
        <v>4357</v>
      </c>
    </row>
    <row r="44658" spans="1:13" x14ac:dyDescent="0.3">
      <c r="A44658" s="1">
        <v>44230.666666666664</v>
      </c>
      <c r="B44658">
        <v>9</v>
      </c>
      <c r="C44658">
        <v>0</v>
      </c>
      <c r="D44658">
        <v>2</v>
      </c>
      <c r="E44658">
        <v>8</v>
      </c>
      <c r="F44658">
        <v>32</v>
      </c>
      <c r="G44658">
        <v>89</v>
      </c>
      <c r="H44658">
        <v>7</v>
      </c>
      <c r="I44658">
        <v>19</v>
      </c>
      <c r="J44658">
        <v>5.8866802059356176E+16</v>
      </c>
      <c r="K44658">
        <v>2.9341903693190384E+16</v>
      </c>
      <c r="L44658">
        <v>5.6020508117131168E+16</v>
      </c>
      <c r="M44658">
        <v>4201</v>
      </c>
    </row>
    <row r="44659" spans="1:13" x14ac:dyDescent="0.3">
      <c r="A44659" s="1">
        <v>44230.708333333336</v>
      </c>
      <c r="B44659">
        <v>9</v>
      </c>
      <c r="C44659">
        <v>0</v>
      </c>
      <c r="D44659">
        <v>2</v>
      </c>
      <c r="E44659">
        <v>8</v>
      </c>
      <c r="F44659">
        <v>36</v>
      </c>
      <c r="G44659">
        <v>87</v>
      </c>
      <c r="H44659">
        <v>6</v>
      </c>
      <c r="I44659">
        <v>22</v>
      </c>
      <c r="J44659">
        <v>5887875129630476</v>
      </c>
      <c r="K44659">
        <v>2.9368216062517656E+16</v>
      </c>
      <c r="L44659">
        <v>560403059673273</v>
      </c>
      <c r="M44659">
        <v>4801</v>
      </c>
    </row>
    <row r="44660" spans="1:13" x14ac:dyDescent="0.3">
      <c r="A44660" s="1">
        <v>44230.75</v>
      </c>
      <c r="B44660">
        <v>9</v>
      </c>
      <c r="C44660">
        <v>0</v>
      </c>
      <c r="D44660">
        <v>2</v>
      </c>
      <c r="E44660">
        <v>7</v>
      </c>
      <c r="F44660">
        <v>40</v>
      </c>
      <c r="G44660">
        <v>85</v>
      </c>
      <c r="H44660">
        <v>5</v>
      </c>
      <c r="I44660">
        <v>24</v>
      </c>
      <c r="J44660">
        <v>5.8891329249148184E+16</v>
      </c>
      <c r="K44660">
        <v>2940694262299462</v>
      </c>
      <c r="L44660">
        <v>56060500570427</v>
      </c>
      <c r="M44660">
        <v>5325</v>
      </c>
    </row>
    <row r="44661" spans="1:13" x14ac:dyDescent="0.3">
      <c r="A44661" s="1">
        <v>44230.791666666664</v>
      </c>
      <c r="B44661">
        <v>9</v>
      </c>
      <c r="C44661">
        <v>0</v>
      </c>
      <c r="D44661">
        <v>2</v>
      </c>
      <c r="E44661">
        <v>6</v>
      </c>
      <c r="F44661">
        <v>44</v>
      </c>
      <c r="G44661">
        <v>84</v>
      </c>
      <c r="H44661">
        <v>3</v>
      </c>
      <c r="I44661">
        <v>27</v>
      </c>
      <c r="J44661">
        <v>5890453591788641</v>
      </c>
      <c r="K44661">
        <v>2945808337462127</v>
      </c>
      <c r="L44661">
        <v>5608109192643025</v>
      </c>
      <c r="M44661">
        <v>5096</v>
      </c>
    </row>
    <row r="44662" spans="1:13" x14ac:dyDescent="0.3">
      <c r="A44662" s="1">
        <v>44230.833333333336</v>
      </c>
      <c r="B44662">
        <v>9</v>
      </c>
      <c r="C44662">
        <v>0</v>
      </c>
      <c r="D44662">
        <v>2</v>
      </c>
      <c r="E44662">
        <v>4</v>
      </c>
      <c r="F44662">
        <v>49</v>
      </c>
      <c r="G44662">
        <v>83</v>
      </c>
      <c r="H44662">
        <v>2</v>
      </c>
      <c r="I44662">
        <v>31</v>
      </c>
      <c r="J44662">
        <v>5.8918371302519472E+16</v>
      </c>
      <c r="K44662">
        <v>2.9521638317397624E+16</v>
      </c>
      <c r="L44662">
        <v>5610208003533707</v>
      </c>
      <c r="M44662">
        <v>4377</v>
      </c>
    </row>
    <row r="44663" spans="1:13" x14ac:dyDescent="0.3">
      <c r="A44663" s="1">
        <v>44230.875</v>
      </c>
      <c r="B44663">
        <v>9</v>
      </c>
      <c r="C44663">
        <v>0</v>
      </c>
      <c r="D44663">
        <v>2</v>
      </c>
      <c r="E44663">
        <v>3</v>
      </c>
      <c r="F44663">
        <v>53</v>
      </c>
      <c r="G44663">
        <v>82</v>
      </c>
      <c r="H44663">
        <v>0</v>
      </c>
      <c r="I44663">
        <v>35</v>
      </c>
      <c r="J44663">
        <v>5893283540304736</v>
      </c>
      <c r="K44663">
        <v>2.9597607451323676E+16</v>
      </c>
      <c r="L44663">
        <v>5612346489714746</v>
      </c>
      <c r="M44663">
        <v>4182</v>
      </c>
    </row>
    <row r="44664" spans="1:13" x14ac:dyDescent="0.3">
      <c r="A44664" s="1">
        <v>44230.916666666664</v>
      </c>
      <c r="B44664">
        <v>9</v>
      </c>
      <c r="C44664">
        <v>0</v>
      </c>
      <c r="D44664">
        <v>2</v>
      </c>
      <c r="E44664">
        <v>4</v>
      </c>
      <c r="F44664">
        <v>49</v>
      </c>
      <c r="G44664">
        <v>84</v>
      </c>
      <c r="H44664">
        <v>1</v>
      </c>
      <c r="I44664">
        <v>32</v>
      </c>
      <c r="J44664">
        <v>5894792821947009</v>
      </c>
      <c r="K44664">
        <v>2968599077639942</v>
      </c>
      <c r="L44664">
        <v>5614524651186141</v>
      </c>
      <c r="M44664">
        <v>4024</v>
      </c>
    </row>
    <row r="44665" spans="1:13" x14ac:dyDescent="0.3">
      <c r="A44665" s="1">
        <v>44230.958333333336</v>
      </c>
      <c r="B44665">
        <v>9</v>
      </c>
      <c r="C44665">
        <v>0</v>
      </c>
      <c r="D44665">
        <v>2</v>
      </c>
      <c r="E44665">
        <v>5</v>
      </c>
      <c r="F44665">
        <v>46</v>
      </c>
      <c r="G44665">
        <v>86</v>
      </c>
      <c r="H44665">
        <v>3</v>
      </c>
      <c r="I44665">
        <v>30</v>
      </c>
      <c r="J44665">
        <v>5896364975178762</v>
      </c>
      <c r="K44665">
        <v>2978678829262486</v>
      </c>
      <c r="L44665">
        <v>5.6167424879478912E+16</v>
      </c>
      <c r="M44665">
        <v>3559</v>
      </c>
    </row>
    <row r="44666" spans="1:13" x14ac:dyDescent="0.3">
      <c r="A44666" s="1">
        <v>44231</v>
      </c>
      <c r="B44666">
        <v>8</v>
      </c>
      <c r="C44666">
        <v>5</v>
      </c>
      <c r="D44666">
        <v>2</v>
      </c>
      <c r="E44666">
        <v>6</v>
      </c>
      <c r="F44666">
        <v>42</v>
      </c>
      <c r="G44666">
        <v>87</v>
      </c>
      <c r="H44666">
        <v>5</v>
      </c>
      <c r="I44666">
        <v>27</v>
      </c>
      <c r="J44666">
        <v>5898</v>
      </c>
      <c r="K44666">
        <v>299</v>
      </c>
      <c r="L44666">
        <v>5619</v>
      </c>
      <c r="M44666">
        <v>3397</v>
      </c>
    </row>
    <row r="44667" spans="1:13" x14ac:dyDescent="0.3">
      <c r="A44667" s="1">
        <v>44231.041666666664</v>
      </c>
      <c r="B44667">
        <v>8</v>
      </c>
      <c r="C44667">
        <v>5</v>
      </c>
      <c r="D44667">
        <v>2</v>
      </c>
      <c r="E44667">
        <v>6</v>
      </c>
      <c r="F44667">
        <v>46</v>
      </c>
      <c r="G44667">
        <v>86</v>
      </c>
      <c r="H44667">
        <v>6</v>
      </c>
      <c r="I44667">
        <v>29</v>
      </c>
      <c r="J44667">
        <v>589969789641072</v>
      </c>
      <c r="K44667">
        <v>3.0025625898524836E+16</v>
      </c>
      <c r="L44667">
        <v>5621297187342464</v>
      </c>
      <c r="M44667">
        <v>3345</v>
      </c>
    </row>
    <row r="44668" spans="1:13" x14ac:dyDescent="0.3">
      <c r="A44668" s="1">
        <v>44231.083333333336</v>
      </c>
      <c r="B44668">
        <v>8</v>
      </c>
      <c r="C44668">
        <v>5</v>
      </c>
      <c r="D44668">
        <v>2</v>
      </c>
      <c r="E44668">
        <v>7</v>
      </c>
      <c r="F44668">
        <v>49</v>
      </c>
      <c r="G44668">
        <v>85</v>
      </c>
      <c r="H44668">
        <v>7</v>
      </c>
      <c r="I44668">
        <v>32</v>
      </c>
      <c r="J44668">
        <v>5.9014586644109216E+16</v>
      </c>
      <c r="K44668">
        <v>3.0163665988199364E+16</v>
      </c>
      <c r="L44668">
        <v>5623634049975284</v>
      </c>
      <c r="M44668">
        <v>3294</v>
      </c>
    </row>
    <row r="44669" spans="1:13" x14ac:dyDescent="0.3">
      <c r="A44669" s="1">
        <v>44231.125</v>
      </c>
      <c r="B44669">
        <v>8</v>
      </c>
      <c r="C44669">
        <v>5</v>
      </c>
      <c r="D44669">
        <v>2</v>
      </c>
      <c r="E44669">
        <v>8</v>
      </c>
      <c r="F44669">
        <v>53</v>
      </c>
      <c r="G44669">
        <v>83</v>
      </c>
      <c r="H44669">
        <v>8</v>
      </c>
      <c r="I44669">
        <v>34</v>
      </c>
      <c r="J44669">
        <v>5.9032823040006064E+16</v>
      </c>
      <c r="K44669">
        <v>303141202690236</v>
      </c>
      <c r="L44669">
        <v>5.6260105878984624E+16</v>
      </c>
      <c r="M44669">
        <v>3199</v>
      </c>
    </row>
    <row r="44670" spans="1:13" x14ac:dyDescent="0.3">
      <c r="A44670" s="1">
        <v>44231.166666666664</v>
      </c>
      <c r="B44670">
        <v>8</v>
      </c>
      <c r="C44670">
        <v>5</v>
      </c>
      <c r="D44670">
        <v>2</v>
      </c>
      <c r="E44670">
        <v>8</v>
      </c>
      <c r="F44670">
        <v>52</v>
      </c>
      <c r="G44670">
        <v>83</v>
      </c>
      <c r="H44670">
        <v>8</v>
      </c>
      <c r="I44670">
        <v>33</v>
      </c>
      <c r="J44670">
        <v>5905168815179774</v>
      </c>
      <c r="K44670">
        <v>3.0476988740997512E+16</v>
      </c>
      <c r="L44670">
        <v>5.6284268011119952E+16</v>
      </c>
      <c r="M44670">
        <v>352</v>
      </c>
    </row>
    <row r="44671" spans="1:13" x14ac:dyDescent="0.3">
      <c r="A44671" s="1">
        <v>44231.208333333336</v>
      </c>
      <c r="B44671">
        <v>8</v>
      </c>
      <c r="C44671">
        <v>5</v>
      </c>
      <c r="D44671">
        <v>2</v>
      </c>
      <c r="E44671">
        <v>8</v>
      </c>
      <c r="F44671">
        <v>51</v>
      </c>
      <c r="G44671">
        <v>83</v>
      </c>
      <c r="H44671">
        <v>8</v>
      </c>
      <c r="I44671">
        <v>33</v>
      </c>
      <c r="J44671">
        <v>5907118197948424</v>
      </c>
      <c r="K44671">
        <v>3.0652271404121136E+16</v>
      </c>
      <c r="L44671">
        <v>5630882689615884</v>
      </c>
      <c r="M44671">
        <v>3937</v>
      </c>
    </row>
    <row r="44672" spans="1:13" x14ac:dyDescent="0.3">
      <c r="A44672" s="1">
        <v>44231.25</v>
      </c>
      <c r="B44672">
        <v>8</v>
      </c>
      <c r="C44672">
        <v>5</v>
      </c>
      <c r="D44672">
        <v>2</v>
      </c>
      <c r="E44672">
        <v>8</v>
      </c>
      <c r="F44672">
        <v>50</v>
      </c>
      <c r="G44672">
        <v>82</v>
      </c>
      <c r="H44672">
        <v>8</v>
      </c>
      <c r="I44672">
        <v>32</v>
      </c>
      <c r="J44672">
        <v>5.9091304523065576E+16</v>
      </c>
      <c r="K44672">
        <v>3.0839968258394452E+16</v>
      </c>
      <c r="L44672">
        <v>5633378253410132</v>
      </c>
      <c r="M44672">
        <v>4832</v>
      </c>
    </row>
    <row r="44673" spans="1:13" x14ac:dyDescent="0.3">
      <c r="A44673" s="1">
        <v>44231.291666666664</v>
      </c>
      <c r="B44673">
        <v>8</v>
      </c>
      <c r="C44673">
        <v>5</v>
      </c>
      <c r="D44673">
        <v>2</v>
      </c>
      <c r="E44673">
        <v>7</v>
      </c>
      <c r="F44673">
        <v>46</v>
      </c>
      <c r="G44673">
        <v>81</v>
      </c>
      <c r="H44673">
        <v>7</v>
      </c>
      <c r="I44673">
        <v>30</v>
      </c>
      <c r="J44673">
        <v>5.9112055782541728E+16</v>
      </c>
      <c r="K44673">
        <v>3.1040079303817464E+16</v>
      </c>
      <c r="L44673">
        <v>5635913492494735</v>
      </c>
      <c r="M44673">
        <v>5715</v>
      </c>
    </row>
    <row r="44674" spans="1:13" x14ac:dyDescent="0.3">
      <c r="A44674" s="1">
        <v>44231.333333333336</v>
      </c>
      <c r="B44674">
        <v>8</v>
      </c>
      <c r="C44674">
        <v>5</v>
      </c>
      <c r="D44674">
        <v>2</v>
      </c>
      <c r="E44674">
        <v>7</v>
      </c>
      <c r="F44674">
        <v>42</v>
      </c>
      <c r="G44674">
        <v>80</v>
      </c>
      <c r="H44674">
        <v>7</v>
      </c>
      <c r="I44674">
        <v>27</v>
      </c>
      <c r="J44674">
        <v>591334357579127</v>
      </c>
      <c r="K44674">
        <v>3125260454039018</v>
      </c>
      <c r="L44674">
        <v>5.6384884068696936E+16</v>
      </c>
      <c r="M44674">
        <v>5919</v>
      </c>
    </row>
    <row r="44675" spans="1:13" x14ac:dyDescent="0.3">
      <c r="A44675" s="1">
        <v>44231.375</v>
      </c>
      <c r="B44675">
        <v>8</v>
      </c>
      <c r="C44675">
        <v>5</v>
      </c>
      <c r="D44675">
        <v>2</v>
      </c>
      <c r="E44675">
        <v>7</v>
      </c>
      <c r="F44675">
        <v>37</v>
      </c>
      <c r="G44675">
        <v>79</v>
      </c>
      <c r="H44675">
        <v>7</v>
      </c>
      <c r="I44675">
        <v>25</v>
      </c>
      <c r="J44675">
        <v>5915544444917852</v>
      </c>
      <c r="K44675">
        <v>3.1477543968112584E+16</v>
      </c>
      <c r="L44675">
        <v>5.6411029965350096E+16</v>
      </c>
      <c r="M44675">
        <v>5776</v>
      </c>
    </row>
    <row r="44676" spans="1:13" x14ac:dyDescent="0.3">
      <c r="A44676" s="1">
        <v>44231.416666666664</v>
      </c>
      <c r="B44676">
        <v>8</v>
      </c>
      <c r="C44676">
        <v>5</v>
      </c>
      <c r="D44676">
        <v>2</v>
      </c>
      <c r="E44676">
        <v>7</v>
      </c>
      <c r="F44676">
        <v>35</v>
      </c>
      <c r="G44676">
        <v>77</v>
      </c>
      <c r="H44676">
        <v>7</v>
      </c>
      <c r="I44676">
        <v>24</v>
      </c>
      <c r="J44676">
        <v>5917808185633914</v>
      </c>
      <c r="K44676">
        <v>3171489758698468</v>
      </c>
      <c r="L44676">
        <v>5.6437572614906808E+16</v>
      </c>
      <c r="M44676">
        <v>5505</v>
      </c>
    </row>
    <row r="44677" spans="1:13" x14ac:dyDescent="0.3">
      <c r="A44677" s="1">
        <v>44231.458333333336</v>
      </c>
      <c r="B44677">
        <v>8</v>
      </c>
      <c r="C44677">
        <v>5</v>
      </c>
      <c r="D44677">
        <v>2</v>
      </c>
      <c r="E44677">
        <v>7</v>
      </c>
      <c r="F44677">
        <v>33</v>
      </c>
      <c r="G44677">
        <v>76</v>
      </c>
      <c r="H44677">
        <v>7</v>
      </c>
      <c r="I44677">
        <v>23</v>
      </c>
      <c r="J44677">
        <v>592013479793946</v>
      </c>
      <c r="K44677">
        <v>3.196466539700648E+16</v>
      </c>
      <c r="L44677">
        <v>564645120173671</v>
      </c>
      <c r="M44677">
        <v>5643</v>
      </c>
    </row>
    <row r="44678" spans="1:13" x14ac:dyDescent="0.3">
      <c r="A44678" s="1">
        <v>44231.5</v>
      </c>
      <c r="B44678">
        <v>8</v>
      </c>
      <c r="C44678">
        <v>5</v>
      </c>
      <c r="D44678">
        <v>2</v>
      </c>
      <c r="E44678">
        <v>7</v>
      </c>
      <c r="F44678">
        <v>30</v>
      </c>
      <c r="G44678">
        <v>74</v>
      </c>
      <c r="H44678">
        <v>7</v>
      </c>
      <c r="I44678">
        <v>22</v>
      </c>
      <c r="J44678">
        <v>5922524281834489</v>
      </c>
      <c r="K44678">
        <v>3222684739817797</v>
      </c>
      <c r="L44678">
        <v>5649184817273094</v>
      </c>
      <c r="M44678">
        <v>5609</v>
      </c>
    </row>
    <row r="44679" spans="1:13" x14ac:dyDescent="0.3">
      <c r="A44679" s="1">
        <v>44231.541666666664</v>
      </c>
      <c r="B44679">
        <v>8</v>
      </c>
      <c r="C44679">
        <v>5</v>
      </c>
      <c r="D44679">
        <v>2</v>
      </c>
      <c r="E44679">
        <v>8</v>
      </c>
      <c r="F44679">
        <v>27</v>
      </c>
      <c r="G44679">
        <v>74</v>
      </c>
      <c r="H44679">
        <v>8</v>
      </c>
      <c r="I44679">
        <v>19</v>
      </c>
      <c r="J44679">
        <v>592492037292626</v>
      </c>
      <c r="K44679">
        <v>3249143429659699</v>
      </c>
      <c r="L44679">
        <v>5651922810347353</v>
      </c>
      <c r="M44679">
        <v>5569</v>
      </c>
    </row>
    <row r="44680" spans="1:13" x14ac:dyDescent="0.3">
      <c r="A44680" s="1">
        <v>44231.583333333336</v>
      </c>
      <c r="B44680">
        <v>8</v>
      </c>
      <c r="C44680">
        <v>5</v>
      </c>
      <c r="D44680">
        <v>2</v>
      </c>
      <c r="E44680">
        <v>8</v>
      </c>
      <c r="F44680">
        <v>23</v>
      </c>
      <c r="G44680">
        <v>74</v>
      </c>
      <c r="H44680">
        <v>8</v>
      </c>
      <c r="I44680">
        <v>16</v>
      </c>
      <c r="J44680">
        <v>5.9272668068220352E+16</v>
      </c>
      <c r="K44680">
        <v>3.2748416798361376E+16</v>
      </c>
      <c r="L44680">
        <v>5654629883207003</v>
      </c>
      <c r="M44680">
        <v>5656</v>
      </c>
    </row>
    <row r="44681" spans="1:13" x14ac:dyDescent="0.3">
      <c r="A44681" s="1">
        <v>44231.625</v>
      </c>
      <c r="B44681">
        <v>8</v>
      </c>
      <c r="C44681">
        <v>5</v>
      </c>
      <c r="D44681">
        <v>2</v>
      </c>
      <c r="E44681">
        <v>8</v>
      </c>
      <c r="F44681">
        <v>19</v>
      </c>
      <c r="G44681">
        <v>74</v>
      </c>
      <c r="H44681">
        <v>8</v>
      </c>
      <c r="I44681">
        <v>13</v>
      </c>
      <c r="J44681">
        <v>5929563583521815</v>
      </c>
      <c r="K44681">
        <v>3.2997794903471112E+16</v>
      </c>
      <c r="L44681">
        <v>5657306035852043</v>
      </c>
      <c r="M44681">
        <v>5819</v>
      </c>
    </row>
    <row r="44682" spans="1:13" x14ac:dyDescent="0.3">
      <c r="A44682" s="1">
        <v>44231.666666666664</v>
      </c>
      <c r="B44682">
        <v>8</v>
      </c>
      <c r="C44682">
        <v>5</v>
      </c>
      <c r="D44682">
        <v>2</v>
      </c>
      <c r="E44682">
        <v>7</v>
      </c>
      <c r="F44682">
        <v>16</v>
      </c>
      <c r="G44682">
        <v>76</v>
      </c>
      <c r="H44682">
        <v>7</v>
      </c>
      <c r="I44682">
        <v>11</v>
      </c>
      <c r="J44682">
        <v>5931810703025599</v>
      </c>
      <c r="K44682">
        <v>3323956861192622</v>
      </c>
      <c r="L44682">
        <v>5.6599512682824744E+16</v>
      </c>
      <c r="M44682">
        <v>5942</v>
      </c>
    </row>
    <row r="44683" spans="1:13" x14ac:dyDescent="0.3">
      <c r="A44683" s="1">
        <v>44231.708333333336</v>
      </c>
      <c r="B44683">
        <v>8</v>
      </c>
      <c r="C44683">
        <v>5</v>
      </c>
      <c r="D44683">
        <v>2</v>
      </c>
      <c r="E44683">
        <v>7</v>
      </c>
      <c r="F44683">
        <v>13</v>
      </c>
      <c r="G44683">
        <v>79</v>
      </c>
      <c r="H44683">
        <v>7</v>
      </c>
      <c r="I44683">
        <v>8</v>
      </c>
      <c r="J44683">
        <v>5934008165333385</v>
      </c>
      <c r="K44683">
        <v>3.3473737923726676E+16</v>
      </c>
      <c r="L44683">
        <v>5662565580498297</v>
      </c>
      <c r="M44683">
        <v>7135</v>
      </c>
    </row>
    <row r="44684" spans="1:13" x14ac:dyDescent="0.3">
      <c r="A44684" s="1">
        <v>44231.75</v>
      </c>
      <c r="B44684">
        <v>8</v>
      </c>
      <c r="C44684">
        <v>5</v>
      </c>
      <c r="D44684">
        <v>2</v>
      </c>
      <c r="E44684">
        <v>6</v>
      </c>
      <c r="F44684">
        <v>10</v>
      </c>
      <c r="G44684">
        <v>82</v>
      </c>
      <c r="H44684">
        <v>6</v>
      </c>
      <c r="I44684">
        <v>6</v>
      </c>
      <c r="J44684">
        <v>5936155970445177</v>
      </c>
      <c r="K44684">
        <v>3.3700302838872504E+16</v>
      </c>
      <c r="L44684">
        <v>5665148972499511</v>
      </c>
      <c r="M44684">
        <v>715</v>
      </c>
    </row>
    <row r="44685" spans="1:13" x14ac:dyDescent="0.3">
      <c r="A44685" s="1">
        <v>44231.791666666664</v>
      </c>
      <c r="B44685">
        <v>8</v>
      </c>
      <c r="C44685">
        <v>5</v>
      </c>
      <c r="D44685">
        <v>2</v>
      </c>
      <c r="E44685">
        <v>6</v>
      </c>
      <c r="F44685">
        <v>11</v>
      </c>
      <c r="G44685">
        <v>83</v>
      </c>
      <c r="H44685">
        <v>6</v>
      </c>
      <c r="I44685">
        <v>6</v>
      </c>
      <c r="J44685">
        <v>593825411836097</v>
      </c>
      <c r="K44685">
        <v>3391926335736368</v>
      </c>
      <c r="L44685">
        <v>5.6677014442861136E+16</v>
      </c>
      <c r="M44685">
        <v>6751</v>
      </c>
    </row>
    <row r="44686" spans="1:13" x14ac:dyDescent="0.3">
      <c r="A44686" s="1">
        <v>44231.833333333336</v>
      </c>
      <c r="B44686">
        <v>8</v>
      </c>
      <c r="C44686">
        <v>5</v>
      </c>
      <c r="D44686">
        <v>2</v>
      </c>
      <c r="E44686">
        <v>6</v>
      </c>
      <c r="F44686">
        <v>12</v>
      </c>
      <c r="G44686">
        <v>84</v>
      </c>
      <c r="H44686">
        <v>6</v>
      </c>
      <c r="I44686">
        <v>7</v>
      </c>
      <c r="J44686">
        <v>5.9403026090807688E+16</v>
      </c>
      <c r="K44686">
        <v>3413061947920023</v>
      </c>
      <c r="L44686">
        <v>5670222995858109</v>
      </c>
      <c r="M44686">
        <v>5939</v>
      </c>
    </row>
    <row r="44687" spans="1:13" x14ac:dyDescent="0.3">
      <c r="A44687" s="1">
        <v>44231.875</v>
      </c>
      <c r="B44687">
        <v>8</v>
      </c>
      <c r="C44687">
        <v>5</v>
      </c>
      <c r="D44687">
        <v>2</v>
      </c>
      <c r="E44687">
        <v>6</v>
      </c>
      <c r="F44687">
        <v>13</v>
      </c>
      <c r="G44687">
        <v>85</v>
      </c>
      <c r="H44687">
        <v>6</v>
      </c>
      <c r="I44687">
        <v>7</v>
      </c>
      <c r="J44687">
        <v>5.9423014426045704E+16</v>
      </c>
      <c r="K44687">
        <v>3433437120438212</v>
      </c>
      <c r="L44687">
        <v>5672713627215495</v>
      </c>
      <c r="M44687">
        <v>5378</v>
      </c>
    </row>
    <row r="44688" spans="1:13" x14ac:dyDescent="0.3">
      <c r="A44688" s="1">
        <v>44231.916666666664</v>
      </c>
      <c r="B44688">
        <v>8</v>
      </c>
      <c r="C44688">
        <v>5</v>
      </c>
      <c r="D44688">
        <v>2</v>
      </c>
      <c r="E44688">
        <v>5</v>
      </c>
      <c r="F44688">
        <v>12</v>
      </c>
      <c r="G44688">
        <v>85</v>
      </c>
      <c r="H44688">
        <v>5</v>
      </c>
      <c r="I44688">
        <v>7</v>
      </c>
      <c r="J44688">
        <v>5.9442506189323768E+16</v>
      </c>
      <c r="K44688">
        <v>3453051853290939</v>
      </c>
      <c r="L44688">
        <v>5.675173338358272E+16</v>
      </c>
      <c r="M44688">
        <v>527</v>
      </c>
    </row>
    <row r="44689" spans="1:13" x14ac:dyDescent="0.3">
      <c r="A44689" s="1">
        <v>44231.958333333336</v>
      </c>
      <c r="B44689">
        <v>8</v>
      </c>
      <c r="C44689">
        <v>5</v>
      </c>
      <c r="D44689">
        <v>2</v>
      </c>
      <c r="E44689">
        <v>5</v>
      </c>
      <c r="F44689">
        <v>10</v>
      </c>
      <c r="G44689">
        <v>86</v>
      </c>
      <c r="H44689">
        <v>5</v>
      </c>
      <c r="I44689">
        <v>6</v>
      </c>
      <c r="J44689">
        <v>5946150138064187</v>
      </c>
      <c r="K44689">
        <v>3.4719061464782016E+16</v>
      </c>
      <c r="L44689">
        <v>5677602129286441</v>
      </c>
      <c r="M44689">
        <v>4627</v>
      </c>
    </row>
    <row r="44690" spans="1:13" x14ac:dyDescent="0.3">
      <c r="A44690" s="1">
        <v>44232</v>
      </c>
      <c r="B44690">
        <v>4</v>
      </c>
      <c r="C44690">
        <v>3</v>
      </c>
      <c r="D44690">
        <v>1</v>
      </c>
      <c r="E44690">
        <v>5</v>
      </c>
      <c r="F44690">
        <v>9</v>
      </c>
      <c r="G44690">
        <v>86</v>
      </c>
      <c r="H44690">
        <v>5</v>
      </c>
      <c r="I44690">
        <v>5</v>
      </c>
      <c r="J44690">
        <v>5948</v>
      </c>
      <c r="K44690">
        <v>349</v>
      </c>
      <c r="L44690">
        <v>568</v>
      </c>
      <c r="M44690">
        <v>4557</v>
      </c>
    </row>
    <row r="44691" spans="1:13" x14ac:dyDescent="0.3">
      <c r="A44691" s="1">
        <v>44232.041666666664</v>
      </c>
      <c r="B44691">
        <v>4</v>
      </c>
      <c r="C44691">
        <v>3</v>
      </c>
      <c r="D44691">
        <v>1</v>
      </c>
      <c r="E44691">
        <v>5</v>
      </c>
      <c r="F44691">
        <v>10</v>
      </c>
      <c r="G44691">
        <v>87</v>
      </c>
      <c r="H44691">
        <v>5</v>
      </c>
      <c r="I44691">
        <v>6</v>
      </c>
      <c r="J44691">
        <v>5.9498002047398176E+16</v>
      </c>
      <c r="K44691">
        <v>3.5073334138563336E+16</v>
      </c>
      <c r="L44691">
        <v>5.6823669504989496E+16</v>
      </c>
      <c r="M44691">
        <v>4401</v>
      </c>
    </row>
    <row r="44692" spans="1:13" x14ac:dyDescent="0.3">
      <c r="A44692" s="1">
        <v>44232.083333333336</v>
      </c>
      <c r="B44692">
        <v>4</v>
      </c>
      <c r="C44692">
        <v>3</v>
      </c>
      <c r="D44692">
        <v>1</v>
      </c>
      <c r="E44692">
        <v>4</v>
      </c>
      <c r="F44692">
        <v>11</v>
      </c>
      <c r="G44692">
        <v>88</v>
      </c>
      <c r="H44692">
        <v>4</v>
      </c>
      <c r="I44692">
        <v>6</v>
      </c>
      <c r="J44692">
        <v>5951550752283637</v>
      </c>
      <c r="K44692">
        <v>3523906388047204</v>
      </c>
      <c r="L44692">
        <v>568470298078329</v>
      </c>
      <c r="M44692">
        <v>4224</v>
      </c>
    </row>
    <row r="44693" spans="1:13" x14ac:dyDescent="0.3">
      <c r="A44693" s="1">
        <v>44232.125</v>
      </c>
      <c r="B44693">
        <v>4</v>
      </c>
      <c r="C44693">
        <v>3</v>
      </c>
      <c r="D44693">
        <v>1</v>
      </c>
      <c r="E44693">
        <v>4</v>
      </c>
      <c r="F44693">
        <v>13</v>
      </c>
      <c r="G44693">
        <v>89</v>
      </c>
      <c r="H44693">
        <v>4</v>
      </c>
      <c r="I44693">
        <v>7</v>
      </c>
      <c r="J44693">
        <v>5953251642631462</v>
      </c>
      <c r="K44693">
        <v>3.5397189225726104E+16</v>
      </c>
      <c r="L44693">
        <v>5687008090853021</v>
      </c>
      <c r="M44693">
        <v>412</v>
      </c>
    </row>
    <row r="44694" spans="1:13" x14ac:dyDescent="0.3">
      <c r="A44694" s="1">
        <v>44232.166666666664</v>
      </c>
      <c r="B44694">
        <v>4</v>
      </c>
      <c r="C44694">
        <v>3</v>
      </c>
      <c r="D44694">
        <v>1</v>
      </c>
      <c r="E44694">
        <v>3</v>
      </c>
      <c r="F44694">
        <v>15</v>
      </c>
      <c r="G44694">
        <v>89</v>
      </c>
      <c r="H44694">
        <v>3</v>
      </c>
      <c r="I44694">
        <v>8</v>
      </c>
      <c r="J44694">
        <v>5954902875783291</v>
      </c>
      <c r="K44694">
        <v>3554771017432553</v>
      </c>
      <c r="L44694">
        <v>5689282280708144</v>
      </c>
      <c r="M44694">
        <v>4052</v>
      </c>
    </row>
    <row r="44695" spans="1:13" x14ac:dyDescent="0.3">
      <c r="A44695" s="1">
        <v>44232.208333333336</v>
      </c>
      <c r="B44695">
        <v>4</v>
      </c>
      <c r="C44695">
        <v>3</v>
      </c>
      <c r="D44695">
        <v>1</v>
      </c>
      <c r="E44695">
        <v>3</v>
      </c>
      <c r="F44695">
        <v>16</v>
      </c>
      <c r="G44695">
        <v>90</v>
      </c>
      <c r="H44695">
        <v>3</v>
      </c>
      <c r="I44695">
        <v>9</v>
      </c>
      <c r="J44695">
        <v>5.9565044517391232E+16</v>
      </c>
      <c r="K44695">
        <v>3.5690626726270308E+16</v>
      </c>
      <c r="L44695">
        <v>5691525550348657</v>
      </c>
      <c r="M44695">
        <v>4336</v>
      </c>
    </row>
    <row r="44696" spans="1:13" x14ac:dyDescent="0.3">
      <c r="A44696" s="1">
        <v>44232.25</v>
      </c>
      <c r="B44696">
        <v>4</v>
      </c>
      <c r="C44696">
        <v>3</v>
      </c>
      <c r="D44696">
        <v>1</v>
      </c>
      <c r="E44696">
        <v>3</v>
      </c>
      <c r="F44696">
        <v>18</v>
      </c>
      <c r="G44696">
        <v>91</v>
      </c>
      <c r="H44696">
        <v>3</v>
      </c>
      <c r="I44696">
        <v>10</v>
      </c>
      <c r="J44696">
        <v>5958056370498959</v>
      </c>
      <c r="K44696">
        <v>3582593888156045</v>
      </c>
      <c r="L44696">
        <v>5693737899774561</v>
      </c>
      <c r="M44696">
        <v>5043</v>
      </c>
    </row>
    <row r="44697" spans="1:13" x14ac:dyDescent="0.3">
      <c r="A44697" s="1">
        <v>44232.291666666664</v>
      </c>
      <c r="B44697">
        <v>4</v>
      </c>
      <c r="C44697">
        <v>3</v>
      </c>
      <c r="D44697">
        <v>1</v>
      </c>
      <c r="E44697">
        <v>3</v>
      </c>
      <c r="F44697">
        <v>19</v>
      </c>
      <c r="G44697">
        <v>89</v>
      </c>
      <c r="H44697">
        <v>3</v>
      </c>
      <c r="I44697">
        <v>11</v>
      </c>
      <c r="J44697">
        <v>5959558632062799</v>
      </c>
      <c r="K44697">
        <v>3.5953646640195952E+16</v>
      </c>
      <c r="L44697">
        <v>5.6959193289858576E+16</v>
      </c>
      <c r="M44697">
        <v>5865</v>
      </c>
    </row>
    <row r="44698" spans="1:13" x14ac:dyDescent="0.3">
      <c r="A44698" s="1">
        <v>44232.333333333336</v>
      </c>
      <c r="B44698">
        <v>4</v>
      </c>
      <c r="C44698">
        <v>3</v>
      </c>
      <c r="D44698">
        <v>1</v>
      </c>
      <c r="E44698">
        <v>3</v>
      </c>
      <c r="F44698">
        <v>19</v>
      </c>
      <c r="G44698">
        <v>88</v>
      </c>
      <c r="H44698">
        <v>3</v>
      </c>
      <c r="I44698">
        <v>12</v>
      </c>
      <c r="J44698">
        <v>5961011236430643</v>
      </c>
      <c r="K44698">
        <v>3607375000217682</v>
      </c>
      <c r="L44698">
        <v>5.6980698379825432E+16</v>
      </c>
      <c r="M44698">
        <v>6202</v>
      </c>
    </row>
    <row r="44699" spans="1:13" x14ac:dyDescent="0.3">
      <c r="A44699" s="1">
        <v>44232.375</v>
      </c>
      <c r="B44699">
        <v>4</v>
      </c>
      <c r="C44699">
        <v>3</v>
      </c>
      <c r="D44699">
        <v>1</v>
      </c>
      <c r="E44699">
        <v>3</v>
      </c>
      <c r="F44699">
        <v>19</v>
      </c>
      <c r="G44699">
        <v>87</v>
      </c>
      <c r="H44699">
        <v>3</v>
      </c>
      <c r="I44699">
        <v>13</v>
      </c>
      <c r="J44699">
        <v>5962414183602491</v>
      </c>
      <c r="K44699">
        <v>3.618624896750304E+16</v>
      </c>
      <c r="L44699">
        <v>5700189426764621</v>
      </c>
      <c r="M44699">
        <v>6103</v>
      </c>
    </row>
    <row r="44700" spans="1:13" x14ac:dyDescent="0.3">
      <c r="A44700" s="1">
        <v>44232.416666666664</v>
      </c>
      <c r="B44700">
        <v>4</v>
      </c>
      <c r="C44700">
        <v>3</v>
      </c>
      <c r="D44700">
        <v>1</v>
      </c>
      <c r="E44700">
        <v>3</v>
      </c>
      <c r="F44700">
        <v>20</v>
      </c>
      <c r="G44700">
        <v>86</v>
      </c>
      <c r="H44700">
        <v>3</v>
      </c>
      <c r="I44700">
        <v>13</v>
      </c>
      <c r="J44700">
        <v>5963767473578341</v>
      </c>
      <c r="K44700">
        <v>3.6291143536174624E+16</v>
      </c>
      <c r="L44700">
        <v>5702278095332089</v>
      </c>
      <c r="M44700">
        <v>5954</v>
      </c>
    </row>
    <row r="44701" spans="1:13" x14ac:dyDescent="0.3">
      <c r="A44701" s="1">
        <v>44232.458333333336</v>
      </c>
      <c r="B44701">
        <v>4</v>
      </c>
      <c r="C44701">
        <v>3</v>
      </c>
      <c r="D44701">
        <v>1</v>
      </c>
      <c r="E44701">
        <v>4</v>
      </c>
      <c r="F44701">
        <v>20</v>
      </c>
      <c r="G44701">
        <v>86</v>
      </c>
      <c r="H44701">
        <v>4</v>
      </c>
      <c r="I44701">
        <v>14</v>
      </c>
      <c r="J44701">
        <v>5.9650711063581968E+16</v>
      </c>
      <c r="K44701">
        <v>3.6388433708191568E+16</v>
      </c>
      <c r="L44701">
        <v>5704335843684949</v>
      </c>
      <c r="M44701">
        <v>5854</v>
      </c>
    </row>
    <row r="44702" spans="1:13" x14ac:dyDescent="0.3">
      <c r="A44702" s="1">
        <v>44232.5</v>
      </c>
      <c r="B44702">
        <v>4</v>
      </c>
      <c r="C44702">
        <v>3</v>
      </c>
      <c r="D44702">
        <v>1</v>
      </c>
      <c r="E44702">
        <v>4</v>
      </c>
      <c r="F44702">
        <v>20</v>
      </c>
      <c r="G44702">
        <v>85</v>
      </c>
      <c r="H44702">
        <v>4</v>
      </c>
      <c r="I44702">
        <v>14</v>
      </c>
      <c r="J44702">
        <v>5.9663250819420552E+16</v>
      </c>
      <c r="K44702">
        <v>3647811948355387</v>
      </c>
      <c r="L44702">
        <v>5706362671823198</v>
      </c>
      <c r="M44702">
        <v>579</v>
      </c>
    </row>
    <row r="44703" spans="1:13" x14ac:dyDescent="0.3">
      <c r="A44703" s="1">
        <v>44232.541666666664</v>
      </c>
      <c r="B44703">
        <v>4</v>
      </c>
      <c r="C44703">
        <v>3</v>
      </c>
      <c r="D44703">
        <v>1</v>
      </c>
      <c r="E44703">
        <v>4</v>
      </c>
      <c r="F44703">
        <v>21</v>
      </c>
      <c r="G44703">
        <v>86</v>
      </c>
      <c r="H44703">
        <v>4</v>
      </c>
      <c r="I44703">
        <v>14</v>
      </c>
      <c r="J44703">
        <v>5.9675294003299184E+16</v>
      </c>
      <c r="K44703">
        <v>3.6560200862261536E+16</v>
      </c>
      <c r="L44703">
        <v>5.7083585797468392E+16</v>
      </c>
      <c r="M44703">
        <v>5451</v>
      </c>
    </row>
    <row r="44704" spans="1:13" x14ac:dyDescent="0.3">
      <c r="A44704" s="1">
        <v>44232.583333333336</v>
      </c>
      <c r="B44704">
        <v>4</v>
      </c>
      <c r="C44704">
        <v>3</v>
      </c>
      <c r="D44704">
        <v>1</v>
      </c>
      <c r="E44704">
        <v>4</v>
      </c>
      <c r="F44704">
        <v>21</v>
      </c>
      <c r="G44704">
        <v>88</v>
      </c>
      <c r="H44704">
        <v>4</v>
      </c>
      <c r="I44704">
        <v>15</v>
      </c>
      <c r="J44704">
        <v>5968684061521784</v>
      </c>
      <c r="K44704">
        <v>3663467784431456</v>
      </c>
      <c r="L44704">
        <v>5710323567455872</v>
      </c>
      <c r="M44704">
        <v>500</v>
      </c>
    </row>
    <row r="44705" spans="1:13" x14ac:dyDescent="0.3">
      <c r="A44705" s="1">
        <v>44232.625</v>
      </c>
      <c r="B44705">
        <v>4</v>
      </c>
      <c r="C44705">
        <v>3</v>
      </c>
      <c r="D44705">
        <v>1</v>
      </c>
      <c r="E44705">
        <v>4</v>
      </c>
      <c r="F44705">
        <v>22</v>
      </c>
      <c r="G44705">
        <v>89</v>
      </c>
      <c r="H44705">
        <v>4</v>
      </c>
      <c r="I44705">
        <v>15</v>
      </c>
      <c r="J44705">
        <v>5969789065517655</v>
      </c>
      <c r="K44705">
        <v>3.6701550429712944E+16</v>
      </c>
      <c r="L44705">
        <v>5712257634950294</v>
      </c>
      <c r="M44705">
        <v>480</v>
      </c>
    </row>
    <row r="44706" spans="1:13" x14ac:dyDescent="0.3">
      <c r="A44706" s="1">
        <v>44232.666666666664</v>
      </c>
      <c r="B44706">
        <v>4</v>
      </c>
      <c r="C44706">
        <v>3</v>
      </c>
      <c r="D44706">
        <v>1</v>
      </c>
      <c r="E44706">
        <v>4</v>
      </c>
      <c r="F44706">
        <v>22</v>
      </c>
      <c r="G44706">
        <v>90</v>
      </c>
      <c r="H44706">
        <v>4</v>
      </c>
      <c r="I44706">
        <v>15</v>
      </c>
      <c r="J44706">
        <v>5970844412317529</v>
      </c>
      <c r="K44706">
        <v>3.6760818618456696E+16</v>
      </c>
      <c r="L44706">
        <v>5714160782230108</v>
      </c>
      <c r="M44706">
        <v>4969</v>
      </c>
    </row>
    <row r="44707" spans="1:13" x14ac:dyDescent="0.3">
      <c r="A44707" s="1">
        <v>44232.708333333336</v>
      </c>
      <c r="B44707">
        <v>4</v>
      </c>
      <c r="C44707">
        <v>3</v>
      </c>
      <c r="D44707">
        <v>1</v>
      </c>
      <c r="E44707">
        <v>4</v>
      </c>
      <c r="F44707">
        <v>22</v>
      </c>
      <c r="G44707">
        <v>90</v>
      </c>
      <c r="H44707">
        <v>4</v>
      </c>
      <c r="I44707">
        <v>15</v>
      </c>
      <c r="J44707">
        <v>5971850101921406</v>
      </c>
      <c r="K44707">
        <v>3681248241054579</v>
      </c>
      <c r="L44707">
        <v>5716033009295313</v>
      </c>
      <c r="M44707">
        <v>5692</v>
      </c>
    </row>
    <row r="44708" spans="1:13" x14ac:dyDescent="0.3">
      <c r="A44708" s="1">
        <v>44232.75</v>
      </c>
      <c r="B44708">
        <v>4</v>
      </c>
      <c r="C44708">
        <v>3</v>
      </c>
      <c r="D44708">
        <v>1</v>
      </c>
      <c r="E44708">
        <v>4</v>
      </c>
      <c r="F44708">
        <v>23</v>
      </c>
      <c r="G44708">
        <v>91</v>
      </c>
      <c r="H44708">
        <v>4</v>
      </c>
      <c r="I44708">
        <v>15</v>
      </c>
      <c r="J44708">
        <v>5972806134329288</v>
      </c>
      <c r="K44708">
        <v>3.6856541805980256E+16</v>
      </c>
      <c r="L44708">
        <v>5.7178743161459072E+16</v>
      </c>
      <c r="M44708">
        <v>5863</v>
      </c>
    </row>
    <row r="44709" spans="1:13" x14ac:dyDescent="0.3">
      <c r="A44709" s="1">
        <v>44232.791666666664</v>
      </c>
      <c r="B44709">
        <v>4</v>
      </c>
      <c r="C44709">
        <v>3</v>
      </c>
      <c r="D44709">
        <v>1</v>
      </c>
      <c r="E44709">
        <v>4</v>
      </c>
      <c r="F44709">
        <v>23</v>
      </c>
      <c r="G44709">
        <v>92</v>
      </c>
      <c r="H44709">
        <v>4</v>
      </c>
      <c r="I44709">
        <v>16</v>
      </c>
      <c r="J44709">
        <v>5973712509541173</v>
      </c>
      <c r="K44709">
        <v>3.689299680476008E+16</v>
      </c>
      <c r="L44709">
        <v>5719684702781894</v>
      </c>
      <c r="M44709">
        <v>5746</v>
      </c>
    </row>
    <row r="44710" spans="1:13" x14ac:dyDescent="0.3">
      <c r="A44710" s="1">
        <v>44232.833333333336</v>
      </c>
      <c r="B44710">
        <v>4</v>
      </c>
      <c r="C44710">
        <v>3</v>
      </c>
      <c r="D44710">
        <v>1</v>
      </c>
      <c r="E44710">
        <v>3</v>
      </c>
      <c r="F44710">
        <v>23</v>
      </c>
      <c r="G44710">
        <v>92</v>
      </c>
      <c r="H44710">
        <v>3</v>
      </c>
      <c r="I44710">
        <v>16</v>
      </c>
      <c r="J44710">
        <v>5.9745692275570624E+16</v>
      </c>
      <c r="K44710">
        <v>3692184740688526</v>
      </c>
      <c r="L44710">
        <v>5721464169203272</v>
      </c>
      <c r="M44710">
        <v>5112</v>
      </c>
    </row>
    <row r="44711" spans="1:13" x14ac:dyDescent="0.3">
      <c r="A44711" s="1">
        <v>44232.875</v>
      </c>
      <c r="B44711">
        <v>4</v>
      </c>
      <c r="C44711">
        <v>3</v>
      </c>
      <c r="D44711">
        <v>1</v>
      </c>
      <c r="E44711">
        <v>3</v>
      </c>
      <c r="F44711">
        <v>23</v>
      </c>
      <c r="G44711">
        <v>92</v>
      </c>
      <c r="H44711">
        <v>3</v>
      </c>
      <c r="I44711">
        <v>16</v>
      </c>
      <c r="J44711">
        <v>5975376288376955</v>
      </c>
      <c r="K44711">
        <v>3694309361235581</v>
      </c>
      <c r="L44711">
        <v>5723212715410041</v>
      </c>
      <c r="M44711">
        <v>4989</v>
      </c>
    </row>
    <row r="44712" spans="1:13" x14ac:dyDescent="0.3">
      <c r="A44712" s="1">
        <v>44232.916666666664</v>
      </c>
      <c r="B44712">
        <v>4</v>
      </c>
      <c r="C44712">
        <v>3</v>
      </c>
      <c r="D44712">
        <v>1</v>
      </c>
      <c r="E44712">
        <v>2</v>
      </c>
      <c r="F44712">
        <v>24</v>
      </c>
      <c r="G44712">
        <v>93</v>
      </c>
      <c r="H44712">
        <v>2</v>
      </c>
      <c r="I44712">
        <v>17</v>
      </c>
      <c r="J44712">
        <v>597613369200085</v>
      </c>
      <c r="K44712">
        <v>3695673542117171</v>
      </c>
      <c r="L44712">
        <v>5.7249303414021992E+16</v>
      </c>
      <c r="M44712">
        <v>4849</v>
      </c>
    </row>
    <row r="44713" spans="1:13" x14ac:dyDescent="0.3">
      <c r="A44713" s="1">
        <v>44232.958333333336</v>
      </c>
      <c r="B44713">
        <v>4</v>
      </c>
      <c r="C44713">
        <v>3</v>
      </c>
      <c r="D44713">
        <v>1</v>
      </c>
      <c r="E44713">
        <v>1</v>
      </c>
      <c r="F44713">
        <v>25</v>
      </c>
      <c r="G44713">
        <v>93</v>
      </c>
      <c r="H44713">
        <v>1</v>
      </c>
      <c r="I44713">
        <v>18</v>
      </c>
      <c r="J44713">
        <v>5976841438428752</v>
      </c>
      <c r="K44713">
        <v>3.6962772833332976E+16</v>
      </c>
      <c r="L44713">
        <v>5726617047179751</v>
      </c>
      <c r="M44713">
        <v>4365</v>
      </c>
    </row>
    <row r="44714" spans="1:13" x14ac:dyDescent="0.3">
      <c r="A44714" s="1">
        <v>44233</v>
      </c>
      <c r="B44714">
        <v>1</v>
      </c>
      <c r="C44714">
        <v>-2</v>
      </c>
      <c r="D44714">
        <v>1</v>
      </c>
      <c r="E44714">
        <v>0</v>
      </c>
      <c r="F44714">
        <v>26</v>
      </c>
      <c r="G44714">
        <v>93</v>
      </c>
      <c r="H44714">
        <v>-1</v>
      </c>
      <c r="I44714">
        <v>18</v>
      </c>
      <c r="J44714">
        <v>5977499527660656</v>
      </c>
      <c r="K44714">
        <v>3.69612058488396E+16</v>
      </c>
      <c r="L44714">
        <v>5728272832742692</v>
      </c>
      <c r="M44714">
        <v>4087</v>
      </c>
    </row>
    <row r="44715" spans="1:13" x14ac:dyDescent="0.3">
      <c r="A44715" s="1">
        <v>44233.041666666664</v>
      </c>
      <c r="B44715">
        <v>1</v>
      </c>
      <c r="C44715">
        <v>-2</v>
      </c>
      <c r="D44715">
        <v>1</v>
      </c>
      <c r="E44715">
        <v>0</v>
      </c>
      <c r="F44715">
        <v>26</v>
      </c>
      <c r="G44715">
        <v>92</v>
      </c>
      <c r="H44715">
        <v>0</v>
      </c>
      <c r="I44715">
        <v>18</v>
      </c>
      <c r="J44715">
        <v>5978107959696564</v>
      </c>
      <c r="K44715">
        <v>3695203446769158</v>
      </c>
      <c r="L44715">
        <v>5729897698091023</v>
      </c>
      <c r="M44715">
        <v>3902</v>
      </c>
    </row>
    <row r="44716" spans="1:13" x14ac:dyDescent="0.3">
      <c r="A44716" s="1">
        <v>44233.083333333336</v>
      </c>
      <c r="B44716">
        <v>1</v>
      </c>
      <c r="C44716">
        <v>-2</v>
      </c>
      <c r="D44716">
        <v>1</v>
      </c>
      <c r="E44716">
        <v>0</v>
      </c>
      <c r="F44716">
        <v>25</v>
      </c>
      <c r="G44716">
        <v>92</v>
      </c>
      <c r="H44716">
        <v>0</v>
      </c>
      <c r="I44716">
        <v>18</v>
      </c>
      <c r="J44716">
        <v>5978666734536475</v>
      </c>
      <c r="K44716">
        <v>3.6935258689888928E+16</v>
      </c>
      <c r="L44716">
        <v>5731491643224747</v>
      </c>
      <c r="M44716">
        <v>3835</v>
      </c>
    </row>
    <row r="44717" spans="1:13" x14ac:dyDescent="0.3">
      <c r="A44717" s="1">
        <v>44233.125</v>
      </c>
      <c r="B44717">
        <v>1</v>
      </c>
      <c r="C44717">
        <v>-2</v>
      </c>
      <c r="D44717">
        <v>1</v>
      </c>
      <c r="E44717">
        <v>0</v>
      </c>
      <c r="F44717">
        <v>25</v>
      </c>
      <c r="G44717">
        <v>91</v>
      </c>
      <c r="H44717">
        <v>0</v>
      </c>
      <c r="I44717">
        <v>18</v>
      </c>
      <c r="J44717">
        <v>5.9791758521803912E+16</v>
      </c>
      <c r="K44717">
        <v>3.6910878515431632E+16</v>
      </c>
      <c r="L44717">
        <v>5733054668143862</v>
      </c>
      <c r="M44717">
        <v>3508</v>
      </c>
    </row>
    <row r="44718" spans="1:13" x14ac:dyDescent="0.3">
      <c r="A44718" s="1">
        <v>44233.166666666664</v>
      </c>
      <c r="B44718">
        <v>1</v>
      </c>
      <c r="C44718">
        <v>-2</v>
      </c>
      <c r="D44718">
        <v>1</v>
      </c>
      <c r="E44718">
        <v>0</v>
      </c>
      <c r="F44718">
        <v>25</v>
      </c>
      <c r="G44718">
        <v>91</v>
      </c>
      <c r="H44718">
        <v>0</v>
      </c>
      <c r="I44718">
        <v>18</v>
      </c>
      <c r="J44718">
        <v>597963531262831</v>
      </c>
      <c r="K44718">
        <v>3687889394431969</v>
      </c>
      <c r="L44718">
        <v>5.7345867728483656E+16</v>
      </c>
      <c r="M44718">
        <v>3488</v>
      </c>
    </row>
    <row r="44719" spans="1:13" x14ac:dyDescent="0.3">
      <c r="A44719" s="1">
        <v>44233.208333333336</v>
      </c>
      <c r="B44719">
        <v>1</v>
      </c>
      <c r="C44719">
        <v>-2</v>
      </c>
      <c r="D44719">
        <v>1</v>
      </c>
      <c r="E44719">
        <v>-1</v>
      </c>
      <c r="F44719">
        <v>24</v>
      </c>
      <c r="G44719">
        <v>91</v>
      </c>
      <c r="H44719">
        <v>-1</v>
      </c>
      <c r="I44719">
        <v>18</v>
      </c>
      <c r="J44719">
        <v>5980045115880234</v>
      </c>
      <c r="K44719">
        <v>3.6839304976553128E+16</v>
      </c>
      <c r="L44719">
        <v>5.7360879573382624E+16</v>
      </c>
      <c r="M44719">
        <v>3504</v>
      </c>
    </row>
    <row r="44720" spans="1:13" x14ac:dyDescent="0.3">
      <c r="A44720" s="1">
        <v>44233.25</v>
      </c>
      <c r="B44720">
        <v>1</v>
      </c>
      <c r="C44720">
        <v>-2</v>
      </c>
      <c r="D44720">
        <v>1</v>
      </c>
      <c r="E44720">
        <v>-1</v>
      </c>
      <c r="F44720">
        <v>24</v>
      </c>
      <c r="G44720">
        <v>91</v>
      </c>
      <c r="H44720">
        <v>-1</v>
      </c>
      <c r="I44720">
        <v>18</v>
      </c>
      <c r="J44720">
        <v>598040526193616</v>
      </c>
      <c r="K44720">
        <v>3679211161213191</v>
      </c>
      <c r="L44720">
        <v>5737558221613549</v>
      </c>
      <c r="M44720">
        <v>3528</v>
      </c>
    </row>
    <row r="44721" spans="1:13" x14ac:dyDescent="0.3">
      <c r="A44721" s="1">
        <v>44233.291666666664</v>
      </c>
      <c r="B44721">
        <v>1</v>
      </c>
      <c r="C44721">
        <v>-2</v>
      </c>
      <c r="D44721">
        <v>1</v>
      </c>
      <c r="E44721">
        <v>-1</v>
      </c>
      <c r="F44721">
        <v>26</v>
      </c>
      <c r="G44721">
        <v>89</v>
      </c>
      <c r="H44721">
        <v>-1</v>
      </c>
      <c r="I44721">
        <v>19</v>
      </c>
      <c r="J44721">
        <v>598071575079609</v>
      </c>
      <c r="K44721">
        <v>3.6737313851056048E+16</v>
      </c>
      <c r="L44721">
        <v>5738997565674225</v>
      </c>
      <c r="M44721">
        <v>3704</v>
      </c>
    </row>
    <row r="44722" spans="1:13" x14ac:dyDescent="0.3">
      <c r="A44722" s="1">
        <v>44233.333333333336</v>
      </c>
      <c r="B44722">
        <v>1</v>
      </c>
      <c r="C44722">
        <v>-2</v>
      </c>
      <c r="D44722">
        <v>1</v>
      </c>
      <c r="E44722">
        <v>-1</v>
      </c>
      <c r="F44722">
        <v>27</v>
      </c>
      <c r="G44722">
        <v>88</v>
      </c>
      <c r="H44722">
        <v>-1</v>
      </c>
      <c r="I44722">
        <v>20</v>
      </c>
      <c r="J44722">
        <v>5980976582460026</v>
      </c>
      <c r="K44722">
        <v>3667491169332556</v>
      </c>
      <c r="L44722">
        <v>5.7404059895202952E+16</v>
      </c>
      <c r="M44722">
        <v>4194</v>
      </c>
    </row>
    <row r="44723" spans="1:13" x14ac:dyDescent="0.3">
      <c r="A44723" s="1">
        <v>44233.375</v>
      </c>
      <c r="B44723">
        <v>1</v>
      </c>
      <c r="C44723">
        <v>-2</v>
      </c>
      <c r="D44723">
        <v>1</v>
      </c>
      <c r="E44723">
        <v>-1</v>
      </c>
      <c r="F44723">
        <v>29</v>
      </c>
      <c r="G44723">
        <v>87</v>
      </c>
      <c r="H44723">
        <v>-1</v>
      </c>
      <c r="I44723">
        <v>21</v>
      </c>
      <c r="J44723">
        <v>5.9811877569279648E+16</v>
      </c>
      <c r="K44723">
        <v>3660490513894043</v>
      </c>
      <c r="L44723">
        <v>5.7417834931517552E+16</v>
      </c>
      <c r="M44723">
        <v>4324</v>
      </c>
    </row>
    <row r="44724" spans="1:13" x14ac:dyDescent="0.3">
      <c r="A44724" s="1">
        <v>44233.416666666664</v>
      </c>
      <c r="B44724">
        <v>1</v>
      </c>
      <c r="C44724">
        <v>-2</v>
      </c>
      <c r="D44724">
        <v>1</v>
      </c>
      <c r="E44724">
        <v>0</v>
      </c>
      <c r="F44724">
        <v>30</v>
      </c>
      <c r="G44724">
        <v>83</v>
      </c>
      <c r="H44724">
        <v>0</v>
      </c>
      <c r="I44724">
        <v>23</v>
      </c>
      <c r="J44724">
        <v>5.9813492741999056E+16</v>
      </c>
      <c r="K44724">
        <v>3.6527294187900656E+16</v>
      </c>
      <c r="L44724">
        <v>5743130076568605</v>
      </c>
      <c r="M44724">
        <v>4376</v>
      </c>
    </row>
    <row r="44725" spans="1:13" x14ac:dyDescent="0.3">
      <c r="A44725" s="1">
        <v>44233.458333333336</v>
      </c>
      <c r="B44725">
        <v>1</v>
      </c>
      <c r="C44725">
        <v>-2</v>
      </c>
      <c r="D44725">
        <v>1</v>
      </c>
      <c r="E44725">
        <v>0</v>
      </c>
      <c r="F44725">
        <v>32</v>
      </c>
      <c r="G44725">
        <v>80</v>
      </c>
      <c r="H44725">
        <v>0</v>
      </c>
      <c r="I44725">
        <v>24</v>
      </c>
      <c r="J44725">
        <v>5981461134275851</v>
      </c>
      <c r="K44725">
        <v>3644207884020623</v>
      </c>
      <c r="L44725">
        <v>5744445739770846</v>
      </c>
      <c r="M44725">
        <v>4412</v>
      </c>
    </row>
    <row r="44726" spans="1:13" x14ac:dyDescent="0.3">
      <c r="A44726" s="1">
        <v>44233.5</v>
      </c>
      <c r="B44726">
        <v>1</v>
      </c>
      <c r="C44726">
        <v>-2</v>
      </c>
      <c r="D44726">
        <v>1</v>
      </c>
      <c r="E44726">
        <v>0</v>
      </c>
      <c r="F44726">
        <v>33</v>
      </c>
      <c r="G44726">
        <v>77</v>
      </c>
      <c r="H44726">
        <v>0</v>
      </c>
      <c r="I44726">
        <v>26</v>
      </c>
      <c r="J44726">
        <v>5981523337155801</v>
      </c>
      <c r="K44726">
        <v>3634925909585718</v>
      </c>
      <c r="L44726">
        <v>5745730482758479</v>
      </c>
      <c r="M44726">
        <v>4115</v>
      </c>
    </row>
    <row r="44727" spans="1:13" x14ac:dyDescent="0.3">
      <c r="A44727" s="1">
        <v>44233.541666666664</v>
      </c>
      <c r="B44727">
        <v>1</v>
      </c>
      <c r="C44727">
        <v>-2</v>
      </c>
      <c r="D44727">
        <v>1</v>
      </c>
      <c r="E44727">
        <v>0</v>
      </c>
      <c r="F44727">
        <v>35</v>
      </c>
      <c r="G44727">
        <v>75</v>
      </c>
      <c r="H44727">
        <v>0</v>
      </c>
      <c r="I44727">
        <v>27</v>
      </c>
      <c r="J44727">
        <v>5.9815870472314984E+16</v>
      </c>
      <c r="K44727">
        <v>3625350839611328</v>
      </c>
      <c r="L44727">
        <v>574700252438383</v>
      </c>
      <c r="M44727">
        <v>3567</v>
      </c>
    </row>
    <row r="44728" spans="1:13" x14ac:dyDescent="0.3">
      <c r="A44728" s="1">
        <v>44233.583333333336</v>
      </c>
      <c r="B44728">
        <v>1</v>
      </c>
      <c r="C44728">
        <v>-2</v>
      </c>
      <c r="D44728">
        <v>1</v>
      </c>
      <c r="E44728">
        <v>0</v>
      </c>
      <c r="F44728">
        <v>37</v>
      </c>
      <c r="G44728">
        <v>73</v>
      </c>
      <c r="H44728">
        <v>0</v>
      </c>
      <c r="I44728">
        <v>27</v>
      </c>
      <c r="J44728">
        <v>5981703428894686</v>
      </c>
      <c r="K44728">
        <v>3615950018223435</v>
      </c>
      <c r="L44728">
        <v>5748280083499227</v>
      </c>
      <c r="M44728">
        <v>3558</v>
      </c>
    </row>
    <row r="44729" spans="1:13" x14ac:dyDescent="0.3">
      <c r="A44729" s="1">
        <v>44233.625</v>
      </c>
      <c r="B44729">
        <v>1</v>
      </c>
      <c r="C44729">
        <v>-2</v>
      </c>
      <c r="D44729">
        <v>1</v>
      </c>
      <c r="E44729">
        <v>1</v>
      </c>
      <c r="F44729">
        <v>39</v>
      </c>
      <c r="G44729">
        <v>71</v>
      </c>
      <c r="H44729">
        <v>1</v>
      </c>
      <c r="I44729">
        <v>28</v>
      </c>
      <c r="J44729">
        <v>5981872482145364</v>
      </c>
      <c r="K44729">
        <v>3.6067234454220368E+16</v>
      </c>
      <c r="L44729">
        <v>5.7495631601046696E+16</v>
      </c>
      <c r="M44729">
        <v>3393</v>
      </c>
    </row>
    <row r="44730" spans="1:13" x14ac:dyDescent="0.3">
      <c r="A44730" s="1">
        <v>44233.666666666664</v>
      </c>
      <c r="B44730">
        <v>1</v>
      </c>
      <c r="C44730">
        <v>-2</v>
      </c>
      <c r="D44730">
        <v>1</v>
      </c>
      <c r="E44730">
        <v>0</v>
      </c>
      <c r="F44730">
        <v>41</v>
      </c>
      <c r="G44730">
        <v>70</v>
      </c>
      <c r="H44730">
        <v>0</v>
      </c>
      <c r="I44730">
        <v>29</v>
      </c>
      <c r="J44730">
        <v>5982094206983533</v>
      </c>
      <c r="K44730">
        <v>3597671121207134</v>
      </c>
      <c r="L44730">
        <v>5750851754200158</v>
      </c>
      <c r="M44730">
        <v>3182</v>
      </c>
    </row>
    <row r="44731" spans="1:13" x14ac:dyDescent="0.3">
      <c r="A44731" s="1">
        <v>44233.708333333336</v>
      </c>
      <c r="B44731">
        <v>1</v>
      </c>
      <c r="C44731">
        <v>-2</v>
      </c>
      <c r="D44731">
        <v>1</v>
      </c>
      <c r="E44731">
        <v>0</v>
      </c>
      <c r="F44731">
        <v>43</v>
      </c>
      <c r="G44731">
        <v>70</v>
      </c>
      <c r="H44731">
        <v>0</v>
      </c>
      <c r="I44731">
        <v>30</v>
      </c>
      <c r="J44731">
        <v>5982368603409191</v>
      </c>
      <c r="K44731">
        <v>3.5887930455787264E+16</v>
      </c>
      <c r="L44731">
        <v>5.7521458657856904E+16</v>
      </c>
      <c r="M44731">
        <v>3951</v>
      </c>
    </row>
    <row r="44732" spans="1:13" x14ac:dyDescent="0.3">
      <c r="A44732" s="1">
        <v>44233.75</v>
      </c>
      <c r="B44732">
        <v>1</v>
      </c>
      <c r="C44732">
        <v>-2</v>
      </c>
      <c r="D44732">
        <v>1</v>
      </c>
      <c r="E44732">
        <v>-1</v>
      </c>
      <c r="F44732">
        <v>45</v>
      </c>
      <c r="G44732">
        <v>69</v>
      </c>
      <c r="H44732">
        <v>-1</v>
      </c>
      <c r="I44732">
        <v>31</v>
      </c>
      <c r="J44732">
        <v>5982695671422342</v>
      </c>
      <c r="K44732">
        <v>3.5800892185368168E+16</v>
      </c>
      <c r="L44732">
        <v>5753445494861272</v>
      </c>
      <c r="M44732">
        <v>4398</v>
      </c>
    </row>
    <row r="44733" spans="1:13" x14ac:dyDescent="0.3">
      <c r="A44733" s="1">
        <v>44233.791666666664</v>
      </c>
      <c r="B44733">
        <v>1</v>
      </c>
      <c r="C44733">
        <v>-2</v>
      </c>
      <c r="D44733">
        <v>1</v>
      </c>
      <c r="E44733">
        <v>-1</v>
      </c>
      <c r="F44733">
        <v>46</v>
      </c>
      <c r="G44733">
        <v>69</v>
      </c>
      <c r="H44733">
        <v>-1</v>
      </c>
      <c r="I44733">
        <v>32</v>
      </c>
      <c r="J44733">
        <v>5983075411022983</v>
      </c>
      <c r="K44733">
        <v>3571559640081401</v>
      </c>
      <c r="L44733">
        <v>5754750641426898</v>
      </c>
      <c r="M44733">
        <v>4298</v>
      </c>
    </row>
    <row r="44734" spans="1:13" x14ac:dyDescent="0.3">
      <c r="A44734" s="1">
        <v>44233.833333333336</v>
      </c>
      <c r="B44734">
        <v>1</v>
      </c>
      <c r="C44734">
        <v>-2</v>
      </c>
      <c r="D44734">
        <v>1</v>
      </c>
      <c r="E44734">
        <v>-1</v>
      </c>
      <c r="F44734">
        <v>47</v>
      </c>
      <c r="G44734">
        <v>69</v>
      </c>
      <c r="H44734">
        <v>-1</v>
      </c>
      <c r="I44734">
        <v>33</v>
      </c>
      <c r="J44734">
        <v>5983507822211113</v>
      </c>
      <c r="K44734">
        <v>3.5632043102124812E+16</v>
      </c>
      <c r="L44734">
        <v>5.7560613054825696E+16</v>
      </c>
      <c r="M44734">
        <v>354</v>
      </c>
    </row>
    <row r="44735" spans="1:13" x14ac:dyDescent="0.3">
      <c r="A44735" s="1">
        <v>44233.875</v>
      </c>
      <c r="B44735">
        <v>1</v>
      </c>
      <c r="C44735">
        <v>-2</v>
      </c>
      <c r="D44735">
        <v>1</v>
      </c>
      <c r="E44735">
        <v>-2</v>
      </c>
      <c r="F44735">
        <v>49</v>
      </c>
      <c r="G44735">
        <v>69</v>
      </c>
      <c r="H44735">
        <v>-2</v>
      </c>
      <c r="I44735">
        <v>34</v>
      </c>
      <c r="J44735">
        <v>5.9839929049867368E+16</v>
      </c>
      <c r="K44735">
        <v>3.5550232289300584E+16</v>
      </c>
      <c r="L44735">
        <v>5.7573774870282872E+16</v>
      </c>
      <c r="M44735">
        <v>3029</v>
      </c>
    </row>
    <row r="44736" spans="1:13" x14ac:dyDescent="0.3">
      <c r="A44736" s="1">
        <v>44233.916666666664</v>
      </c>
      <c r="B44736">
        <v>1</v>
      </c>
      <c r="C44736">
        <v>-2</v>
      </c>
      <c r="D44736">
        <v>1</v>
      </c>
      <c r="E44736">
        <v>-2</v>
      </c>
      <c r="F44736">
        <v>49</v>
      </c>
      <c r="G44736">
        <v>74</v>
      </c>
      <c r="H44736">
        <v>-2</v>
      </c>
      <c r="I44736">
        <v>35</v>
      </c>
      <c r="J44736">
        <v>5984530659349847</v>
      </c>
      <c r="K44736">
        <v>3.5470163962341292E+16</v>
      </c>
      <c r="L44736">
        <v>575869918606405</v>
      </c>
      <c r="M44736">
        <v>2612</v>
      </c>
    </row>
    <row r="44737" spans="1:13" x14ac:dyDescent="0.3">
      <c r="A44737" s="1">
        <v>44233.958333333336</v>
      </c>
      <c r="B44737">
        <v>1</v>
      </c>
      <c r="C44737">
        <v>-2</v>
      </c>
      <c r="D44737">
        <v>1</v>
      </c>
      <c r="E44737">
        <v>-2</v>
      </c>
      <c r="F44737">
        <v>50</v>
      </c>
      <c r="G44737">
        <v>79</v>
      </c>
      <c r="H44737">
        <v>-2</v>
      </c>
      <c r="I44737">
        <v>36</v>
      </c>
      <c r="J44737">
        <v>5985121085300452</v>
      </c>
      <c r="K44737">
        <v>3539183812124697</v>
      </c>
      <c r="L44737">
        <v>5.7600264025898592E+16</v>
      </c>
      <c r="M44737">
        <v>1229</v>
      </c>
    </row>
    <row r="44738" spans="1:13" x14ac:dyDescent="0.3">
      <c r="A44738" s="1">
        <v>44234</v>
      </c>
      <c r="B44738">
        <v>-5</v>
      </c>
      <c r="C44738">
        <v>-7</v>
      </c>
      <c r="D44738">
        <v>1</v>
      </c>
      <c r="E44738">
        <v>-3</v>
      </c>
      <c r="F44738">
        <v>51</v>
      </c>
      <c r="G44738">
        <v>84</v>
      </c>
      <c r="H44738">
        <v>-3</v>
      </c>
      <c r="I44738">
        <v>37</v>
      </c>
      <c r="J44738">
        <v>5985764182838547</v>
      </c>
      <c r="K44738">
        <v>3531525476601761</v>
      </c>
      <c r="L44738">
        <v>5.7613591366057168E+16</v>
      </c>
      <c r="M44738">
        <v>-8</v>
      </c>
    </row>
    <row r="44739" spans="1:13" x14ac:dyDescent="0.3">
      <c r="A44739" s="1">
        <v>44234.041666666664</v>
      </c>
      <c r="B44739">
        <v>-5</v>
      </c>
      <c r="C44739">
        <v>-7</v>
      </c>
      <c r="D44739">
        <v>1</v>
      </c>
      <c r="E44739">
        <v>-3</v>
      </c>
      <c r="F44739">
        <v>51</v>
      </c>
      <c r="G44739">
        <v>86</v>
      </c>
      <c r="H44739">
        <v>-3</v>
      </c>
      <c r="I44739">
        <v>37</v>
      </c>
      <c r="J44739">
        <v>5.9864599519641296E+16</v>
      </c>
      <c r="K44739">
        <v>3.5240413896653196E+16</v>
      </c>
      <c r="L44739">
        <v>5.762697388111616E+16</v>
      </c>
      <c r="M44739">
        <v>-123</v>
      </c>
    </row>
    <row r="44740" spans="1:13" x14ac:dyDescent="0.3">
      <c r="A44740" s="1">
        <v>44234.083333333336</v>
      </c>
      <c r="B44740">
        <v>-5</v>
      </c>
      <c r="C44740">
        <v>-7</v>
      </c>
      <c r="D44740">
        <v>1</v>
      </c>
      <c r="E44740">
        <v>-4</v>
      </c>
      <c r="F44740">
        <v>50</v>
      </c>
      <c r="G44740">
        <v>89</v>
      </c>
      <c r="H44740">
        <v>-4</v>
      </c>
      <c r="I44740">
        <v>36</v>
      </c>
      <c r="J44740">
        <v>5987208392677205</v>
      </c>
      <c r="K44740">
        <v>3.5167315513153744E+16</v>
      </c>
      <c r="L44740">
        <v>5764041157107563</v>
      </c>
      <c r="M44740">
        <v>2</v>
      </c>
    </row>
    <row r="44741" spans="1:13" x14ac:dyDescent="0.3">
      <c r="A44741" s="1">
        <v>44234.125</v>
      </c>
      <c r="B44741">
        <v>-5</v>
      </c>
      <c r="C44741">
        <v>-7</v>
      </c>
      <c r="D44741">
        <v>1</v>
      </c>
      <c r="E44741">
        <v>-5</v>
      </c>
      <c r="F44741">
        <v>50</v>
      </c>
      <c r="G44741">
        <v>91</v>
      </c>
      <c r="H44741">
        <v>-5</v>
      </c>
      <c r="I44741">
        <v>36</v>
      </c>
      <c r="J44741">
        <v>5988009504977772</v>
      </c>
      <c r="K44741">
        <v>3509595961551926</v>
      </c>
      <c r="L44741">
        <v>5765390443593557</v>
      </c>
      <c r="M44741">
        <v>-4</v>
      </c>
    </row>
    <row r="44742" spans="1:13" x14ac:dyDescent="0.3">
      <c r="A44742" s="1">
        <v>44234.166666666664</v>
      </c>
      <c r="B44742">
        <v>-5</v>
      </c>
      <c r="C44742">
        <v>-7</v>
      </c>
      <c r="D44742">
        <v>1</v>
      </c>
      <c r="E44742">
        <v>-5</v>
      </c>
      <c r="F44742">
        <v>49</v>
      </c>
      <c r="G44742">
        <v>92</v>
      </c>
      <c r="H44742">
        <v>-5</v>
      </c>
      <c r="I44742">
        <v>36</v>
      </c>
      <c r="J44742">
        <v>5988863288865829</v>
      </c>
      <c r="K44742">
        <v>3502634620374972</v>
      </c>
      <c r="L44742">
        <v>5766745247569595</v>
      </c>
      <c r="M44742">
        <v>-201</v>
      </c>
    </row>
    <row r="44743" spans="1:13" x14ac:dyDescent="0.3">
      <c r="A44743" s="1">
        <v>44234.208333333336</v>
      </c>
      <c r="B44743">
        <v>-5</v>
      </c>
      <c r="C44743">
        <v>-7</v>
      </c>
      <c r="D44743">
        <v>1</v>
      </c>
      <c r="E44743">
        <v>-5</v>
      </c>
      <c r="F44743">
        <v>49</v>
      </c>
      <c r="G44743">
        <v>92</v>
      </c>
      <c r="H44743">
        <v>-5</v>
      </c>
      <c r="I44743">
        <v>35</v>
      </c>
      <c r="J44743">
        <v>5.9897697443413752E+16</v>
      </c>
      <c r="K44743">
        <v>3.4958475277845136E+16</v>
      </c>
      <c r="L44743">
        <v>5768105569035681</v>
      </c>
      <c r="M44743">
        <v>-9</v>
      </c>
    </row>
    <row r="44744" spans="1:13" x14ac:dyDescent="0.3">
      <c r="A44744" s="1">
        <v>44234.25</v>
      </c>
      <c r="B44744">
        <v>-5</v>
      </c>
      <c r="C44744">
        <v>-7</v>
      </c>
      <c r="D44744">
        <v>1</v>
      </c>
      <c r="E44744">
        <v>-6</v>
      </c>
      <c r="F44744">
        <v>48</v>
      </c>
      <c r="G44744">
        <v>93</v>
      </c>
      <c r="H44744">
        <v>-6</v>
      </c>
      <c r="I44744">
        <v>35</v>
      </c>
      <c r="J44744">
        <v>5.9907288714044136E+16</v>
      </c>
      <c r="K44744">
        <v>3489234683780551</v>
      </c>
      <c r="L44744">
        <v>5769471407991811</v>
      </c>
      <c r="M44744">
        <v>-376</v>
      </c>
    </row>
    <row r="44745" spans="1:13" x14ac:dyDescent="0.3">
      <c r="A44745" s="1">
        <v>44234.291666666664</v>
      </c>
      <c r="B44745">
        <v>-5</v>
      </c>
      <c r="C44745">
        <v>-7</v>
      </c>
      <c r="D44745">
        <v>1</v>
      </c>
      <c r="E44745">
        <v>-6</v>
      </c>
      <c r="F44745">
        <v>47</v>
      </c>
      <c r="G44745">
        <v>92</v>
      </c>
      <c r="H44745">
        <v>-6</v>
      </c>
      <c r="I44745">
        <v>34</v>
      </c>
      <c r="J44745">
        <v>5991740670054943</v>
      </c>
      <c r="K44745">
        <v>3482796088363085</v>
      </c>
      <c r="L44745">
        <v>5770842764437987</v>
      </c>
      <c r="M44745">
        <v>-3</v>
      </c>
    </row>
    <row r="44746" spans="1:13" x14ac:dyDescent="0.3">
      <c r="A44746" s="1">
        <v>44234.333333333336</v>
      </c>
      <c r="B44746">
        <v>-5</v>
      </c>
      <c r="C44746">
        <v>-7</v>
      </c>
      <c r="D44746">
        <v>1</v>
      </c>
      <c r="E44746">
        <v>-6</v>
      </c>
      <c r="F44746">
        <v>46</v>
      </c>
      <c r="G44746">
        <v>92</v>
      </c>
      <c r="H44746">
        <v>-6</v>
      </c>
      <c r="I44746">
        <v>33</v>
      </c>
      <c r="J44746">
        <v>5992805140292962</v>
      </c>
      <c r="K44746">
        <v>3476531741532115</v>
      </c>
      <c r="L44746">
        <v>5.7722196383742096E+16</v>
      </c>
      <c r="M44746">
        <v>-196</v>
      </c>
    </row>
    <row r="44747" spans="1:13" x14ac:dyDescent="0.3">
      <c r="A44747" s="1">
        <v>44234.375</v>
      </c>
      <c r="B44747">
        <v>-5</v>
      </c>
      <c r="C44747">
        <v>-7</v>
      </c>
      <c r="D44747">
        <v>1</v>
      </c>
      <c r="E44747">
        <v>-6</v>
      </c>
      <c r="F44747">
        <v>45</v>
      </c>
      <c r="G44747">
        <v>91</v>
      </c>
      <c r="H44747">
        <v>-6</v>
      </c>
      <c r="I44747">
        <v>32</v>
      </c>
      <c r="J44747">
        <v>5993922282118472</v>
      </c>
      <c r="K44747">
        <v>3.4704416432876392E+16</v>
      </c>
      <c r="L44747">
        <v>5.7736020298004776E+16</v>
      </c>
      <c r="M44747">
        <v>1423</v>
      </c>
    </row>
    <row r="44748" spans="1:13" x14ac:dyDescent="0.3">
      <c r="A44748" s="1">
        <v>44234.416666666664</v>
      </c>
      <c r="B44748">
        <v>-5</v>
      </c>
      <c r="C44748">
        <v>-7</v>
      </c>
      <c r="D44748">
        <v>1</v>
      </c>
      <c r="E44748">
        <v>-6</v>
      </c>
      <c r="F44748">
        <v>43</v>
      </c>
      <c r="G44748">
        <v>91</v>
      </c>
      <c r="H44748">
        <v>-6</v>
      </c>
      <c r="I44748">
        <v>31</v>
      </c>
      <c r="J44748">
        <v>5995092095531473</v>
      </c>
      <c r="K44748">
        <v>3.4645257936296592E+16</v>
      </c>
      <c r="L44748">
        <v>5774989938716791</v>
      </c>
      <c r="M44748">
        <v>2931</v>
      </c>
    </row>
    <row r="44749" spans="1:13" x14ac:dyDescent="0.3">
      <c r="A44749" s="1">
        <v>44234.458333333336</v>
      </c>
      <c r="B44749">
        <v>-5</v>
      </c>
      <c r="C44749">
        <v>-7</v>
      </c>
      <c r="D44749">
        <v>1</v>
      </c>
      <c r="E44749">
        <v>-6</v>
      </c>
      <c r="F44749">
        <v>41</v>
      </c>
      <c r="G44749">
        <v>91</v>
      </c>
      <c r="H44749">
        <v>-6</v>
      </c>
      <c r="I44749">
        <v>30</v>
      </c>
      <c r="J44749">
        <v>5996314580531964</v>
      </c>
      <c r="K44749">
        <v>3.4587841925581768E+16</v>
      </c>
      <c r="L44749">
        <v>5776383365123151</v>
      </c>
      <c r="M44749">
        <v>372</v>
      </c>
    </row>
    <row r="44750" spans="1:13" x14ac:dyDescent="0.3">
      <c r="A44750" s="1">
        <v>44234.5</v>
      </c>
      <c r="B44750">
        <v>-5</v>
      </c>
      <c r="C44750">
        <v>-7</v>
      </c>
      <c r="D44750">
        <v>1</v>
      </c>
      <c r="E44750">
        <v>-5</v>
      </c>
      <c r="F44750">
        <v>39</v>
      </c>
      <c r="G44750">
        <v>91</v>
      </c>
      <c r="H44750">
        <v>-5</v>
      </c>
      <c r="I44750">
        <v>29</v>
      </c>
      <c r="J44750">
        <v>5997589737119945</v>
      </c>
      <c r="K44750">
        <v>3453216840073188</v>
      </c>
      <c r="L44750">
        <v>5.7777823090195552E+16</v>
      </c>
      <c r="M44750">
        <v>3742</v>
      </c>
    </row>
    <row r="44751" spans="1:13" x14ac:dyDescent="0.3">
      <c r="A44751" s="1">
        <v>44234.541666666664</v>
      </c>
      <c r="B44751">
        <v>-5</v>
      </c>
      <c r="C44751">
        <v>-7</v>
      </c>
      <c r="D44751">
        <v>1</v>
      </c>
      <c r="E44751">
        <v>-6</v>
      </c>
      <c r="F44751">
        <v>39</v>
      </c>
      <c r="G44751">
        <v>92</v>
      </c>
      <c r="H44751">
        <v>-6</v>
      </c>
      <c r="I44751">
        <v>29</v>
      </c>
      <c r="J44751">
        <v>5998917565295418</v>
      </c>
      <c r="K44751">
        <v>3.4478237361746964E+16</v>
      </c>
      <c r="L44751">
        <v>5.7791867704060072E+16</v>
      </c>
      <c r="M44751">
        <v>2778</v>
      </c>
    </row>
    <row r="44752" spans="1:13" x14ac:dyDescent="0.3">
      <c r="A44752" s="1">
        <v>44234.583333333336</v>
      </c>
      <c r="B44752">
        <v>-5</v>
      </c>
      <c r="C44752">
        <v>-7</v>
      </c>
      <c r="D44752">
        <v>1</v>
      </c>
      <c r="E44752">
        <v>-6</v>
      </c>
      <c r="F44752">
        <v>39</v>
      </c>
      <c r="G44752">
        <v>93</v>
      </c>
      <c r="H44752">
        <v>-6</v>
      </c>
      <c r="I44752">
        <v>29</v>
      </c>
      <c r="J44752">
        <v>6000298065058381</v>
      </c>
      <c r="K44752">
        <v>3442604880862699</v>
      </c>
      <c r="L44752">
        <v>5780596749282504</v>
      </c>
      <c r="M44752">
        <v>1768</v>
      </c>
    </row>
    <row r="44753" spans="1:13" x14ac:dyDescent="0.3">
      <c r="A44753" s="1">
        <v>44234.625</v>
      </c>
      <c r="B44753">
        <v>-5</v>
      </c>
      <c r="C44753">
        <v>-7</v>
      </c>
      <c r="D44753">
        <v>1</v>
      </c>
      <c r="E44753">
        <v>-6</v>
      </c>
      <c r="F44753">
        <v>40</v>
      </c>
      <c r="G44753">
        <v>93</v>
      </c>
      <c r="H44753">
        <v>-6</v>
      </c>
      <c r="I44753">
        <v>29</v>
      </c>
      <c r="J44753">
        <v>6.0017312364088352E+16</v>
      </c>
      <c r="K44753">
        <v>3.4375602741371988E+16</v>
      </c>
      <c r="L44753">
        <v>5782012245649049</v>
      </c>
      <c r="M44753">
        <v>2164</v>
      </c>
    </row>
    <row r="44754" spans="1:13" x14ac:dyDescent="0.3">
      <c r="A44754" s="1">
        <v>44234.666666666664</v>
      </c>
      <c r="B44754">
        <v>-5</v>
      </c>
      <c r="C44754">
        <v>-7</v>
      </c>
      <c r="D44754">
        <v>1</v>
      </c>
      <c r="E44754">
        <v>-6</v>
      </c>
      <c r="F44754">
        <v>40</v>
      </c>
      <c r="G44754">
        <v>94</v>
      </c>
      <c r="H44754">
        <v>-6</v>
      </c>
      <c r="I44754">
        <v>28</v>
      </c>
      <c r="J44754">
        <v>600321707934678</v>
      </c>
      <c r="K44754">
        <v>3.4326899159981936E+16</v>
      </c>
      <c r="L44754">
        <v>5.7834332595056376E+16</v>
      </c>
      <c r="M44754">
        <v>2865</v>
      </c>
    </row>
    <row r="44755" spans="1:13" x14ac:dyDescent="0.3">
      <c r="A44755" s="1">
        <v>44234.708333333336</v>
      </c>
      <c r="B44755">
        <v>-5</v>
      </c>
      <c r="C44755">
        <v>-7</v>
      </c>
      <c r="D44755">
        <v>1</v>
      </c>
      <c r="E44755">
        <v>-6</v>
      </c>
      <c r="F44755">
        <v>40</v>
      </c>
      <c r="G44755">
        <v>94</v>
      </c>
      <c r="H44755">
        <v>-6</v>
      </c>
      <c r="I44755">
        <v>28</v>
      </c>
      <c r="J44755">
        <v>6004755593872215</v>
      </c>
      <c r="K44755">
        <v>3427993806445684</v>
      </c>
      <c r="L44755">
        <v>5784859790852271</v>
      </c>
      <c r="M44755">
        <v>3925</v>
      </c>
    </row>
    <row r="44756" spans="1:13" x14ac:dyDescent="0.3">
      <c r="A44756" s="1">
        <v>44234.75</v>
      </c>
      <c r="B44756">
        <v>-5</v>
      </c>
      <c r="C44756">
        <v>-7</v>
      </c>
      <c r="D44756">
        <v>1</v>
      </c>
      <c r="E44756">
        <v>-6</v>
      </c>
      <c r="F44756">
        <v>40</v>
      </c>
      <c r="G44756">
        <v>95</v>
      </c>
      <c r="H44756">
        <v>-6</v>
      </c>
      <c r="I44756">
        <v>27</v>
      </c>
      <c r="J44756">
        <v>6006346779985141</v>
      </c>
      <c r="K44756">
        <v>3423471945479671</v>
      </c>
      <c r="L44756">
        <v>5.7862918396889528E+16</v>
      </c>
      <c r="M44756">
        <v>4379</v>
      </c>
    </row>
    <row r="44757" spans="1:13" x14ac:dyDescent="0.3">
      <c r="A44757" s="1">
        <v>44234.791666666664</v>
      </c>
      <c r="B44757">
        <v>-5</v>
      </c>
      <c r="C44757">
        <v>-7</v>
      </c>
      <c r="D44757">
        <v>1</v>
      </c>
      <c r="E44757">
        <v>-7</v>
      </c>
      <c r="F44757">
        <v>39</v>
      </c>
      <c r="G44757">
        <v>95</v>
      </c>
      <c r="H44757">
        <v>-7</v>
      </c>
      <c r="I44757">
        <v>27</v>
      </c>
      <c r="J44757">
        <v>6.0079906376855576E+16</v>
      </c>
      <c r="K44757">
        <v>3419124333100153</v>
      </c>
      <c r="L44757">
        <v>5.7877294060156784E+16</v>
      </c>
      <c r="M44757">
        <v>4114</v>
      </c>
    </row>
    <row r="44758" spans="1:13" x14ac:dyDescent="0.3">
      <c r="A44758" s="1">
        <v>44234.833333333336</v>
      </c>
      <c r="B44758">
        <v>-5</v>
      </c>
      <c r="C44758">
        <v>-7</v>
      </c>
      <c r="D44758">
        <v>1</v>
      </c>
      <c r="E44758">
        <v>-7</v>
      </c>
      <c r="F44758">
        <v>39</v>
      </c>
      <c r="G44758">
        <v>95</v>
      </c>
      <c r="H44758">
        <v>-7</v>
      </c>
      <c r="I44758">
        <v>26</v>
      </c>
      <c r="J44758">
        <v>6009687166973464</v>
      </c>
      <c r="K44758">
        <v>3414950969307131</v>
      </c>
      <c r="L44758">
        <v>5789172489832452</v>
      </c>
      <c r="M44758">
        <v>3734</v>
      </c>
    </row>
    <row r="44759" spans="1:13" x14ac:dyDescent="0.3">
      <c r="A44759" s="1">
        <v>44234.875</v>
      </c>
      <c r="B44759">
        <v>-5</v>
      </c>
      <c r="C44759">
        <v>-7</v>
      </c>
      <c r="D44759">
        <v>1</v>
      </c>
      <c r="E44759">
        <v>-7</v>
      </c>
      <c r="F44759">
        <v>38</v>
      </c>
      <c r="G44759">
        <v>95</v>
      </c>
      <c r="H44759">
        <v>-7</v>
      </c>
      <c r="I44759">
        <v>25</v>
      </c>
      <c r="J44759">
        <v>6.0114363678488616E+16</v>
      </c>
      <c r="K44759">
        <v>3.4109518541006044E+16</v>
      </c>
      <c r="L44759">
        <v>5.7906210911392704E+16</v>
      </c>
      <c r="M44759">
        <v>3664</v>
      </c>
    </row>
    <row r="44760" spans="1:13" x14ac:dyDescent="0.3">
      <c r="A44760" s="1">
        <v>44234.916666666664</v>
      </c>
      <c r="B44760">
        <v>-5</v>
      </c>
      <c r="C44760">
        <v>-7</v>
      </c>
      <c r="D44760">
        <v>1</v>
      </c>
      <c r="E44760">
        <v>-7</v>
      </c>
      <c r="F44760">
        <v>37</v>
      </c>
      <c r="G44760">
        <v>93</v>
      </c>
      <c r="H44760">
        <v>-7</v>
      </c>
      <c r="I44760">
        <v>25</v>
      </c>
      <c r="J44760">
        <v>6013238240311751</v>
      </c>
      <c r="K44760">
        <v>3.4071269874805736E+16</v>
      </c>
      <c r="L44760">
        <v>5792075209936134</v>
      </c>
      <c r="M44760">
        <v>3995</v>
      </c>
    </row>
    <row r="44761" spans="1:13" x14ac:dyDescent="0.3">
      <c r="A44761" s="1">
        <v>44234.958333333336</v>
      </c>
      <c r="B44761">
        <v>-5</v>
      </c>
      <c r="C44761">
        <v>-7</v>
      </c>
      <c r="D44761">
        <v>1</v>
      </c>
      <c r="E44761">
        <v>-8</v>
      </c>
      <c r="F44761">
        <v>37</v>
      </c>
      <c r="G44761">
        <v>92</v>
      </c>
      <c r="H44761">
        <v>-8</v>
      </c>
      <c r="I44761">
        <v>25</v>
      </c>
      <c r="J44761">
        <v>6.0150927843621304E+16</v>
      </c>
      <c r="K44761">
        <v>3403476369447039</v>
      </c>
      <c r="L44761">
        <v>5793534846223045</v>
      </c>
      <c r="M44761">
        <v>3229</v>
      </c>
    </row>
    <row r="44762" spans="1:13" x14ac:dyDescent="0.3">
      <c r="A44762" s="1">
        <v>44235</v>
      </c>
      <c r="B44762">
        <v>-8</v>
      </c>
      <c r="C44762">
        <v>-10</v>
      </c>
      <c r="D44762">
        <v>1</v>
      </c>
      <c r="E44762">
        <v>-8</v>
      </c>
      <c r="F44762">
        <v>36</v>
      </c>
      <c r="G44762">
        <v>91</v>
      </c>
      <c r="H44762">
        <v>-8</v>
      </c>
      <c r="I44762">
        <v>24</v>
      </c>
      <c r="J44762">
        <v>6017</v>
      </c>
      <c r="K44762">
        <v>34</v>
      </c>
      <c r="L44762">
        <v>5795</v>
      </c>
      <c r="M44762">
        <v>834</v>
      </c>
    </row>
    <row r="44763" spans="1:13" x14ac:dyDescent="0.3">
      <c r="A44763" s="1">
        <v>44235.041666666664</v>
      </c>
      <c r="B44763">
        <v>-8</v>
      </c>
      <c r="C44763">
        <v>-10</v>
      </c>
      <c r="D44763">
        <v>1</v>
      </c>
      <c r="E44763">
        <v>-8</v>
      </c>
      <c r="F44763">
        <v>35</v>
      </c>
      <c r="G44763">
        <v>91</v>
      </c>
      <c r="H44763">
        <v>-8</v>
      </c>
      <c r="I44763">
        <v>24</v>
      </c>
      <c r="J44763">
        <v>6018959887225361</v>
      </c>
      <c r="K44763">
        <v>3396697879139457</v>
      </c>
      <c r="L44763">
        <v>5796470671267002</v>
      </c>
      <c r="M44763">
        <v>515</v>
      </c>
    </row>
    <row r="44764" spans="1:13" x14ac:dyDescent="0.3">
      <c r="A44764" s="1">
        <v>44235.083333333336</v>
      </c>
      <c r="B44764">
        <v>-8</v>
      </c>
      <c r="C44764">
        <v>-10</v>
      </c>
      <c r="D44764">
        <v>1</v>
      </c>
      <c r="E44764">
        <v>-8</v>
      </c>
      <c r="F44764">
        <v>33</v>
      </c>
      <c r="G44764">
        <v>92</v>
      </c>
      <c r="H44764">
        <v>-8</v>
      </c>
      <c r="I44764">
        <v>23</v>
      </c>
      <c r="J44764">
        <v>6020972446038211</v>
      </c>
      <c r="K44764">
        <v>3.3935700068654088E+16</v>
      </c>
      <c r="L44764">
        <v>5.7979468600240496E+16</v>
      </c>
      <c r="M44764">
        <v>1417</v>
      </c>
    </row>
    <row r="44765" spans="1:13" x14ac:dyDescent="0.3">
      <c r="A44765" s="1">
        <v>44235.125</v>
      </c>
      <c r="B44765">
        <v>-8</v>
      </c>
      <c r="C44765">
        <v>-10</v>
      </c>
      <c r="D44765">
        <v>1</v>
      </c>
      <c r="E44765">
        <v>-9</v>
      </c>
      <c r="F44765">
        <v>32</v>
      </c>
      <c r="G44765">
        <v>92</v>
      </c>
      <c r="H44765">
        <v>-9</v>
      </c>
      <c r="I44765">
        <v>22</v>
      </c>
      <c r="J44765">
        <v>6023037676438553</v>
      </c>
      <c r="K44765">
        <v>3390616383177856</v>
      </c>
      <c r="L44765">
        <v>5.7994285662711432E+16</v>
      </c>
      <c r="M44765">
        <v>1279</v>
      </c>
    </row>
    <row r="44766" spans="1:13" x14ac:dyDescent="0.3">
      <c r="A44766" s="1">
        <v>44235.166666666664</v>
      </c>
      <c r="B44766">
        <v>-8</v>
      </c>
      <c r="C44766">
        <v>-10</v>
      </c>
      <c r="D44766">
        <v>1</v>
      </c>
      <c r="E44766">
        <v>-9</v>
      </c>
      <c r="F44766">
        <v>31</v>
      </c>
      <c r="G44766">
        <v>93</v>
      </c>
      <c r="H44766">
        <v>-9</v>
      </c>
      <c r="I44766">
        <v>21</v>
      </c>
      <c r="J44766">
        <v>6025155578426386</v>
      </c>
      <c r="K44766">
        <v>33878370080768</v>
      </c>
      <c r="L44766">
        <v>5.8009157900082824E+16</v>
      </c>
      <c r="M44766">
        <v>38</v>
      </c>
    </row>
    <row r="44767" spans="1:13" x14ac:dyDescent="0.3">
      <c r="A44767" s="1">
        <v>44235.208333333336</v>
      </c>
      <c r="B44767">
        <v>-8</v>
      </c>
      <c r="C44767">
        <v>-10</v>
      </c>
      <c r="D44767">
        <v>1</v>
      </c>
      <c r="E44767">
        <v>-9</v>
      </c>
      <c r="F44767">
        <v>30</v>
      </c>
      <c r="G44767">
        <v>93</v>
      </c>
      <c r="H44767">
        <v>-9</v>
      </c>
      <c r="I44767">
        <v>21</v>
      </c>
      <c r="J44767">
        <v>6027326152001709</v>
      </c>
      <c r="K44767">
        <v>3.3852318815622392E+16</v>
      </c>
      <c r="L44767">
        <v>5802408531235467</v>
      </c>
      <c r="M44767">
        <v>2079</v>
      </c>
    </row>
    <row r="44768" spans="1:13" x14ac:dyDescent="0.3">
      <c r="A44768" s="1">
        <v>44235.25</v>
      </c>
      <c r="B44768">
        <v>-8</v>
      </c>
      <c r="C44768">
        <v>-10</v>
      </c>
      <c r="D44768">
        <v>1</v>
      </c>
      <c r="E44768">
        <v>-9</v>
      </c>
      <c r="F44768">
        <v>30</v>
      </c>
      <c r="G44768">
        <v>93</v>
      </c>
      <c r="H44768">
        <v>-9</v>
      </c>
      <c r="I44768">
        <v>20</v>
      </c>
      <c r="J44768">
        <v>6.0295493971645232E+16</v>
      </c>
      <c r="K44768">
        <v>3.3828010036341752E+16</v>
      </c>
      <c r="L44768">
        <v>58039067899527</v>
      </c>
      <c r="M44768">
        <v>4412</v>
      </c>
    </row>
    <row r="44769" spans="1:13" x14ac:dyDescent="0.3">
      <c r="A44769" s="1">
        <v>44235.291666666664</v>
      </c>
      <c r="B44769">
        <v>-8</v>
      </c>
      <c r="C44769">
        <v>-10</v>
      </c>
      <c r="D44769">
        <v>1</v>
      </c>
      <c r="E44769">
        <v>-9</v>
      </c>
      <c r="F44769">
        <v>29</v>
      </c>
      <c r="G44769">
        <v>93</v>
      </c>
      <c r="H44769">
        <v>-9</v>
      </c>
      <c r="I44769">
        <v>20</v>
      </c>
      <c r="J44769">
        <v>6031825313914827</v>
      </c>
      <c r="K44769">
        <v>3380544374292606</v>
      </c>
      <c r="L44769">
        <v>5805410566159976</v>
      </c>
      <c r="M44769">
        <v>5585</v>
      </c>
    </row>
    <row r="44770" spans="1:13" x14ac:dyDescent="0.3">
      <c r="A44770" s="1">
        <v>44235.333333333336</v>
      </c>
      <c r="B44770">
        <v>-8</v>
      </c>
      <c r="C44770">
        <v>-10</v>
      </c>
      <c r="D44770">
        <v>1</v>
      </c>
      <c r="E44770">
        <v>-9</v>
      </c>
      <c r="F44770">
        <v>29</v>
      </c>
      <c r="G44770">
        <v>93</v>
      </c>
      <c r="H44770">
        <v>-9</v>
      </c>
      <c r="I44770">
        <v>20</v>
      </c>
      <c r="J44770">
        <v>6034153902252622</v>
      </c>
      <c r="K44770">
        <v>3378461993537532</v>
      </c>
      <c r="L44770">
        <v>5806919859857298</v>
      </c>
      <c r="M44770">
        <v>5824</v>
      </c>
    </row>
    <row r="44771" spans="1:13" x14ac:dyDescent="0.3">
      <c r="A44771" s="1">
        <v>44235.375</v>
      </c>
      <c r="B44771">
        <v>-8</v>
      </c>
      <c r="C44771">
        <v>-10</v>
      </c>
      <c r="D44771">
        <v>1</v>
      </c>
      <c r="E44771">
        <v>-9</v>
      </c>
      <c r="F44771">
        <v>28</v>
      </c>
      <c r="G44771">
        <v>93</v>
      </c>
      <c r="H44771">
        <v>-9</v>
      </c>
      <c r="I44771">
        <v>20</v>
      </c>
      <c r="J44771">
        <v>6036535162177908</v>
      </c>
      <c r="K44771">
        <v>3.3765538613689548E+16</v>
      </c>
      <c r="L44771">
        <v>5.8084346710446672E+16</v>
      </c>
      <c r="M44771">
        <v>5697</v>
      </c>
    </row>
    <row r="44772" spans="1:13" x14ac:dyDescent="0.3">
      <c r="A44772" s="1">
        <v>44235.416666666664</v>
      </c>
      <c r="B44772">
        <v>-8</v>
      </c>
      <c r="C44772">
        <v>-10</v>
      </c>
      <c r="D44772">
        <v>1</v>
      </c>
      <c r="E44772">
        <v>-9</v>
      </c>
      <c r="F44772">
        <v>27</v>
      </c>
      <c r="G44772">
        <v>93</v>
      </c>
      <c r="H44772">
        <v>-9</v>
      </c>
      <c r="I44772">
        <v>20</v>
      </c>
      <c r="J44772">
        <v>6038969093690684</v>
      </c>
      <c r="K44772">
        <v>3374819977786873</v>
      </c>
      <c r="L44772">
        <v>5809954999722082</v>
      </c>
      <c r="M44772">
        <v>561</v>
      </c>
    </row>
    <row r="44773" spans="1:13" x14ac:dyDescent="0.3">
      <c r="A44773" s="1">
        <v>44235.458333333336</v>
      </c>
      <c r="B44773">
        <v>-8</v>
      </c>
      <c r="C44773">
        <v>-10</v>
      </c>
      <c r="D44773">
        <v>1</v>
      </c>
      <c r="E44773">
        <v>-9</v>
      </c>
      <c r="F44773">
        <v>26</v>
      </c>
      <c r="G44773">
        <v>92</v>
      </c>
      <c r="H44773">
        <v>-9</v>
      </c>
      <c r="I44773">
        <v>19</v>
      </c>
      <c r="J44773">
        <v>6041455696790952</v>
      </c>
      <c r="K44773">
        <v>3.3732603427912864E+16</v>
      </c>
      <c r="L44773">
        <v>5.8114808458895424E+16</v>
      </c>
      <c r="M44773">
        <v>5739</v>
      </c>
    </row>
    <row r="44774" spans="1:13" x14ac:dyDescent="0.3">
      <c r="A44774" s="1">
        <v>44235.5</v>
      </c>
      <c r="B44774">
        <v>-8</v>
      </c>
      <c r="C44774">
        <v>-10</v>
      </c>
      <c r="D44774">
        <v>1</v>
      </c>
      <c r="E44774">
        <v>-8</v>
      </c>
      <c r="F44774">
        <v>25</v>
      </c>
      <c r="G44774">
        <v>92</v>
      </c>
      <c r="H44774">
        <v>-8</v>
      </c>
      <c r="I44774">
        <v>19</v>
      </c>
      <c r="J44774">
        <v>6043994971478709</v>
      </c>
      <c r="K44774">
        <v>3371874956382196</v>
      </c>
      <c r="L44774">
        <v>5813012209547048</v>
      </c>
      <c r="M44774">
        <v>5576</v>
      </c>
    </row>
    <row r="44775" spans="1:13" x14ac:dyDescent="0.3">
      <c r="A44775" s="1">
        <v>44235.541666666664</v>
      </c>
      <c r="B44775">
        <v>-8</v>
      </c>
      <c r="C44775">
        <v>-10</v>
      </c>
      <c r="D44775">
        <v>1</v>
      </c>
      <c r="E44775">
        <v>-8</v>
      </c>
      <c r="F44775">
        <v>24</v>
      </c>
      <c r="G44775">
        <v>92</v>
      </c>
      <c r="H44775">
        <v>-8</v>
      </c>
      <c r="I44775">
        <v>18</v>
      </c>
      <c r="J44775">
        <v>6046555149340373</v>
      </c>
      <c r="K44775">
        <v>3.3705329733566864E+16</v>
      </c>
      <c r="L44775">
        <v>5814564236960846</v>
      </c>
      <c r="M44775">
        <v>5564</v>
      </c>
    </row>
    <row r="44776" spans="1:13" x14ac:dyDescent="0.3">
      <c r="A44776" s="1">
        <v>44235.583333333336</v>
      </c>
      <c r="B44776">
        <v>-8</v>
      </c>
      <c r="C44776">
        <v>-10</v>
      </c>
      <c r="D44776">
        <v>1</v>
      </c>
      <c r="E44776">
        <v>-8</v>
      </c>
      <c r="F44776">
        <v>24</v>
      </c>
      <c r="G44776">
        <v>92</v>
      </c>
      <c r="H44776">
        <v>-8</v>
      </c>
      <c r="I44776">
        <v>18</v>
      </c>
      <c r="J44776">
        <v>6049104461962361</v>
      </c>
      <c r="K44776">
        <v>3.3691035485118412E+16</v>
      </c>
      <c r="L44776">
        <v>5816152074397179</v>
      </c>
      <c r="M44776">
        <v>4922</v>
      </c>
    </row>
    <row r="44777" spans="1:13" x14ac:dyDescent="0.3">
      <c r="A44777" s="1">
        <v>44235.625</v>
      </c>
      <c r="B44777">
        <v>-8</v>
      </c>
      <c r="C44777">
        <v>-10</v>
      </c>
      <c r="D44777">
        <v>1</v>
      </c>
      <c r="E44777">
        <v>-8</v>
      </c>
      <c r="F44777">
        <v>24</v>
      </c>
      <c r="G44777">
        <v>92</v>
      </c>
      <c r="H44777">
        <v>-8</v>
      </c>
      <c r="I44777">
        <v>17</v>
      </c>
      <c r="J44777">
        <v>6051642909344673</v>
      </c>
      <c r="K44777">
        <v>3.3675866818476632E+16</v>
      </c>
      <c r="L44777">
        <v>581777572185605</v>
      </c>
      <c r="M44777">
        <v>5496</v>
      </c>
    </row>
    <row r="44778" spans="1:13" x14ac:dyDescent="0.3">
      <c r="A44778" s="1">
        <v>44235.666666666664</v>
      </c>
      <c r="B44778">
        <v>-8</v>
      </c>
      <c r="C44778">
        <v>-10</v>
      </c>
      <c r="D44778">
        <v>1</v>
      </c>
      <c r="E44778">
        <v>-9</v>
      </c>
      <c r="F44778">
        <v>22</v>
      </c>
      <c r="G44778">
        <v>93</v>
      </c>
      <c r="H44778">
        <v>-9</v>
      </c>
      <c r="I44778">
        <v>16</v>
      </c>
      <c r="J44778">
        <v>6054170491487305</v>
      </c>
      <c r="K44778">
        <v>3.3659823733641496E+16</v>
      </c>
      <c r="L44778">
        <v>5819435179337455</v>
      </c>
      <c r="M44778">
        <v>5506</v>
      </c>
    </row>
    <row r="44779" spans="1:13" x14ac:dyDescent="0.3">
      <c r="A44779" s="1">
        <v>44235.708333333336</v>
      </c>
      <c r="B44779">
        <v>-8</v>
      </c>
      <c r="C44779">
        <v>-10</v>
      </c>
      <c r="D44779">
        <v>1</v>
      </c>
      <c r="E44779">
        <v>-9</v>
      </c>
      <c r="F44779">
        <v>21</v>
      </c>
      <c r="G44779">
        <v>93</v>
      </c>
      <c r="H44779">
        <v>-9</v>
      </c>
      <c r="I44779">
        <v>14</v>
      </c>
      <c r="J44779">
        <v>6056687208390262</v>
      </c>
      <c r="K44779">
        <v>3.3642906230613016E+16</v>
      </c>
      <c r="L44779">
        <v>5.8211304468413968E+16</v>
      </c>
      <c r="M44779">
        <v>6145</v>
      </c>
    </row>
    <row r="44780" spans="1:13" x14ac:dyDescent="0.3">
      <c r="A44780" s="1">
        <v>44235.75</v>
      </c>
      <c r="B44780">
        <v>-8</v>
      </c>
      <c r="C44780">
        <v>-10</v>
      </c>
      <c r="D44780">
        <v>1</v>
      </c>
      <c r="E44780">
        <v>-9</v>
      </c>
      <c r="F44780">
        <v>19</v>
      </c>
      <c r="G44780">
        <v>94</v>
      </c>
      <c r="H44780">
        <v>-9</v>
      </c>
      <c r="I44780">
        <v>13</v>
      </c>
      <c r="J44780">
        <v>6059193060053542</v>
      </c>
      <c r="K44780">
        <v>3.3625114309391196E+16</v>
      </c>
      <c r="L44780">
        <v>5.8228615243678744E+16</v>
      </c>
      <c r="M44780">
        <v>6432</v>
      </c>
    </row>
    <row r="44781" spans="1:13" x14ac:dyDescent="0.3">
      <c r="A44781" s="1">
        <v>44235.791666666664</v>
      </c>
      <c r="B44781">
        <v>-8</v>
      </c>
      <c r="C44781">
        <v>-10</v>
      </c>
      <c r="D44781">
        <v>1</v>
      </c>
      <c r="E44781">
        <v>-9</v>
      </c>
      <c r="F44781">
        <v>19</v>
      </c>
      <c r="G44781">
        <v>94</v>
      </c>
      <c r="H44781">
        <v>-9</v>
      </c>
      <c r="I44781">
        <v>12</v>
      </c>
      <c r="J44781">
        <v>6.0616880464771432E+16</v>
      </c>
      <c r="K44781">
        <v>3.3606447969976024E+16</v>
      </c>
      <c r="L44781">
        <v>5.824628411916888E+16</v>
      </c>
      <c r="M44781">
        <v>6166</v>
      </c>
    </row>
    <row r="44782" spans="1:13" x14ac:dyDescent="0.3">
      <c r="A44782" s="1">
        <v>44235.833333333336</v>
      </c>
      <c r="B44782">
        <v>-8</v>
      </c>
      <c r="C44782">
        <v>-10</v>
      </c>
      <c r="D44782">
        <v>1</v>
      </c>
      <c r="E44782">
        <v>-9</v>
      </c>
      <c r="F44782">
        <v>18</v>
      </c>
      <c r="G44782">
        <v>94</v>
      </c>
      <c r="H44782">
        <v>-9</v>
      </c>
      <c r="I44782">
        <v>12</v>
      </c>
      <c r="J44782">
        <v>6064172167661069</v>
      </c>
      <c r="K44782">
        <v>3358690721236751</v>
      </c>
      <c r="L44782">
        <v>5.8264311094884384E+16</v>
      </c>
      <c r="M44782">
        <v>5566</v>
      </c>
    </row>
    <row r="44783" spans="1:13" x14ac:dyDescent="0.3">
      <c r="A44783" s="1">
        <v>44235.875</v>
      </c>
      <c r="B44783">
        <v>-8</v>
      </c>
      <c r="C44783">
        <v>-10</v>
      </c>
      <c r="D44783">
        <v>1</v>
      </c>
      <c r="E44783">
        <v>-10</v>
      </c>
      <c r="F44783">
        <v>18</v>
      </c>
      <c r="G44783">
        <v>95</v>
      </c>
      <c r="H44783">
        <v>-10</v>
      </c>
      <c r="I44783">
        <v>12</v>
      </c>
      <c r="J44783">
        <v>6.0666454236053184E+16</v>
      </c>
      <c r="K44783">
        <v>3356649203656566</v>
      </c>
      <c r="L44783">
        <v>5828269617082526</v>
      </c>
      <c r="M44783">
        <v>4988</v>
      </c>
    </row>
    <row r="44784" spans="1:13" x14ac:dyDescent="0.3">
      <c r="A44784" s="1">
        <v>44235.916666666664</v>
      </c>
      <c r="B44784">
        <v>-8</v>
      </c>
      <c r="C44784">
        <v>-10</v>
      </c>
      <c r="D44784">
        <v>1</v>
      </c>
      <c r="E44784">
        <v>-11</v>
      </c>
      <c r="F44784">
        <v>16</v>
      </c>
      <c r="G44784">
        <v>95</v>
      </c>
      <c r="H44784">
        <v>-11</v>
      </c>
      <c r="I44784">
        <v>10</v>
      </c>
      <c r="J44784">
        <v>6069107814309889</v>
      </c>
      <c r="K44784">
        <v>3.3545202442570448E+16</v>
      </c>
      <c r="L44784">
        <v>5830143934699147</v>
      </c>
      <c r="M44784">
        <v>4911</v>
      </c>
    </row>
    <row r="44785" spans="1:13" x14ac:dyDescent="0.3">
      <c r="A44785" s="1">
        <v>44235.958333333336</v>
      </c>
      <c r="B44785">
        <v>-8</v>
      </c>
      <c r="C44785">
        <v>-10</v>
      </c>
      <c r="D44785">
        <v>1</v>
      </c>
      <c r="E44785">
        <v>-12</v>
      </c>
      <c r="F44785">
        <v>15</v>
      </c>
      <c r="G44785">
        <v>96</v>
      </c>
      <c r="H44785">
        <v>-12</v>
      </c>
      <c r="I44785">
        <v>8</v>
      </c>
      <c r="J44785">
        <v>6071559339774784</v>
      </c>
      <c r="K44785">
        <v>3.3523038430381896E+16</v>
      </c>
      <c r="L44785">
        <v>5832054062338306</v>
      </c>
      <c r="M44785">
        <v>4532</v>
      </c>
    </row>
    <row r="44786" spans="1:13" x14ac:dyDescent="0.3">
      <c r="A44786" s="1">
        <v>44236</v>
      </c>
      <c r="B44786">
        <v>-9</v>
      </c>
      <c r="C44786">
        <v>-14</v>
      </c>
      <c r="D44786">
        <v>1</v>
      </c>
      <c r="E44786">
        <v>-13</v>
      </c>
      <c r="F44786">
        <v>13</v>
      </c>
      <c r="G44786">
        <v>97</v>
      </c>
      <c r="H44786">
        <v>-13</v>
      </c>
      <c r="I44786">
        <v>6</v>
      </c>
      <c r="J44786">
        <v>6074</v>
      </c>
      <c r="K44786">
        <v>335</v>
      </c>
      <c r="L44786">
        <v>5834</v>
      </c>
      <c r="M44786">
        <v>4777</v>
      </c>
    </row>
    <row r="44787" spans="1:13" x14ac:dyDescent="0.3">
      <c r="A44787" s="1">
        <v>44236.041666666664</v>
      </c>
      <c r="B44787">
        <v>-9</v>
      </c>
      <c r="C44787">
        <v>-14</v>
      </c>
      <c r="D44787">
        <v>1</v>
      </c>
      <c r="E44787">
        <v>-13</v>
      </c>
      <c r="F44787">
        <v>12</v>
      </c>
      <c r="G44787">
        <v>97</v>
      </c>
      <c r="H44787">
        <v>-13</v>
      </c>
      <c r="I44787">
        <v>6</v>
      </c>
      <c r="J44787">
        <v>6.0764297949855408E+16</v>
      </c>
      <c r="K44787">
        <v>3347608715142476</v>
      </c>
      <c r="L44787">
        <v>5835981747684232</v>
      </c>
      <c r="M44787">
        <v>4703</v>
      </c>
    </row>
    <row r="44788" spans="1:13" x14ac:dyDescent="0.3">
      <c r="A44788" s="1">
        <v>44236.083333333336</v>
      </c>
      <c r="B44788">
        <v>-9</v>
      </c>
      <c r="C44788">
        <v>-14</v>
      </c>
      <c r="D44788">
        <v>1</v>
      </c>
      <c r="E44788">
        <v>-13</v>
      </c>
      <c r="F44788">
        <v>11</v>
      </c>
      <c r="G44788">
        <v>97</v>
      </c>
      <c r="H44788">
        <v>-13</v>
      </c>
      <c r="I44788">
        <v>6</v>
      </c>
      <c r="J44788">
        <v>6078848724731404</v>
      </c>
      <c r="K44788">
        <v>3345129988465618</v>
      </c>
      <c r="L44788">
        <v>5.8379993053909984E+16</v>
      </c>
      <c r="M44788">
        <v>4666</v>
      </c>
    </row>
    <row r="44789" spans="1:13" x14ac:dyDescent="0.3">
      <c r="A44789" s="1">
        <v>44236.125</v>
      </c>
      <c r="B44789">
        <v>-9</v>
      </c>
      <c r="C44789">
        <v>-14</v>
      </c>
      <c r="D44789">
        <v>1</v>
      </c>
      <c r="E44789">
        <v>-13</v>
      </c>
      <c r="F44789">
        <v>10</v>
      </c>
      <c r="G44789">
        <v>97</v>
      </c>
      <c r="H44789">
        <v>-13</v>
      </c>
      <c r="I44789">
        <v>6</v>
      </c>
      <c r="J44789">
        <v>608125678923759</v>
      </c>
      <c r="K44789">
        <v>3342563819969425</v>
      </c>
      <c r="L44789">
        <v>5840052673120302</v>
      </c>
      <c r="M44789">
        <v>4605</v>
      </c>
    </row>
    <row r="44790" spans="1:13" x14ac:dyDescent="0.3">
      <c r="A44790" s="1">
        <v>44236.166666666664</v>
      </c>
      <c r="B44790">
        <v>-9</v>
      </c>
      <c r="C44790">
        <v>-14</v>
      </c>
      <c r="D44790">
        <v>1</v>
      </c>
      <c r="E44790">
        <v>-13</v>
      </c>
      <c r="F44790">
        <v>10</v>
      </c>
      <c r="G44790">
        <v>97</v>
      </c>
      <c r="H44790">
        <v>-13</v>
      </c>
      <c r="I44790">
        <v>6</v>
      </c>
      <c r="J44790">
        <v>6083653988504099</v>
      </c>
      <c r="K44790">
        <v>3.3399102096538976E+16</v>
      </c>
      <c r="L44790">
        <v>5842141850872141</v>
      </c>
      <c r="M44790">
        <v>464</v>
      </c>
    </row>
    <row r="44791" spans="1:13" x14ac:dyDescent="0.3">
      <c r="A44791" s="1">
        <v>44236.208333333336</v>
      </c>
      <c r="B44791">
        <v>-9</v>
      </c>
      <c r="C44791">
        <v>-14</v>
      </c>
      <c r="D44791">
        <v>1</v>
      </c>
      <c r="E44791">
        <v>-13</v>
      </c>
      <c r="F44791">
        <v>9</v>
      </c>
      <c r="G44791">
        <v>97</v>
      </c>
      <c r="H44791">
        <v>-13</v>
      </c>
      <c r="I44791">
        <v>5</v>
      </c>
      <c r="J44791">
        <v>6086040322530931</v>
      </c>
      <c r="K44791">
        <v>3.3371691575190352E+16</v>
      </c>
      <c r="L44791">
        <v>5.8442668386465168E+16</v>
      </c>
      <c r="M44791">
        <v>4797</v>
      </c>
    </row>
    <row r="44792" spans="1:13" x14ac:dyDescent="0.3">
      <c r="A44792" s="1">
        <v>44236.25</v>
      </c>
      <c r="B44792">
        <v>-9</v>
      </c>
      <c r="C44792">
        <v>-14</v>
      </c>
      <c r="D44792">
        <v>1</v>
      </c>
      <c r="E44792">
        <v>-13</v>
      </c>
      <c r="F44792">
        <v>9</v>
      </c>
      <c r="G44792">
        <v>97</v>
      </c>
      <c r="H44792">
        <v>-13</v>
      </c>
      <c r="I44792">
        <v>5</v>
      </c>
      <c r="J44792">
        <v>6088415791318087</v>
      </c>
      <c r="K44792">
        <v>3334340663564839</v>
      </c>
      <c r="L44792">
        <v>5846427636443428</v>
      </c>
      <c r="M44792">
        <v>5826</v>
      </c>
    </row>
    <row r="44793" spans="1:13" x14ac:dyDescent="0.3">
      <c r="A44793" s="1">
        <v>44236.291666666664</v>
      </c>
      <c r="B44793">
        <v>-9</v>
      </c>
      <c r="C44793">
        <v>-14</v>
      </c>
      <c r="D44793">
        <v>1</v>
      </c>
      <c r="E44793">
        <v>-13</v>
      </c>
      <c r="F44793">
        <v>9</v>
      </c>
      <c r="G44793">
        <v>96</v>
      </c>
      <c r="H44793">
        <v>-13</v>
      </c>
      <c r="I44793">
        <v>5</v>
      </c>
      <c r="J44793">
        <v>6090780394865564</v>
      </c>
      <c r="K44793">
        <v>3.3314247277913072E+16</v>
      </c>
      <c r="L44793">
        <v>5848624244262875</v>
      </c>
      <c r="M44793">
        <v>7315</v>
      </c>
    </row>
    <row r="44794" spans="1:13" x14ac:dyDescent="0.3">
      <c r="A44794" s="1">
        <v>44236.333333333336</v>
      </c>
      <c r="B44794">
        <v>-9</v>
      </c>
      <c r="C44794">
        <v>-14</v>
      </c>
      <c r="D44794">
        <v>1</v>
      </c>
      <c r="E44794">
        <v>-12</v>
      </c>
      <c r="F44794">
        <v>8</v>
      </c>
      <c r="G44794">
        <v>95</v>
      </c>
      <c r="H44794">
        <v>-12</v>
      </c>
      <c r="I44794">
        <v>5</v>
      </c>
      <c r="J44794">
        <v>6.0931341331733656E+16</v>
      </c>
      <c r="K44794">
        <v>3.3284213501984424E+16</v>
      </c>
      <c r="L44794">
        <v>5.8508566621048592E+16</v>
      </c>
      <c r="M44794">
        <v>8064</v>
      </c>
    </row>
    <row r="44795" spans="1:13" x14ac:dyDescent="0.3">
      <c r="A44795" s="1">
        <v>44236.375</v>
      </c>
      <c r="B44795">
        <v>-9</v>
      </c>
      <c r="C44795">
        <v>-14</v>
      </c>
      <c r="D44795">
        <v>1</v>
      </c>
      <c r="E44795">
        <v>-12</v>
      </c>
      <c r="F44795">
        <v>8</v>
      </c>
      <c r="G44795">
        <v>95</v>
      </c>
      <c r="H44795">
        <v>-12</v>
      </c>
      <c r="I44795">
        <v>5</v>
      </c>
      <c r="J44795">
        <v>609547700624149</v>
      </c>
      <c r="K44795">
        <v>3.3253305307862424E+16</v>
      </c>
      <c r="L44795">
        <v>5853124889969381</v>
      </c>
      <c r="M44795">
        <v>8086</v>
      </c>
    </row>
    <row r="44796" spans="1:13" x14ac:dyDescent="0.3">
      <c r="A44796" s="1">
        <v>44236.416666666664</v>
      </c>
      <c r="B44796">
        <v>-9</v>
      </c>
      <c r="C44796">
        <v>-14</v>
      </c>
      <c r="D44796">
        <v>1</v>
      </c>
      <c r="E44796">
        <v>-11</v>
      </c>
      <c r="F44796">
        <v>8</v>
      </c>
      <c r="G44796">
        <v>93</v>
      </c>
      <c r="H44796">
        <v>-11</v>
      </c>
      <c r="I44796">
        <v>6</v>
      </c>
      <c r="J44796">
        <v>6097809014069938</v>
      </c>
      <c r="K44796">
        <v>3.3221522695547084E+16</v>
      </c>
      <c r="L44796">
        <v>5855428927856436</v>
      </c>
      <c r="M44796">
        <v>7998</v>
      </c>
    </row>
    <row r="44797" spans="1:13" x14ac:dyDescent="0.3">
      <c r="A44797" s="1">
        <v>44236.458333333336</v>
      </c>
      <c r="B44797">
        <v>-9</v>
      </c>
      <c r="C44797">
        <v>-14</v>
      </c>
      <c r="D44797">
        <v>1</v>
      </c>
      <c r="E44797">
        <v>-10</v>
      </c>
      <c r="F44797">
        <v>9</v>
      </c>
      <c r="G44797">
        <v>92</v>
      </c>
      <c r="H44797">
        <v>-10</v>
      </c>
      <c r="I44797">
        <v>7</v>
      </c>
      <c r="J44797">
        <v>6.1001301566587072E+16</v>
      </c>
      <c r="K44797">
        <v>3.3188865665038392E+16</v>
      </c>
      <c r="L44797">
        <v>5.8577687757660288E+16</v>
      </c>
      <c r="M44797">
        <v>7557</v>
      </c>
    </row>
    <row r="44798" spans="1:13" x14ac:dyDescent="0.3">
      <c r="A44798" s="1">
        <v>44236.5</v>
      </c>
      <c r="B44798">
        <v>-9</v>
      </c>
      <c r="C44798">
        <v>-14</v>
      </c>
      <c r="D44798">
        <v>1</v>
      </c>
      <c r="E44798">
        <v>-9</v>
      </c>
      <c r="F44798">
        <v>9</v>
      </c>
      <c r="G44798">
        <v>91</v>
      </c>
      <c r="H44798">
        <v>-9</v>
      </c>
      <c r="I44798">
        <v>7</v>
      </c>
      <c r="J44798">
        <v>6102440434007801</v>
      </c>
      <c r="K44798">
        <v>3.3155334216336352E+16</v>
      </c>
      <c r="L44798">
        <v>5860144433698157</v>
      </c>
      <c r="M44798">
        <v>7002</v>
      </c>
    </row>
    <row r="44799" spans="1:13" x14ac:dyDescent="0.3">
      <c r="A44799" s="1">
        <v>44236.541666666664</v>
      </c>
      <c r="B44799">
        <v>-9</v>
      </c>
      <c r="C44799">
        <v>-14</v>
      </c>
      <c r="D44799">
        <v>1</v>
      </c>
      <c r="E44799">
        <v>-9</v>
      </c>
      <c r="F44799">
        <v>10</v>
      </c>
      <c r="G44799">
        <v>92</v>
      </c>
      <c r="H44799">
        <v>-9</v>
      </c>
      <c r="I44799">
        <v>8</v>
      </c>
      <c r="J44799">
        <v>6.1046543164401184E+16</v>
      </c>
      <c r="K44799">
        <v>3315506201462965</v>
      </c>
      <c r="L44799">
        <v>5862400030051145</v>
      </c>
      <c r="M44799">
        <v>7028</v>
      </c>
    </row>
    <row r="44800" spans="1:13" x14ac:dyDescent="0.3">
      <c r="A44800" s="1">
        <v>44236.583333333336</v>
      </c>
      <c r="B44800">
        <v>-9</v>
      </c>
      <c r="C44800">
        <v>-14</v>
      </c>
      <c r="D44800">
        <v>1</v>
      </c>
      <c r="E44800">
        <v>-9</v>
      </c>
      <c r="F44800">
        <v>10</v>
      </c>
      <c r="G44800">
        <v>92</v>
      </c>
      <c r="H44800">
        <v>-9</v>
      </c>
      <c r="I44800">
        <v>8</v>
      </c>
      <c r="J44800">
        <v>6.1066862742785648E+16</v>
      </c>
      <c r="K44800">
        <v>3322218272510694</v>
      </c>
      <c r="L44800">
        <v>5864379693223313</v>
      </c>
      <c r="M44800">
        <v>7038</v>
      </c>
    </row>
    <row r="44801" spans="1:13" x14ac:dyDescent="0.3">
      <c r="A44801" s="1">
        <v>44236.625</v>
      </c>
      <c r="B44801">
        <v>-9</v>
      </c>
      <c r="C44801">
        <v>-14</v>
      </c>
      <c r="D44801">
        <v>1</v>
      </c>
      <c r="E44801">
        <v>-9</v>
      </c>
      <c r="F44801">
        <v>11</v>
      </c>
      <c r="G44801">
        <v>93</v>
      </c>
      <c r="H44801">
        <v>-9</v>
      </c>
      <c r="I44801">
        <v>8</v>
      </c>
      <c r="J44801">
        <v>6.108536307523136E+16</v>
      </c>
      <c r="K44801">
        <v>3335669634776824</v>
      </c>
      <c r="L44801">
        <v>5866083423214664</v>
      </c>
      <c r="M44801">
        <v>7182</v>
      </c>
    </row>
    <row r="44802" spans="1:13" x14ac:dyDescent="0.3">
      <c r="A44802" s="1">
        <v>44236.666666666664</v>
      </c>
      <c r="B44802">
        <v>-9</v>
      </c>
      <c r="C44802">
        <v>-14</v>
      </c>
      <c r="D44802">
        <v>1</v>
      </c>
      <c r="E44802">
        <v>-10</v>
      </c>
      <c r="F44802">
        <v>11</v>
      </c>
      <c r="G44802">
        <v>93</v>
      </c>
      <c r="H44802">
        <v>-10</v>
      </c>
      <c r="I44802">
        <v>8</v>
      </c>
      <c r="J44802">
        <v>6110204416173835</v>
      </c>
      <c r="K44802">
        <v>3.3558602882613532E+16</v>
      </c>
      <c r="L44802">
        <v>5867511220025196</v>
      </c>
      <c r="M44802">
        <v>7102</v>
      </c>
    </row>
    <row r="44803" spans="1:13" x14ac:dyDescent="0.3">
      <c r="A44803" s="1">
        <v>44236.708333333336</v>
      </c>
      <c r="B44803">
        <v>-9</v>
      </c>
      <c r="C44803">
        <v>-14</v>
      </c>
      <c r="D44803">
        <v>1</v>
      </c>
      <c r="E44803">
        <v>-11</v>
      </c>
      <c r="F44803">
        <v>12</v>
      </c>
      <c r="G44803">
        <v>94</v>
      </c>
      <c r="H44803">
        <v>-11</v>
      </c>
      <c r="I44803">
        <v>7</v>
      </c>
      <c r="J44803">
        <v>6111690600230661</v>
      </c>
      <c r="K44803">
        <v>3.3827902329642832E+16</v>
      </c>
      <c r="L44803">
        <v>5868663083654911</v>
      </c>
      <c r="M44803">
        <v>7906</v>
      </c>
    </row>
    <row r="44804" spans="1:13" x14ac:dyDescent="0.3">
      <c r="A44804" s="1">
        <v>44236.75</v>
      </c>
      <c r="B44804">
        <v>-9</v>
      </c>
      <c r="C44804">
        <v>-14</v>
      </c>
      <c r="D44804">
        <v>1</v>
      </c>
      <c r="E44804">
        <v>-11</v>
      </c>
      <c r="F44804">
        <v>13</v>
      </c>
      <c r="G44804">
        <v>95</v>
      </c>
      <c r="H44804">
        <v>-11</v>
      </c>
      <c r="I44804">
        <v>7</v>
      </c>
      <c r="J44804">
        <v>6.1129948596936144E+16</v>
      </c>
      <c r="K44804">
        <v>3416459468885614</v>
      </c>
      <c r="L44804">
        <v>5869539014103807</v>
      </c>
      <c r="M44804">
        <v>800</v>
      </c>
    </row>
    <row r="44805" spans="1:13" x14ac:dyDescent="0.3">
      <c r="A44805" s="1">
        <v>44236.791666666664</v>
      </c>
      <c r="B44805">
        <v>-9</v>
      </c>
      <c r="C44805">
        <v>-14</v>
      </c>
      <c r="D44805">
        <v>1</v>
      </c>
      <c r="E44805">
        <v>-12</v>
      </c>
      <c r="F44805">
        <v>11</v>
      </c>
      <c r="G44805">
        <v>96</v>
      </c>
      <c r="H44805">
        <v>-12</v>
      </c>
      <c r="I44805">
        <v>6</v>
      </c>
      <c r="J44805">
        <v>6.1141171945626944E+16</v>
      </c>
      <c r="K44805">
        <v>3.4568679960253444E+16</v>
      </c>
      <c r="L44805">
        <v>5.8701390113718848E+16</v>
      </c>
      <c r="M44805">
        <v>740</v>
      </c>
    </row>
    <row r="44806" spans="1:13" x14ac:dyDescent="0.3">
      <c r="A44806" s="1">
        <v>44236.833333333336</v>
      </c>
      <c r="B44806">
        <v>-9</v>
      </c>
      <c r="C44806">
        <v>-14</v>
      </c>
      <c r="D44806">
        <v>1</v>
      </c>
      <c r="E44806">
        <v>-13</v>
      </c>
      <c r="F44806">
        <v>10</v>
      </c>
      <c r="G44806">
        <v>97</v>
      </c>
      <c r="H44806">
        <v>-13</v>
      </c>
      <c r="I44806">
        <v>5</v>
      </c>
      <c r="J44806">
        <v>6115057604837901</v>
      </c>
      <c r="K44806">
        <v>3.5040158143834744E+16</v>
      </c>
      <c r="L44806">
        <v>5.8704630754591432E+16</v>
      </c>
      <c r="M44806">
        <v>6495</v>
      </c>
    </row>
    <row r="44807" spans="1:13" x14ac:dyDescent="0.3">
      <c r="A44807" s="1">
        <v>44236.875</v>
      </c>
      <c r="B44807">
        <v>-9</v>
      </c>
      <c r="C44807">
        <v>-14</v>
      </c>
      <c r="D44807">
        <v>1</v>
      </c>
      <c r="E44807">
        <v>-14</v>
      </c>
      <c r="F44807">
        <v>8</v>
      </c>
      <c r="G44807">
        <v>98</v>
      </c>
      <c r="H44807">
        <v>-14</v>
      </c>
      <c r="I44807">
        <v>4</v>
      </c>
      <c r="J44807">
        <v>6.1158160905192352E+16</v>
      </c>
      <c r="K44807">
        <v>3557902923960006</v>
      </c>
      <c r="L44807">
        <v>5.8705112063655856E+16</v>
      </c>
      <c r="M44807">
        <v>5662</v>
      </c>
    </row>
    <row r="44808" spans="1:13" x14ac:dyDescent="0.3">
      <c r="A44808" s="1">
        <v>44236.916666666664</v>
      </c>
      <c r="B44808">
        <v>-9</v>
      </c>
      <c r="C44808">
        <v>-14</v>
      </c>
      <c r="D44808">
        <v>1</v>
      </c>
      <c r="E44808">
        <v>-14</v>
      </c>
      <c r="F44808">
        <v>9</v>
      </c>
      <c r="G44808">
        <v>98</v>
      </c>
      <c r="H44808">
        <v>-14</v>
      </c>
      <c r="I44808">
        <v>4</v>
      </c>
      <c r="J44808">
        <v>6.1163926516066968E+16</v>
      </c>
      <c r="K44808">
        <v>3.6185293247549376E+16</v>
      </c>
      <c r="L44808">
        <v>5870283404091209</v>
      </c>
      <c r="M44808">
        <v>5567</v>
      </c>
    </row>
    <row r="44809" spans="1:13" x14ac:dyDescent="0.3">
      <c r="A44809" s="1">
        <v>44236.958333333336</v>
      </c>
      <c r="B44809">
        <v>-9</v>
      </c>
      <c r="C44809">
        <v>-14</v>
      </c>
      <c r="D44809">
        <v>1</v>
      </c>
      <c r="E44809">
        <v>-15</v>
      </c>
      <c r="F44809">
        <v>9</v>
      </c>
      <c r="G44809">
        <v>98</v>
      </c>
      <c r="H44809">
        <v>-15</v>
      </c>
      <c r="I44809">
        <v>4</v>
      </c>
      <c r="J44809">
        <v>6116787288100285</v>
      </c>
      <c r="K44809">
        <v>3.6858950167682688E+16</v>
      </c>
      <c r="L44809">
        <v>5869779668636012</v>
      </c>
      <c r="M44809">
        <v>5009</v>
      </c>
    </row>
    <row r="44810" spans="1:13" x14ac:dyDescent="0.3">
      <c r="A44810" s="1">
        <v>44237</v>
      </c>
      <c r="B44810">
        <v>-11</v>
      </c>
      <c r="C44810">
        <v>-17</v>
      </c>
      <c r="D44810">
        <v>1</v>
      </c>
      <c r="E44810">
        <v>-15</v>
      </c>
      <c r="F44810">
        <v>9</v>
      </c>
      <c r="G44810">
        <v>98</v>
      </c>
      <c r="H44810">
        <v>-15</v>
      </c>
      <c r="I44810">
        <v>4</v>
      </c>
      <c r="J44810">
        <v>6117</v>
      </c>
      <c r="K44810">
        <v>376</v>
      </c>
      <c r="L44810">
        <v>5869</v>
      </c>
      <c r="M44810">
        <v>515</v>
      </c>
    </row>
    <row r="44811" spans="1:13" x14ac:dyDescent="0.3">
      <c r="A44811" s="1">
        <v>44237.041666666664</v>
      </c>
      <c r="B44811">
        <v>-11</v>
      </c>
      <c r="C44811">
        <v>-17</v>
      </c>
      <c r="D44811">
        <v>1</v>
      </c>
      <c r="E44811">
        <v>-16</v>
      </c>
      <c r="F44811">
        <v>8</v>
      </c>
      <c r="G44811">
        <v>98</v>
      </c>
      <c r="H44811">
        <v>-16</v>
      </c>
      <c r="I44811">
        <v>4</v>
      </c>
      <c r="J44811">
        <v>6117030787305843</v>
      </c>
      <c r="K44811">
        <v>3.840844274450132E+16</v>
      </c>
      <c r="L44811">
        <v>5867944398183167</v>
      </c>
      <c r="M44811">
        <v>4955</v>
      </c>
    </row>
    <row r="44812" spans="1:13" x14ac:dyDescent="0.3">
      <c r="A44812" s="1">
        <v>44237.083333333336</v>
      </c>
      <c r="B44812">
        <v>-11</v>
      </c>
      <c r="C44812">
        <v>-17</v>
      </c>
      <c r="D44812">
        <v>1</v>
      </c>
      <c r="E44812">
        <v>-16</v>
      </c>
      <c r="F44812">
        <v>6</v>
      </c>
      <c r="G44812">
        <v>99</v>
      </c>
      <c r="H44812">
        <v>-16</v>
      </c>
      <c r="I44812">
        <v>3</v>
      </c>
      <c r="J44812">
        <v>6116879650017812</v>
      </c>
      <c r="K44812">
        <v>3928427840118663</v>
      </c>
      <c r="L44812">
        <v>5866612863185517</v>
      </c>
      <c r="M44812">
        <v>4835</v>
      </c>
    </row>
    <row r="44813" spans="1:13" x14ac:dyDescent="0.3">
      <c r="A44813" s="1">
        <v>44237.125</v>
      </c>
      <c r="B44813">
        <v>-11</v>
      </c>
      <c r="C44813">
        <v>-17</v>
      </c>
      <c r="D44813">
        <v>1</v>
      </c>
      <c r="E44813">
        <v>-17</v>
      </c>
      <c r="F44813">
        <v>5</v>
      </c>
      <c r="G44813">
        <v>99</v>
      </c>
      <c r="H44813">
        <v>-17</v>
      </c>
      <c r="I44813">
        <v>3</v>
      </c>
      <c r="J44813">
        <v>6116546588135908</v>
      </c>
      <c r="K44813">
        <v>4022750697005595</v>
      </c>
      <c r="L44813">
        <v>5865005395007049</v>
      </c>
      <c r="M44813">
        <v>475</v>
      </c>
    </row>
    <row r="44814" spans="1:13" x14ac:dyDescent="0.3">
      <c r="A44814" s="1">
        <v>44237.166666666664</v>
      </c>
      <c r="B44814">
        <v>-11</v>
      </c>
      <c r="C44814">
        <v>-17</v>
      </c>
      <c r="D44814">
        <v>1</v>
      </c>
      <c r="E44814">
        <v>-16</v>
      </c>
      <c r="F44814">
        <v>6</v>
      </c>
      <c r="G44814">
        <v>99</v>
      </c>
      <c r="H44814">
        <v>-16</v>
      </c>
      <c r="I44814">
        <v>3</v>
      </c>
      <c r="J44814">
        <v>611603160166013</v>
      </c>
      <c r="K44814">
        <v>4123812845110926</v>
      </c>
      <c r="L44814">
        <v>5863121993647762</v>
      </c>
      <c r="M44814">
        <v>4768</v>
      </c>
    </row>
    <row r="44815" spans="1:13" x14ac:dyDescent="0.3">
      <c r="A44815" s="1">
        <v>44237.208333333336</v>
      </c>
      <c r="B44815">
        <v>-11</v>
      </c>
      <c r="C44815">
        <v>-17</v>
      </c>
      <c r="D44815">
        <v>1</v>
      </c>
      <c r="E44815">
        <v>-16</v>
      </c>
      <c r="F44815">
        <v>6</v>
      </c>
      <c r="G44815">
        <v>99</v>
      </c>
      <c r="H44815">
        <v>-16</v>
      </c>
      <c r="I44815">
        <v>3</v>
      </c>
      <c r="J44815">
        <v>6115334690590481</v>
      </c>
      <c r="K44815">
        <v>4231614284434659</v>
      </c>
      <c r="L44815">
        <v>5.8609626591076584E+16</v>
      </c>
      <c r="M44815">
        <v>492</v>
      </c>
    </row>
    <row r="44816" spans="1:13" x14ac:dyDescent="0.3">
      <c r="A44816" s="1">
        <v>44237.25</v>
      </c>
      <c r="B44816">
        <v>-11</v>
      </c>
      <c r="C44816">
        <v>-17</v>
      </c>
      <c r="D44816">
        <v>1</v>
      </c>
      <c r="E44816">
        <v>-16</v>
      </c>
      <c r="F44816">
        <v>7</v>
      </c>
      <c r="G44816">
        <v>98</v>
      </c>
      <c r="H44816">
        <v>-16</v>
      </c>
      <c r="I44816">
        <v>3</v>
      </c>
      <c r="J44816">
        <v>6114455854926959</v>
      </c>
      <c r="K44816">
        <v>4346155014976792</v>
      </c>
      <c r="L44816">
        <v>5.8585273913867352E+16</v>
      </c>
      <c r="M44816">
        <v>600</v>
      </c>
    </row>
    <row r="44817" spans="1:13" x14ac:dyDescent="0.3">
      <c r="A44817" s="1">
        <v>44237.291666666664</v>
      </c>
      <c r="B44817">
        <v>-11</v>
      </c>
      <c r="C44817">
        <v>-17</v>
      </c>
      <c r="D44817">
        <v>1</v>
      </c>
      <c r="E44817">
        <v>-16</v>
      </c>
      <c r="F44817">
        <v>7</v>
      </c>
      <c r="G44817">
        <v>98</v>
      </c>
      <c r="H44817">
        <v>-16</v>
      </c>
      <c r="I44817">
        <v>4</v>
      </c>
      <c r="J44817">
        <v>6113395094669562</v>
      </c>
      <c r="K44817">
        <v>4467435036737324</v>
      </c>
      <c r="L44817">
        <v>5855816190484993</v>
      </c>
      <c r="M44817">
        <v>7638</v>
      </c>
    </row>
    <row r="44818" spans="1:13" x14ac:dyDescent="0.3">
      <c r="A44818" s="1">
        <v>44237.333333333336</v>
      </c>
      <c r="B44818">
        <v>-11</v>
      </c>
      <c r="C44818">
        <v>-17</v>
      </c>
      <c r="D44818">
        <v>1</v>
      </c>
      <c r="E44818">
        <v>-15</v>
      </c>
      <c r="F44818">
        <v>8</v>
      </c>
      <c r="G44818">
        <v>97</v>
      </c>
      <c r="H44818">
        <v>-15</v>
      </c>
      <c r="I44818">
        <v>4</v>
      </c>
      <c r="J44818">
        <v>6.1121524098182944E+16</v>
      </c>
      <c r="K44818">
        <v>4595454349716256</v>
      </c>
      <c r="L44818">
        <v>5852829056402433</v>
      </c>
      <c r="M44818">
        <v>9233</v>
      </c>
    </row>
    <row r="44819" spans="1:13" x14ac:dyDescent="0.3">
      <c r="A44819" s="1">
        <v>44237.375</v>
      </c>
      <c r="B44819">
        <v>-11</v>
      </c>
      <c r="C44819">
        <v>-17</v>
      </c>
      <c r="D44819">
        <v>1</v>
      </c>
      <c r="E44819">
        <v>-15</v>
      </c>
      <c r="F44819">
        <v>8</v>
      </c>
      <c r="G44819">
        <v>96</v>
      </c>
      <c r="H44819">
        <v>-15</v>
      </c>
      <c r="I44819">
        <v>5</v>
      </c>
      <c r="J44819">
        <v>6110727800373153</v>
      </c>
      <c r="K44819">
        <v>4.7302129539135912E+16</v>
      </c>
      <c r="L44819">
        <v>5849565989139056</v>
      </c>
      <c r="M44819">
        <v>9862</v>
      </c>
    </row>
    <row r="44820" spans="1:13" x14ac:dyDescent="0.3">
      <c r="A44820" s="1">
        <v>44237.416666666664</v>
      </c>
      <c r="B44820">
        <v>-11</v>
      </c>
      <c r="C44820">
        <v>-17</v>
      </c>
      <c r="D44820">
        <v>1</v>
      </c>
      <c r="E44820">
        <v>-14</v>
      </c>
      <c r="F44820">
        <v>9</v>
      </c>
      <c r="G44820">
        <v>96</v>
      </c>
      <c r="H44820">
        <v>-14</v>
      </c>
      <c r="I44820">
        <v>6</v>
      </c>
      <c r="J44820">
        <v>6109121266334139</v>
      </c>
      <c r="K44820">
        <v>4.8717108493293232E+16</v>
      </c>
      <c r="L44820">
        <v>5.8460269886948592E+16</v>
      </c>
      <c r="M44820">
        <v>9368</v>
      </c>
    </row>
    <row r="44821" spans="1:13" x14ac:dyDescent="0.3">
      <c r="A44821" s="1">
        <v>44237.458333333336</v>
      </c>
      <c r="B44821">
        <v>-11</v>
      </c>
      <c r="C44821">
        <v>-17</v>
      </c>
      <c r="D44821">
        <v>1</v>
      </c>
      <c r="E44821">
        <v>-13</v>
      </c>
      <c r="F44821">
        <v>10</v>
      </c>
      <c r="G44821">
        <v>95</v>
      </c>
      <c r="H44821">
        <v>-13</v>
      </c>
      <c r="I44821">
        <v>7</v>
      </c>
      <c r="J44821">
        <v>6107332807701251</v>
      </c>
      <c r="K44821">
        <v>5019948035963457</v>
      </c>
      <c r="L44821">
        <v>5.8422120550698464E+16</v>
      </c>
      <c r="M44821">
        <v>8832</v>
      </c>
    </row>
    <row r="44822" spans="1:13" x14ac:dyDescent="0.3">
      <c r="A44822" s="1">
        <v>44237.5</v>
      </c>
      <c r="B44822">
        <v>-11</v>
      </c>
      <c r="C44822">
        <v>-17</v>
      </c>
      <c r="D44822">
        <v>1</v>
      </c>
      <c r="E44822">
        <v>-12</v>
      </c>
      <c r="F44822">
        <v>12</v>
      </c>
      <c r="G44822">
        <v>94</v>
      </c>
      <c r="H44822">
        <v>-12</v>
      </c>
      <c r="I44822">
        <v>9</v>
      </c>
      <c r="J44822">
        <v>610536242447449</v>
      </c>
      <c r="K44822">
        <v>5174924513815991</v>
      </c>
      <c r="L44822">
        <v>5838121188264013</v>
      </c>
      <c r="M44822">
        <v>7999</v>
      </c>
    </row>
    <row r="44823" spans="1:13" x14ac:dyDescent="0.3">
      <c r="A44823" s="1">
        <v>44237.541666666664</v>
      </c>
      <c r="B44823">
        <v>-11</v>
      </c>
      <c r="C44823">
        <v>-17</v>
      </c>
      <c r="D44823">
        <v>1</v>
      </c>
      <c r="E44823">
        <v>-12</v>
      </c>
      <c r="F44823">
        <v>12</v>
      </c>
      <c r="G44823">
        <v>94</v>
      </c>
      <c r="H44823">
        <v>-12</v>
      </c>
      <c r="I44823">
        <v>9</v>
      </c>
      <c r="J44823">
        <v>6103498118685584</v>
      </c>
      <c r="K44823">
        <v>5329277040087747</v>
      </c>
      <c r="L44823">
        <v>5834132804954513</v>
      </c>
      <c r="M44823">
        <v>7591</v>
      </c>
    </row>
    <row r="44824" spans="1:13" x14ac:dyDescent="0.3">
      <c r="A44824" s="1">
        <v>44237.583333333336</v>
      </c>
      <c r="B44824">
        <v>-11</v>
      </c>
      <c r="C44824">
        <v>-17</v>
      </c>
      <c r="D44824">
        <v>1</v>
      </c>
      <c r="E44824">
        <v>-11</v>
      </c>
      <c r="F44824">
        <v>13</v>
      </c>
      <c r="G44824">
        <v>95</v>
      </c>
      <c r="H44824">
        <v>-11</v>
      </c>
      <c r="I44824">
        <v>9</v>
      </c>
      <c r="J44824">
        <v>6102027892366259</v>
      </c>
      <c r="K44824">
        <v>5475642371979548</v>
      </c>
      <c r="L44824">
        <v>5830625321818499</v>
      </c>
      <c r="M44824">
        <v>7496</v>
      </c>
    </row>
    <row r="44825" spans="1:13" x14ac:dyDescent="0.3">
      <c r="A44825" s="1">
        <v>44237.625</v>
      </c>
      <c r="B44825">
        <v>-11</v>
      </c>
      <c r="C44825">
        <v>-17</v>
      </c>
      <c r="D44825">
        <v>1</v>
      </c>
      <c r="E44825">
        <v>-11</v>
      </c>
      <c r="F44825">
        <v>14</v>
      </c>
      <c r="G44825">
        <v>95</v>
      </c>
      <c r="H44825">
        <v>-11</v>
      </c>
      <c r="I44825">
        <v>10</v>
      </c>
      <c r="J44825">
        <v>6100951745516516</v>
      </c>
      <c r="K44825">
        <v>5614020509491392</v>
      </c>
      <c r="L44825">
        <v>5827598738855968</v>
      </c>
      <c r="M44825">
        <v>7619</v>
      </c>
    </row>
    <row r="44826" spans="1:13" x14ac:dyDescent="0.3">
      <c r="A44826" s="1">
        <v>44237.666666666664</v>
      </c>
      <c r="B44826">
        <v>-11</v>
      </c>
      <c r="C44826">
        <v>-17</v>
      </c>
      <c r="D44826">
        <v>1</v>
      </c>
      <c r="E44826">
        <v>-11</v>
      </c>
      <c r="F44826">
        <v>15</v>
      </c>
      <c r="G44826">
        <v>95</v>
      </c>
      <c r="H44826">
        <v>-11</v>
      </c>
      <c r="I44826">
        <v>10</v>
      </c>
      <c r="J44826">
        <v>6100269678136355</v>
      </c>
      <c r="K44826">
        <v>5744411452623282</v>
      </c>
      <c r="L44826">
        <v>5825053056066921</v>
      </c>
      <c r="M44826">
        <v>8018</v>
      </c>
    </row>
    <row r="44827" spans="1:13" x14ac:dyDescent="0.3">
      <c r="A44827" s="1">
        <v>44237.708333333336</v>
      </c>
      <c r="B44827">
        <v>-11</v>
      </c>
      <c r="C44827">
        <v>-17</v>
      </c>
      <c r="D44827">
        <v>1</v>
      </c>
      <c r="E44827">
        <v>-11</v>
      </c>
      <c r="F44827">
        <v>16</v>
      </c>
      <c r="G44827">
        <v>96</v>
      </c>
      <c r="H44827">
        <v>-11</v>
      </c>
      <c r="I44827">
        <v>9</v>
      </c>
      <c r="J44827">
        <v>6099981690225774</v>
      </c>
      <c r="K44827">
        <v>5866815201375215</v>
      </c>
      <c r="L44827">
        <v>582298827345136</v>
      </c>
      <c r="M44827">
        <v>9415</v>
      </c>
    </row>
    <row r="44828" spans="1:13" x14ac:dyDescent="0.3">
      <c r="A44828" s="1">
        <v>44237.75</v>
      </c>
      <c r="B44828">
        <v>-11</v>
      </c>
      <c r="C44828">
        <v>-17</v>
      </c>
      <c r="D44828">
        <v>1</v>
      </c>
      <c r="E44828">
        <v>-11</v>
      </c>
      <c r="F44828">
        <v>17</v>
      </c>
      <c r="G44828">
        <v>96</v>
      </c>
      <c r="H44828">
        <v>-11</v>
      </c>
      <c r="I44828">
        <v>9</v>
      </c>
      <c r="J44828">
        <v>6.1000877817847768E+16</v>
      </c>
      <c r="K44828">
        <v>5981231755747196</v>
      </c>
      <c r="L44828">
        <v>5821404391009284</v>
      </c>
      <c r="M44828">
        <v>10986</v>
      </c>
    </row>
    <row r="44829" spans="1:13" x14ac:dyDescent="0.3">
      <c r="A44829" s="1">
        <v>44237.791666666664</v>
      </c>
      <c r="B44829">
        <v>-11</v>
      </c>
      <c r="C44829">
        <v>-17</v>
      </c>
      <c r="D44829">
        <v>1</v>
      </c>
      <c r="E44829">
        <v>-12</v>
      </c>
      <c r="F44829">
        <v>18</v>
      </c>
      <c r="G44829">
        <v>96</v>
      </c>
      <c r="H44829">
        <v>-13</v>
      </c>
      <c r="I44829">
        <v>9</v>
      </c>
      <c r="J44829">
        <v>6100587952813359</v>
      </c>
      <c r="K44829">
        <v>6087661115739217</v>
      </c>
      <c r="L44829">
        <v>5820301408740692</v>
      </c>
      <c r="M44829">
        <v>8809</v>
      </c>
    </row>
    <row r="44830" spans="1:13" x14ac:dyDescent="0.3">
      <c r="A44830" s="1">
        <v>44237.833333333336</v>
      </c>
      <c r="B44830">
        <v>-11</v>
      </c>
      <c r="C44830">
        <v>-17</v>
      </c>
      <c r="D44830">
        <v>1</v>
      </c>
      <c r="E44830">
        <v>-12</v>
      </c>
      <c r="F44830">
        <v>18</v>
      </c>
      <c r="G44830">
        <v>97</v>
      </c>
      <c r="H44830">
        <v>-14</v>
      </c>
      <c r="I44830">
        <v>9</v>
      </c>
      <c r="J44830">
        <v>6.1014822033115248E+16</v>
      </c>
      <c r="K44830">
        <v>6186103281351285</v>
      </c>
      <c r="L44830">
        <v>5819679326645584</v>
      </c>
      <c r="M44830">
        <v>7326</v>
      </c>
    </row>
    <row r="44831" spans="1:13" x14ac:dyDescent="0.3">
      <c r="A44831" s="1">
        <v>44237.875</v>
      </c>
      <c r="B44831">
        <v>-11</v>
      </c>
      <c r="C44831">
        <v>-17</v>
      </c>
      <c r="D44831">
        <v>1</v>
      </c>
      <c r="E44831">
        <v>-13</v>
      </c>
      <c r="F44831">
        <v>18</v>
      </c>
      <c r="G44831">
        <v>97</v>
      </c>
      <c r="H44831">
        <v>-16</v>
      </c>
      <c r="I44831">
        <v>9</v>
      </c>
      <c r="J44831">
        <v>6102770533279271</v>
      </c>
      <c r="K44831">
        <v>6276558252583396</v>
      </c>
      <c r="L44831">
        <v>5819538144723961</v>
      </c>
      <c r="M44831">
        <v>6419</v>
      </c>
    </row>
    <row r="44832" spans="1:13" x14ac:dyDescent="0.3">
      <c r="A44832" s="1">
        <v>44237.916666666664</v>
      </c>
      <c r="B44832">
        <v>-11</v>
      </c>
      <c r="C44832">
        <v>-17</v>
      </c>
      <c r="D44832">
        <v>1</v>
      </c>
      <c r="E44832">
        <v>-13</v>
      </c>
      <c r="F44832">
        <v>18</v>
      </c>
      <c r="G44832">
        <v>97</v>
      </c>
      <c r="H44832">
        <v>-15</v>
      </c>
      <c r="I44832">
        <v>9</v>
      </c>
      <c r="J44832">
        <v>6104452942716599</v>
      </c>
      <c r="K44832">
        <v>6359026029435554</v>
      </c>
      <c r="L44832">
        <v>5819877862975824</v>
      </c>
      <c r="M44832">
        <v>5869</v>
      </c>
    </row>
    <row r="44833" spans="1:13" x14ac:dyDescent="0.3">
      <c r="A44833" s="1">
        <v>44237.958333333336</v>
      </c>
      <c r="B44833">
        <v>-11</v>
      </c>
      <c r="C44833">
        <v>-17</v>
      </c>
      <c r="D44833">
        <v>1</v>
      </c>
      <c r="E44833">
        <v>-13</v>
      </c>
      <c r="F44833">
        <v>18</v>
      </c>
      <c r="G44833">
        <v>96</v>
      </c>
      <c r="H44833">
        <v>-14</v>
      </c>
      <c r="I44833">
        <v>9</v>
      </c>
      <c r="J44833">
        <v>6106529431623508</v>
      </c>
      <c r="K44833">
        <v>6433506611907754</v>
      </c>
      <c r="L44833">
        <v>5820698481401168</v>
      </c>
      <c r="M44833">
        <v>5456</v>
      </c>
    </row>
    <row r="44834" spans="1:13" x14ac:dyDescent="0.3">
      <c r="A44834" s="1">
        <v>44238</v>
      </c>
      <c r="B44834">
        <v>-5</v>
      </c>
      <c r="C44834">
        <v>-14</v>
      </c>
      <c r="D44834">
        <v>1</v>
      </c>
      <c r="E44834">
        <v>-13</v>
      </c>
      <c r="F44834">
        <v>18</v>
      </c>
      <c r="G44834">
        <v>96</v>
      </c>
      <c r="H44834">
        <v>-13</v>
      </c>
      <c r="I44834">
        <v>9</v>
      </c>
      <c r="J44834">
        <v>6109</v>
      </c>
      <c r="K44834">
        <v>65</v>
      </c>
      <c r="L44834">
        <v>5822</v>
      </c>
      <c r="M44834">
        <v>5564</v>
      </c>
    </row>
    <row r="44835" spans="1:13" x14ac:dyDescent="0.3">
      <c r="A44835" s="1">
        <v>44238.041666666664</v>
      </c>
      <c r="B44835">
        <v>-5</v>
      </c>
      <c r="C44835">
        <v>-14</v>
      </c>
      <c r="D44835">
        <v>1</v>
      </c>
      <c r="E44835">
        <v>-13</v>
      </c>
      <c r="F44835">
        <v>19</v>
      </c>
      <c r="G44835">
        <v>97</v>
      </c>
      <c r="H44835">
        <v>-13</v>
      </c>
      <c r="I44835">
        <v>9</v>
      </c>
      <c r="J44835">
        <v>6111864647846074</v>
      </c>
      <c r="K44835">
        <v>6558506193712289</v>
      </c>
      <c r="L44835">
        <v>5823782418772315</v>
      </c>
      <c r="M44835">
        <v>5313</v>
      </c>
    </row>
    <row r="44836" spans="1:13" x14ac:dyDescent="0.3">
      <c r="A44836" s="1">
        <v>44238.083333333336</v>
      </c>
      <c r="B44836">
        <v>-5</v>
      </c>
      <c r="C44836">
        <v>-14</v>
      </c>
      <c r="D44836">
        <v>1</v>
      </c>
      <c r="E44836">
        <v>-13</v>
      </c>
      <c r="F44836">
        <v>20</v>
      </c>
      <c r="G44836">
        <v>97</v>
      </c>
      <c r="H44836">
        <v>-13</v>
      </c>
      <c r="I44836">
        <v>10</v>
      </c>
      <c r="J44836">
        <v>6.115123375161728E+16</v>
      </c>
      <c r="K44836">
        <v>6609025193044623</v>
      </c>
      <c r="L44836">
        <v>5826045737718115</v>
      </c>
      <c r="M44836">
        <v>5169</v>
      </c>
    </row>
    <row r="44837" spans="1:13" x14ac:dyDescent="0.3">
      <c r="A44837" s="1">
        <v>44238.125</v>
      </c>
      <c r="B44837">
        <v>-5</v>
      </c>
      <c r="C44837">
        <v>-14</v>
      </c>
      <c r="D44837">
        <v>1</v>
      </c>
      <c r="E44837">
        <v>-13</v>
      </c>
      <c r="F44837">
        <v>21</v>
      </c>
      <c r="G44837">
        <v>97</v>
      </c>
      <c r="H44837">
        <v>-13</v>
      </c>
      <c r="I44837">
        <v>10</v>
      </c>
      <c r="J44837">
        <v>6118776181946964</v>
      </c>
      <c r="K44837">
        <v>6.6515569979970032E+16</v>
      </c>
      <c r="L44837">
        <v>5.8287899568373992E+16</v>
      </c>
      <c r="M44837">
        <v>5004</v>
      </c>
    </row>
    <row r="44838" spans="1:13" x14ac:dyDescent="0.3">
      <c r="A44838" s="1">
        <v>44238.166666666664</v>
      </c>
      <c r="B44838">
        <v>-5</v>
      </c>
      <c r="C44838">
        <v>-14</v>
      </c>
      <c r="D44838">
        <v>1</v>
      </c>
      <c r="E44838">
        <v>-12</v>
      </c>
      <c r="F44838">
        <v>21</v>
      </c>
      <c r="G44838">
        <v>97</v>
      </c>
      <c r="H44838">
        <v>-12</v>
      </c>
      <c r="I44838">
        <v>11</v>
      </c>
      <c r="J44838">
        <v>6122823068201781</v>
      </c>
      <c r="K44838">
        <v>6686101608569427</v>
      </c>
      <c r="L44838">
        <v>5832015076130167</v>
      </c>
      <c r="M44838">
        <v>5002</v>
      </c>
    </row>
    <row r="44839" spans="1:13" x14ac:dyDescent="0.3">
      <c r="A44839" s="1">
        <v>44238.208333333336</v>
      </c>
      <c r="B44839">
        <v>-5</v>
      </c>
      <c r="C44839">
        <v>-14</v>
      </c>
      <c r="D44839">
        <v>1</v>
      </c>
      <c r="E44839">
        <v>-11</v>
      </c>
      <c r="F44839">
        <v>21</v>
      </c>
      <c r="G44839">
        <v>97</v>
      </c>
      <c r="H44839">
        <v>-11</v>
      </c>
      <c r="I44839">
        <v>11</v>
      </c>
      <c r="J44839">
        <v>6.1272640339261808E+16</v>
      </c>
      <c r="K44839">
        <v>6712659024761894</v>
      </c>
      <c r="L44839">
        <v>5835721095596421</v>
      </c>
      <c r="M44839">
        <v>5741</v>
      </c>
    </row>
    <row r="44840" spans="1:13" x14ac:dyDescent="0.3">
      <c r="A44840" s="1">
        <v>44238.25</v>
      </c>
      <c r="B44840">
        <v>-5</v>
      </c>
      <c r="C44840">
        <v>-14</v>
      </c>
      <c r="D44840">
        <v>1</v>
      </c>
      <c r="E44840">
        <v>-11</v>
      </c>
      <c r="F44840">
        <v>21</v>
      </c>
      <c r="G44840">
        <v>96</v>
      </c>
      <c r="H44840">
        <v>-11</v>
      </c>
      <c r="I44840">
        <v>12</v>
      </c>
      <c r="J44840">
        <v>6.1320990791201616E+16</v>
      </c>
      <c r="K44840">
        <v>6731229246574407</v>
      </c>
      <c r="L44840">
        <v>5839908015236159</v>
      </c>
      <c r="M44840">
        <v>709</v>
      </c>
    </row>
    <row r="44841" spans="1:13" x14ac:dyDescent="0.3">
      <c r="A44841" s="1">
        <v>44238.291666666664</v>
      </c>
      <c r="B44841">
        <v>-5</v>
      </c>
      <c r="C44841">
        <v>-14</v>
      </c>
      <c r="D44841">
        <v>1</v>
      </c>
      <c r="E44841">
        <v>-10</v>
      </c>
      <c r="F44841">
        <v>22</v>
      </c>
      <c r="G44841">
        <v>96</v>
      </c>
      <c r="H44841">
        <v>-10</v>
      </c>
      <c r="I44841">
        <v>13</v>
      </c>
      <c r="J44841">
        <v>6.1373282037837232E+16</v>
      </c>
      <c r="K44841">
        <v>6741812274006962</v>
      </c>
      <c r="L44841">
        <v>5.8445758350493808E+16</v>
      </c>
      <c r="M44841">
        <v>10395</v>
      </c>
    </row>
    <row r="44842" spans="1:13" x14ac:dyDescent="0.3">
      <c r="A44842" s="1">
        <v>44238.333333333336</v>
      </c>
      <c r="B44842">
        <v>-5</v>
      </c>
      <c r="C44842">
        <v>-14</v>
      </c>
      <c r="D44842">
        <v>1</v>
      </c>
      <c r="E44842">
        <v>-9</v>
      </c>
      <c r="F44842">
        <v>22</v>
      </c>
      <c r="G44842">
        <v>96</v>
      </c>
      <c r="H44842">
        <v>-9</v>
      </c>
      <c r="I44842">
        <v>14</v>
      </c>
      <c r="J44842">
        <v>6142951407916868</v>
      </c>
      <c r="K44842">
        <v>6744408107059565</v>
      </c>
      <c r="L44842">
        <v>5849724555036089</v>
      </c>
      <c r="M44842">
        <v>13671</v>
      </c>
    </row>
    <row r="44843" spans="1:13" x14ac:dyDescent="0.3">
      <c r="A44843" s="1">
        <v>44238.375</v>
      </c>
      <c r="B44843">
        <v>-5</v>
      </c>
      <c r="C44843">
        <v>-14</v>
      </c>
      <c r="D44843">
        <v>1</v>
      </c>
      <c r="E44843">
        <v>-8</v>
      </c>
      <c r="F44843">
        <v>22</v>
      </c>
      <c r="G44843">
        <v>95</v>
      </c>
      <c r="H44843">
        <v>-8</v>
      </c>
      <c r="I44843">
        <v>15</v>
      </c>
      <c r="J44843">
        <v>6.1489686915195944E+16</v>
      </c>
      <c r="K44843">
        <v>6739016745732211</v>
      </c>
      <c r="L44843">
        <v>5.85535417519628E+16</v>
      </c>
      <c r="M44843">
        <v>13319</v>
      </c>
    </row>
    <row r="44844" spans="1:13" x14ac:dyDescent="0.3">
      <c r="A44844" s="1">
        <v>44238.416666666664</v>
      </c>
      <c r="B44844">
        <v>-5</v>
      </c>
      <c r="C44844">
        <v>-14</v>
      </c>
      <c r="D44844">
        <v>1</v>
      </c>
      <c r="E44844">
        <v>-7</v>
      </c>
      <c r="F44844">
        <v>22</v>
      </c>
      <c r="G44844">
        <v>95</v>
      </c>
      <c r="H44844">
        <v>-7</v>
      </c>
      <c r="I44844">
        <v>15</v>
      </c>
      <c r="J44844">
        <v>61553800545919</v>
      </c>
      <c r="K44844">
        <v>6725638190024901</v>
      </c>
      <c r="L44844">
        <v>5861464695529955</v>
      </c>
      <c r="M44844">
        <v>9814</v>
      </c>
    </row>
    <row r="44845" spans="1:13" x14ac:dyDescent="0.3">
      <c r="A44845" s="1">
        <v>44238.458333333336</v>
      </c>
      <c r="B44845">
        <v>-5</v>
      </c>
      <c r="C44845">
        <v>-14</v>
      </c>
      <c r="D44845">
        <v>1</v>
      </c>
      <c r="E44845">
        <v>-7</v>
      </c>
      <c r="F44845">
        <v>23</v>
      </c>
      <c r="G44845">
        <v>95</v>
      </c>
      <c r="H44845">
        <v>-7</v>
      </c>
      <c r="I44845">
        <v>16</v>
      </c>
      <c r="J44845">
        <v>6.1621854971337896E+16</v>
      </c>
      <c r="K44845">
        <v>6704272439937634</v>
      </c>
      <c r="L44845">
        <v>5.8680561160371152E+16</v>
      </c>
      <c r="M44845">
        <v>9152</v>
      </c>
    </row>
    <row r="44846" spans="1:13" x14ac:dyDescent="0.3">
      <c r="A44846" s="1">
        <v>44238.5</v>
      </c>
      <c r="B44846">
        <v>-5</v>
      </c>
      <c r="C44846">
        <v>-14</v>
      </c>
      <c r="D44846">
        <v>1</v>
      </c>
      <c r="E44846">
        <v>-6</v>
      </c>
      <c r="F44846">
        <v>23</v>
      </c>
      <c r="G44846">
        <v>94</v>
      </c>
      <c r="H44846">
        <v>-6</v>
      </c>
      <c r="I44846">
        <v>16</v>
      </c>
      <c r="J44846">
        <v>616938501914526</v>
      </c>
      <c r="K44846">
        <v>6674919495470414</v>
      </c>
      <c r="L44846">
        <v>5875128436717762</v>
      </c>
      <c r="M44846">
        <v>8052</v>
      </c>
    </row>
    <row r="44847" spans="1:13" x14ac:dyDescent="0.3">
      <c r="A44847" s="1">
        <v>44238.541666666664</v>
      </c>
      <c r="B44847">
        <v>-5</v>
      </c>
      <c r="C44847">
        <v>-14</v>
      </c>
      <c r="D44847">
        <v>1</v>
      </c>
      <c r="E44847">
        <v>-6</v>
      </c>
      <c r="F44847">
        <v>23</v>
      </c>
      <c r="G44847">
        <v>94</v>
      </c>
      <c r="H44847">
        <v>-6</v>
      </c>
      <c r="I44847">
        <v>16</v>
      </c>
      <c r="J44847">
        <v>6.1767041936686008E+16</v>
      </c>
      <c r="K44847">
        <v>6.6404982246772152E+16</v>
      </c>
      <c r="L44847">
        <v>5.8823517513328824E+16</v>
      </c>
      <c r="M44847">
        <v>727</v>
      </c>
    </row>
    <row r="44848" spans="1:13" x14ac:dyDescent="0.3">
      <c r="A44848" s="1">
        <v>44238.583333333336</v>
      </c>
      <c r="B44848">
        <v>-5</v>
      </c>
      <c r="C44848">
        <v>-14</v>
      </c>
      <c r="D44848">
        <v>1</v>
      </c>
      <c r="E44848">
        <v>-6</v>
      </c>
      <c r="F44848">
        <v>23</v>
      </c>
      <c r="G44848">
        <v>94</v>
      </c>
      <c r="H44848">
        <v>-6</v>
      </c>
      <c r="I44848">
        <v>16</v>
      </c>
      <c r="J44848">
        <v>6183868593746105</v>
      </c>
      <c r="K44848">
        <v>6603927495612016</v>
      </c>
      <c r="L44848">
        <v>5.8893961536434696E+16</v>
      </c>
      <c r="M44848">
        <v>704</v>
      </c>
    </row>
    <row r="44849" spans="1:13" x14ac:dyDescent="0.3">
      <c r="A44849" s="1">
        <v>44238.625</v>
      </c>
      <c r="B44849">
        <v>-5</v>
      </c>
      <c r="C44849">
        <v>-14</v>
      </c>
      <c r="D44849">
        <v>1</v>
      </c>
      <c r="E44849">
        <v>-5</v>
      </c>
      <c r="F44849">
        <v>24</v>
      </c>
      <c r="G44849">
        <v>93</v>
      </c>
      <c r="H44849">
        <v>-5</v>
      </c>
      <c r="I44849">
        <v>16</v>
      </c>
      <c r="J44849">
        <v>6190878219377769</v>
      </c>
      <c r="K44849">
        <v>6565207308274816</v>
      </c>
      <c r="L44849">
        <v>5896261643649523</v>
      </c>
      <c r="M44849">
        <v>7193</v>
      </c>
    </row>
    <row r="44850" spans="1:13" x14ac:dyDescent="0.3">
      <c r="A44850" s="1">
        <v>44238.666666666664</v>
      </c>
      <c r="B44850">
        <v>-5</v>
      </c>
      <c r="C44850">
        <v>-14</v>
      </c>
      <c r="D44850">
        <v>1</v>
      </c>
      <c r="E44850">
        <v>-6</v>
      </c>
      <c r="F44850">
        <v>24</v>
      </c>
      <c r="G44850">
        <v>94</v>
      </c>
      <c r="H44850">
        <v>-6</v>
      </c>
      <c r="I44850">
        <v>15</v>
      </c>
      <c r="J44850">
        <v>6197733070563594</v>
      </c>
      <c r="K44850">
        <v>6524337662665617</v>
      </c>
      <c r="L44850">
        <v>5902948221351043</v>
      </c>
      <c r="M44850">
        <v>7777</v>
      </c>
    </row>
    <row r="44851" spans="1:13" x14ac:dyDescent="0.3">
      <c r="A44851" s="1">
        <v>44238.708333333336</v>
      </c>
      <c r="B44851">
        <v>-5</v>
      </c>
      <c r="C44851">
        <v>-14</v>
      </c>
      <c r="D44851">
        <v>1</v>
      </c>
      <c r="E44851">
        <v>-7</v>
      </c>
      <c r="F44851">
        <v>24</v>
      </c>
      <c r="G44851">
        <v>94</v>
      </c>
      <c r="H44851">
        <v>-7</v>
      </c>
      <c r="I44851">
        <v>14</v>
      </c>
      <c r="J44851">
        <v>6204433147303581</v>
      </c>
      <c r="K44851">
        <v>6481318558784418</v>
      </c>
      <c r="L44851">
        <v>5909455886748031</v>
      </c>
      <c r="M44851">
        <v>9512</v>
      </c>
    </row>
    <row r="44852" spans="1:13" x14ac:dyDescent="0.3">
      <c r="A44852" s="1">
        <v>44238.75</v>
      </c>
      <c r="B44852">
        <v>-5</v>
      </c>
      <c r="C44852">
        <v>-14</v>
      </c>
      <c r="D44852">
        <v>1</v>
      </c>
      <c r="E44852">
        <v>-9</v>
      </c>
      <c r="F44852">
        <v>23</v>
      </c>
      <c r="G44852">
        <v>94</v>
      </c>
      <c r="H44852">
        <v>-9</v>
      </c>
      <c r="I44852">
        <v>13</v>
      </c>
      <c r="J44852">
        <v>621097844959773</v>
      </c>
      <c r="K44852">
        <v>6436149996631216</v>
      </c>
      <c r="L44852">
        <v>5915784639840484</v>
      </c>
      <c r="M44852">
        <v>13353</v>
      </c>
    </row>
    <row r="44853" spans="1:13" x14ac:dyDescent="0.3">
      <c r="A44853" s="1">
        <v>44238.791666666664</v>
      </c>
      <c r="B44853">
        <v>-5</v>
      </c>
      <c r="C44853">
        <v>-14</v>
      </c>
      <c r="D44853">
        <v>1</v>
      </c>
      <c r="E44853">
        <v>-9</v>
      </c>
      <c r="F44853">
        <v>22</v>
      </c>
      <c r="G44853">
        <v>95</v>
      </c>
      <c r="H44853">
        <v>-10</v>
      </c>
      <c r="I44853">
        <v>12</v>
      </c>
      <c r="J44853">
        <v>6217368977446037</v>
      </c>
      <c r="K44853">
        <v>6.3888319762060136E+16</v>
      </c>
      <c r="L44853">
        <v>5.9219344806284032E+16</v>
      </c>
      <c r="M44853">
        <v>9931</v>
      </c>
    </row>
    <row r="44854" spans="1:13" x14ac:dyDescent="0.3">
      <c r="A44854" s="1">
        <v>44238.833333333336</v>
      </c>
      <c r="B44854">
        <v>-5</v>
      </c>
      <c r="C44854">
        <v>-14</v>
      </c>
      <c r="D44854">
        <v>1</v>
      </c>
      <c r="E44854">
        <v>-10</v>
      </c>
      <c r="F44854">
        <v>21</v>
      </c>
      <c r="G44854">
        <v>95</v>
      </c>
      <c r="H44854">
        <v>-12</v>
      </c>
      <c r="I44854">
        <v>11</v>
      </c>
      <c r="J44854">
        <v>6.2236047308485088E+16</v>
      </c>
      <c r="K44854">
        <v>6.3393644975088136E+16</v>
      </c>
      <c r="L44854">
        <v>5927905409111791</v>
      </c>
      <c r="M44854">
        <v>7433</v>
      </c>
    </row>
    <row r="44855" spans="1:13" x14ac:dyDescent="0.3">
      <c r="A44855" s="1">
        <v>44238.875</v>
      </c>
      <c r="B44855">
        <v>-5</v>
      </c>
      <c r="C44855">
        <v>-14</v>
      </c>
      <c r="D44855">
        <v>1</v>
      </c>
      <c r="E44855">
        <v>-11</v>
      </c>
      <c r="F44855">
        <v>19</v>
      </c>
      <c r="G44855">
        <v>95</v>
      </c>
      <c r="H44855">
        <v>-14</v>
      </c>
      <c r="I44855">
        <v>10</v>
      </c>
      <c r="J44855">
        <v>6229685709805138</v>
      </c>
      <c r="K44855">
        <v>6287747560539611</v>
      </c>
      <c r="L44855">
        <v>5933697425290643</v>
      </c>
      <c r="M44855">
        <v>623</v>
      </c>
    </row>
    <row r="44856" spans="1:13" x14ac:dyDescent="0.3">
      <c r="A44856" s="1">
        <v>44238.916666666664</v>
      </c>
      <c r="B44856">
        <v>-5</v>
      </c>
      <c r="C44856">
        <v>-14</v>
      </c>
      <c r="D44856">
        <v>1</v>
      </c>
      <c r="E44856">
        <v>-11</v>
      </c>
      <c r="F44856">
        <v>19</v>
      </c>
      <c r="G44856">
        <v>96</v>
      </c>
      <c r="H44856">
        <v>-13</v>
      </c>
      <c r="I44856">
        <v>9</v>
      </c>
      <c r="J44856">
        <v>6235611914315931</v>
      </c>
      <c r="K44856">
        <v>6233981165298408</v>
      </c>
      <c r="L44856">
        <v>5939310529164962</v>
      </c>
      <c r="M44856">
        <v>591</v>
      </c>
    </row>
    <row r="44857" spans="1:13" x14ac:dyDescent="0.3">
      <c r="A44857" s="1">
        <v>44238.958333333336</v>
      </c>
      <c r="B44857">
        <v>-5</v>
      </c>
      <c r="C44857">
        <v>-14</v>
      </c>
      <c r="D44857">
        <v>1</v>
      </c>
      <c r="E44857">
        <v>-11</v>
      </c>
      <c r="F44857">
        <v>18</v>
      </c>
      <c r="G44857">
        <v>96</v>
      </c>
      <c r="H44857">
        <v>-12</v>
      </c>
      <c r="I44857">
        <v>9</v>
      </c>
      <c r="J44857">
        <v>6241383344380886</v>
      </c>
      <c r="K44857">
        <v>6178065311785205</v>
      </c>
      <c r="L44857">
        <v>5944744720734749</v>
      </c>
      <c r="M44857">
        <v>537</v>
      </c>
    </row>
    <row r="44858" spans="1:13" x14ac:dyDescent="0.3">
      <c r="A44858" s="1">
        <v>44239</v>
      </c>
      <c r="B44858">
        <v>-6</v>
      </c>
      <c r="C44858">
        <v>-11</v>
      </c>
      <c r="D44858">
        <v>1</v>
      </c>
      <c r="E44858">
        <v>-11</v>
      </c>
      <c r="F44858">
        <v>18</v>
      </c>
      <c r="G44858">
        <v>96</v>
      </c>
      <c r="H44858">
        <v>-11</v>
      </c>
      <c r="I44858">
        <v>9</v>
      </c>
      <c r="J44858">
        <v>6247</v>
      </c>
      <c r="K44858">
        <v>612</v>
      </c>
      <c r="L44858">
        <v>595</v>
      </c>
      <c r="M44858">
        <v>5105</v>
      </c>
    </row>
    <row r="44859" spans="1:13" x14ac:dyDescent="0.3">
      <c r="A44859" s="1">
        <v>44239.041666666664</v>
      </c>
      <c r="B44859">
        <v>-6</v>
      </c>
      <c r="C44859">
        <v>-11</v>
      </c>
      <c r="D44859">
        <v>1</v>
      </c>
      <c r="E44859">
        <v>-11</v>
      </c>
      <c r="F44859">
        <v>17</v>
      </c>
      <c r="G44859">
        <v>96</v>
      </c>
      <c r="H44859">
        <v>-11</v>
      </c>
      <c r="I44859">
        <v>9</v>
      </c>
      <c r="J44859">
        <v>6.2524618811732768E+16</v>
      </c>
      <c r="K44859">
        <v>6059785229942798</v>
      </c>
      <c r="L44859">
        <v>5955076366960719</v>
      </c>
      <c r="M44859">
        <v>4909</v>
      </c>
    </row>
    <row r="44860" spans="1:13" x14ac:dyDescent="0.3">
      <c r="A44860" s="1">
        <v>44239.083333333336</v>
      </c>
      <c r="B44860">
        <v>-6</v>
      </c>
      <c r="C44860">
        <v>-11</v>
      </c>
      <c r="D44860">
        <v>1</v>
      </c>
      <c r="E44860">
        <v>-10</v>
      </c>
      <c r="F44860">
        <v>16</v>
      </c>
      <c r="G44860">
        <v>96</v>
      </c>
      <c r="H44860">
        <v>-10</v>
      </c>
      <c r="I44860">
        <v>9</v>
      </c>
      <c r="J44860">
        <v>6257768987900713</v>
      </c>
      <c r="K44860">
        <v>5997421001613592</v>
      </c>
      <c r="L44860">
        <v>5959973821616904</v>
      </c>
      <c r="M44860">
        <v>4922</v>
      </c>
    </row>
    <row r="44861" spans="1:13" x14ac:dyDescent="0.3">
      <c r="A44861" s="1">
        <v>44239.125</v>
      </c>
      <c r="B44861">
        <v>-6</v>
      </c>
      <c r="C44861">
        <v>-11</v>
      </c>
      <c r="D44861">
        <v>1</v>
      </c>
      <c r="E44861">
        <v>-10</v>
      </c>
      <c r="F44861">
        <v>15</v>
      </c>
      <c r="G44861">
        <v>97</v>
      </c>
      <c r="H44861">
        <v>-10</v>
      </c>
      <c r="I44861">
        <v>8</v>
      </c>
      <c r="J44861">
        <v>6.2629213201823104E+16</v>
      </c>
      <c r="K44861">
        <v>5932907315012387</v>
      </c>
      <c r="L44861">
        <v>5.9646923639685576E+16</v>
      </c>
      <c r="M44861">
        <v>4814</v>
      </c>
    </row>
    <row r="44862" spans="1:13" x14ac:dyDescent="0.3">
      <c r="A44862" s="1">
        <v>44239.166666666664</v>
      </c>
      <c r="B44862">
        <v>-6</v>
      </c>
      <c r="C44862">
        <v>-11</v>
      </c>
      <c r="D44862">
        <v>1</v>
      </c>
      <c r="E44862">
        <v>-10</v>
      </c>
      <c r="F44862">
        <v>14</v>
      </c>
      <c r="G44862">
        <v>97</v>
      </c>
      <c r="H44862">
        <v>-10</v>
      </c>
      <c r="I44862">
        <v>8</v>
      </c>
      <c r="J44862">
        <v>6267918878018071</v>
      </c>
      <c r="K44862">
        <v>5866244170139183</v>
      </c>
      <c r="L44862">
        <v>5969231994015676</v>
      </c>
      <c r="M44862">
        <v>4777</v>
      </c>
    </row>
    <row r="44863" spans="1:13" x14ac:dyDescent="0.3">
      <c r="A44863" s="1">
        <v>44239.208333333336</v>
      </c>
      <c r="B44863">
        <v>-6</v>
      </c>
      <c r="C44863">
        <v>-11</v>
      </c>
      <c r="D44863">
        <v>1</v>
      </c>
      <c r="E44863">
        <v>-10</v>
      </c>
      <c r="F44863">
        <v>13</v>
      </c>
      <c r="G44863">
        <v>97</v>
      </c>
      <c r="H44863">
        <v>-10</v>
      </c>
      <c r="I44863">
        <v>7</v>
      </c>
      <c r="J44863">
        <v>6272761661407991</v>
      </c>
      <c r="K44863">
        <v>5797431566993977</v>
      </c>
      <c r="L44863">
        <v>5973592711758261</v>
      </c>
      <c r="M44863">
        <v>4917</v>
      </c>
    </row>
    <row r="44864" spans="1:13" x14ac:dyDescent="0.3">
      <c r="A44864" s="1">
        <v>44239.25</v>
      </c>
      <c r="B44864">
        <v>-6</v>
      </c>
      <c r="C44864">
        <v>-11</v>
      </c>
      <c r="D44864">
        <v>1</v>
      </c>
      <c r="E44864">
        <v>-10</v>
      </c>
      <c r="F44864">
        <v>13</v>
      </c>
      <c r="G44864">
        <v>97</v>
      </c>
      <c r="H44864">
        <v>-10</v>
      </c>
      <c r="I44864">
        <v>7</v>
      </c>
      <c r="J44864">
        <v>6.2774496703520728E+16</v>
      </c>
      <c r="K44864">
        <v>572646950557677</v>
      </c>
      <c r="L44864">
        <v>5.9777745171963128E+16</v>
      </c>
      <c r="M44864">
        <v>629</v>
      </c>
    </row>
    <row r="44865" spans="1:13" x14ac:dyDescent="0.3">
      <c r="A44865" s="1">
        <v>44239.291666666664</v>
      </c>
      <c r="B44865">
        <v>-6</v>
      </c>
      <c r="C44865">
        <v>-11</v>
      </c>
      <c r="D44865">
        <v>1</v>
      </c>
      <c r="E44865">
        <v>-10</v>
      </c>
      <c r="F44865">
        <v>11</v>
      </c>
      <c r="G44865">
        <v>96</v>
      </c>
      <c r="H44865">
        <v>-10</v>
      </c>
      <c r="I44865">
        <v>6</v>
      </c>
      <c r="J44865">
        <v>6281982904850316</v>
      </c>
      <c r="K44865">
        <v>5653357985887563</v>
      </c>
      <c r="L44865">
        <v>5981777410329829</v>
      </c>
      <c r="M44865">
        <v>752</v>
      </c>
    </row>
    <row r="44866" spans="1:13" x14ac:dyDescent="0.3">
      <c r="A44866" s="1">
        <v>44239.333333333336</v>
      </c>
      <c r="B44866">
        <v>-6</v>
      </c>
      <c r="C44866">
        <v>-11</v>
      </c>
      <c r="D44866">
        <v>1</v>
      </c>
      <c r="E44866">
        <v>-9</v>
      </c>
      <c r="F44866">
        <v>9</v>
      </c>
      <c r="G44866">
        <v>96</v>
      </c>
      <c r="H44866">
        <v>-9</v>
      </c>
      <c r="I44866">
        <v>5</v>
      </c>
      <c r="J44866">
        <v>6286361364902721</v>
      </c>
      <c r="K44866">
        <v>5578097007926356</v>
      </c>
      <c r="L44866">
        <v>5985601391158814</v>
      </c>
      <c r="M44866">
        <v>7946</v>
      </c>
    </row>
    <row r="44867" spans="1:13" x14ac:dyDescent="0.3">
      <c r="A44867" s="1">
        <v>44239.375</v>
      </c>
      <c r="B44867">
        <v>-6</v>
      </c>
      <c r="C44867">
        <v>-11</v>
      </c>
      <c r="D44867">
        <v>1</v>
      </c>
      <c r="E44867">
        <v>-9</v>
      </c>
      <c r="F44867">
        <v>6</v>
      </c>
      <c r="G44867">
        <v>95</v>
      </c>
      <c r="H44867">
        <v>-9</v>
      </c>
      <c r="I44867">
        <v>4</v>
      </c>
      <c r="J44867">
        <v>6.2905850505092864E+16</v>
      </c>
      <c r="K44867">
        <v>5500686571693148</v>
      </c>
      <c r="L44867">
        <v>5989246459683265</v>
      </c>
      <c r="M44867">
        <v>8085</v>
      </c>
    </row>
    <row r="44868" spans="1:13" x14ac:dyDescent="0.3">
      <c r="A44868" s="1">
        <v>44239.416666666664</v>
      </c>
      <c r="B44868">
        <v>-6</v>
      </c>
      <c r="C44868">
        <v>-11</v>
      </c>
      <c r="D44868">
        <v>1</v>
      </c>
      <c r="E44868">
        <v>-8</v>
      </c>
      <c r="F44868">
        <v>7</v>
      </c>
      <c r="G44868">
        <v>94</v>
      </c>
      <c r="H44868">
        <v>-8</v>
      </c>
      <c r="I44868">
        <v>5</v>
      </c>
      <c r="J44868">
        <v>6.2946539616700112E+16</v>
      </c>
      <c r="K44868">
        <v>5.4211266771879408E+16</v>
      </c>
      <c r="L44868">
        <v>5992712615903183</v>
      </c>
      <c r="M44868">
        <v>7609</v>
      </c>
    </row>
    <row r="44869" spans="1:13" x14ac:dyDescent="0.3">
      <c r="A44869" s="1">
        <v>44239.458333333336</v>
      </c>
      <c r="B44869">
        <v>-6</v>
      </c>
      <c r="C44869">
        <v>-11</v>
      </c>
      <c r="D44869">
        <v>1</v>
      </c>
      <c r="E44869">
        <v>-7</v>
      </c>
      <c r="F44869">
        <v>8</v>
      </c>
      <c r="G44869">
        <v>92</v>
      </c>
      <c r="H44869">
        <v>-7</v>
      </c>
      <c r="I44869">
        <v>5</v>
      </c>
      <c r="J44869">
        <v>62985680983849</v>
      </c>
      <c r="K44869">
        <v>5339417324410731</v>
      </c>
      <c r="L44869">
        <v>5995999859818566</v>
      </c>
      <c r="M44869">
        <v>7409</v>
      </c>
    </row>
    <row r="44870" spans="1:13" x14ac:dyDescent="0.3">
      <c r="A44870" s="1">
        <v>44239.5</v>
      </c>
      <c r="B44870">
        <v>-6</v>
      </c>
      <c r="C44870">
        <v>-11</v>
      </c>
      <c r="D44870">
        <v>1</v>
      </c>
      <c r="E44870">
        <v>-6</v>
      </c>
      <c r="F44870">
        <v>8</v>
      </c>
      <c r="G44870">
        <v>91</v>
      </c>
      <c r="H44870">
        <v>-6</v>
      </c>
      <c r="I44870">
        <v>6</v>
      </c>
      <c r="J44870">
        <v>6302327460653949</v>
      </c>
      <c r="K44870">
        <v>5255558513361523</v>
      </c>
      <c r="L44870">
        <v>5999108191429417</v>
      </c>
      <c r="M44870">
        <v>6933</v>
      </c>
    </row>
    <row r="44871" spans="1:13" x14ac:dyDescent="0.3">
      <c r="A44871" s="1">
        <v>44239.541666666664</v>
      </c>
      <c r="B44871">
        <v>-6</v>
      </c>
      <c r="C44871">
        <v>-11</v>
      </c>
      <c r="D44871">
        <v>1</v>
      </c>
      <c r="E44871">
        <v>-6</v>
      </c>
      <c r="F44871">
        <v>9</v>
      </c>
      <c r="G44871">
        <v>91</v>
      </c>
      <c r="H44871">
        <v>-6</v>
      </c>
      <c r="I44871">
        <v>7</v>
      </c>
      <c r="J44871">
        <v>6.30593204847716E+16</v>
      </c>
      <c r="K44871">
        <v>5169550244040313</v>
      </c>
      <c r="L44871">
        <v>6002037610735734</v>
      </c>
      <c r="M44871">
        <v>5718</v>
      </c>
    </row>
    <row r="44872" spans="1:13" x14ac:dyDescent="0.3">
      <c r="A44872" s="1">
        <v>44239.583333333336</v>
      </c>
      <c r="B44872">
        <v>-6</v>
      </c>
      <c r="C44872">
        <v>-11</v>
      </c>
      <c r="D44872">
        <v>1</v>
      </c>
      <c r="E44872">
        <v>-6</v>
      </c>
      <c r="F44872">
        <v>10</v>
      </c>
      <c r="G44872">
        <v>91</v>
      </c>
      <c r="H44872">
        <v>-6</v>
      </c>
      <c r="I44872">
        <v>7</v>
      </c>
      <c r="J44872">
        <v>6.3093818618545304E+16</v>
      </c>
      <c r="K44872">
        <v>5081392516447103</v>
      </c>
      <c r="L44872">
        <v>6.0047881177375176E+16</v>
      </c>
      <c r="M44872">
        <v>5742</v>
      </c>
    </row>
    <row r="44873" spans="1:13" x14ac:dyDescent="0.3">
      <c r="A44873" s="1">
        <v>44239.625</v>
      </c>
      <c r="B44873">
        <v>-6</v>
      </c>
      <c r="C44873">
        <v>-11</v>
      </c>
      <c r="D44873">
        <v>1</v>
      </c>
      <c r="E44873">
        <v>-6</v>
      </c>
      <c r="F44873">
        <v>12</v>
      </c>
      <c r="G44873">
        <v>91</v>
      </c>
      <c r="H44873">
        <v>-6</v>
      </c>
      <c r="I44873">
        <v>8</v>
      </c>
      <c r="J44873">
        <v>6312676900786063</v>
      </c>
      <c r="K44873">
        <v>4991085330581893</v>
      </c>
      <c r="L44873">
        <v>6007359712434768</v>
      </c>
      <c r="M44873">
        <v>5815</v>
      </c>
    </row>
    <row r="44874" spans="1:13" x14ac:dyDescent="0.3">
      <c r="A44874" s="1">
        <v>44239.666666666664</v>
      </c>
      <c r="B44874">
        <v>-6</v>
      </c>
      <c r="C44874">
        <v>-11</v>
      </c>
      <c r="D44874">
        <v>1</v>
      </c>
      <c r="E44874">
        <v>-6</v>
      </c>
      <c r="F44874">
        <v>13</v>
      </c>
      <c r="G44874">
        <v>91</v>
      </c>
      <c r="H44874">
        <v>-6</v>
      </c>
      <c r="I44874">
        <v>8</v>
      </c>
      <c r="J44874">
        <v>6315817165271757</v>
      </c>
      <c r="K44874">
        <v>4898628686444682</v>
      </c>
      <c r="L44874">
        <v>6009752394827484</v>
      </c>
      <c r="M44874">
        <v>6572</v>
      </c>
    </row>
    <row r="44875" spans="1:13" x14ac:dyDescent="0.3">
      <c r="A44875" s="1">
        <v>44239.708333333336</v>
      </c>
      <c r="B44875">
        <v>-6</v>
      </c>
      <c r="C44875">
        <v>-11</v>
      </c>
      <c r="D44875">
        <v>1</v>
      </c>
      <c r="E44875">
        <v>-7</v>
      </c>
      <c r="F44875">
        <v>14</v>
      </c>
      <c r="G44875">
        <v>91</v>
      </c>
      <c r="H44875">
        <v>-7</v>
      </c>
      <c r="I44875">
        <v>8</v>
      </c>
      <c r="J44875">
        <v>6318802655311611</v>
      </c>
      <c r="K44875">
        <v>4.8040225840354704E+16</v>
      </c>
      <c r="L44875">
        <v>6011966164915668</v>
      </c>
      <c r="M44875">
        <v>7124</v>
      </c>
    </row>
    <row r="44876" spans="1:13" x14ac:dyDescent="0.3">
      <c r="A44876" s="1">
        <v>44239.75</v>
      </c>
      <c r="B44876">
        <v>-6</v>
      </c>
      <c r="C44876">
        <v>-11</v>
      </c>
      <c r="D44876">
        <v>1</v>
      </c>
      <c r="E44876">
        <v>-8</v>
      </c>
      <c r="F44876">
        <v>15</v>
      </c>
      <c r="G44876">
        <v>92</v>
      </c>
      <c r="H44876">
        <v>-8</v>
      </c>
      <c r="I44876">
        <v>8</v>
      </c>
      <c r="J44876">
        <v>6321633370905627</v>
      </c>
      <c r="K44876">
        <v>470726702335426</v>
      </c>
      <c r="L44876">
        <v>6.0140010226993176E+16</v>
      </c>
      <c r="M44876">
        <v>7995</v>
      </c>
    </row>
    <row r="44877" spans="1:13" x14ac:dyDescent="0.3">
      <c r="A44877" s="1">
        <v>44239.791666666664</v>
      </c>
      <c r="B44877">
        <v>-6</v>
      </c>
      <c r="C44877">
        <v>-11</v>
      </c>
      <c r="D44877">
        <v>1</v>
      </c>
      <c r="E44877">
        <v>-9</v>
      </c>
      <c r="F44877">
        <v>15</v>
      </c>
      <c r="G44877">
        <v>92</v>
      </c>
      <c r="H44877">
        <v>-9</v>
      </c>
      <c r="I44877">
        <v>7</v>
      </c>
      <c r="J44877">
        <v>6324309312053804</v>
      </c>
      <c r="K44877">
        <v>4608362004401047</v>
      </c>
      <c r="L44877">
        <v>6015856968178433</v>
      </c>
      <c r="M44877">
        <v>7023</v>
      </c>
    </row>
    <row r="44878" spans="1:13" x14ac:dyDescent="0.3">
      <c r="A44878" s="1">
        <v>44239.833333333336</v>
      </c>
      <c r="B44878">
        <v>-6</v>
      </c>
      <c r="C44878">
        <v>-11</v>
      </c>
      <c r="D44878">
        <v>1</v>
      </c>
      <c r="E44878">
        <v>-10</v>
      </c>
      <c r="F44878">
        <v>15</v>
      </c>
      <c r="G44878">
        <v>92</v>
      </c>
      <c r="H44878">
        <v>-10</v>
      </c>
      <c r="I44878">
        <v>7</v>
      </c>
      <c r="J44878">
        <v>6326830478756143</v>
      </c>
      <c r="K44878">
        <v>4.5073075271758344E+16</v>
      </c>
      <c r="L44878">
        <v>6017534001353017</v>
      </c>
      <c r="M44878">
        <v>6139</v>
      </c>
    </row>
    <row r="44879" spans="1:13" x14ac:dyDescent="0.3">
      <c r="A44879" s="1">
        <v>44239.875</v>
      </c>
      <c r="B44879">
        <v>-6</v>
      </c>
      <c r="C44879">
        <v>-11</v>
      </c>
      <c r="D44879">
        <v>1</v>
      </c>
      <c r="E44879">
        <v>-11</v>
      </c>
      <c r="F44879">
        <v>15</v>
      </c>
      <c r="G44879">
        <v>92</v>
      </c>
      <c r="H44879">
        <v>-11</v>
      </c>
      <c r="I44879">
        <v>7</v>
      </c>
      <c r="J44879">
        <v>6329196871012643</v>
      </c>
      <c r="K44879">
        <v>4404103591678622</v>
      </c>
      <c r="L44879">
        <v>6019032122223065</v>
      </c>
      <c r="M44879">
        <v>5562</v>
      </c>
    </row>
    <row r="44880" spans="1:13" x14ac:dyDescent="0.3">
      <c r="A44880" s="1">
        <v>44239.916666666664</v>
      </c>
      <c r="B44880">
        <v>-6</v>
      </c>
      <c r="C44880">
        <v>-11</v>
      </c>
      <c r="D44880">
        <v>1</v>
      </c>
      <c r="E44880">
        <v>-11</v>
      </c>
      <c r="F44880">
        <v>16</v>
      </c>
      <c r="G44880">
        <v>92</v>
      </c>
      <c r="H44880">
        <v>-11</v>
      </c>
      <c r="I44880">
        <v>8</v>
      </c>
      <c r="J44880">
        <v>6.3314084888233024E+16</v>
      </c>
      <c r="K44880">
        <v>4298750197909408</v>
      </c>
      <c r="L44880">
        <v>6.0203513307885816E+16</v>
      </c>
      <c r="M44880">
        <v>5404</v>
      </c>
    </row>
    <row r="44881" spans="1:13" x14ac:dyDescent="0.3">
      <c r="A44881" s="1">
        <v>44239.958333333336</v>
      </c>
      <c r="B44881">
        <v>-6</v>
      </c>
      <c r="C44881">
        <v>-11</v>
      </c>
      <c r="D44881">
        <v>1</v>
      </c>
      <c r="E44881">
        <v>-11</v>
      </c>
      <c r="F44881">
        <v>16</v>
      </c>
      <c r="G44881">
        <v>91</v>
      </c>
      <c r="H44881">
        <v>-11</v>
      </c>
      <c r="I44881">
        <v>8</v>
      </c>
      <c r="J44881">
        <v>6333465332188125</v>
      </c>
      <c r="K44881">
        <v>4191247345868193</v>
      </c>
      <c r="L44881">
        <v>6021491627049563</v>
      </c>
      <c r="M44881">
        <v>4854</v>
      </c>
    </row>
    <row r="44882" spans="1:13" x14ac:dyDescent="0.3">
      <c r="A44882" s="1">
        <v>44240</v>
      </c>
      <c r="B44882">
        <v>-7</v>
      </c>
      <c r="C44882">
        <v>-13</v>
      </c>
      <c r="D44882">
        <v>2</v>
      </c>
      <c r="E44882">
        <v>-12</v>
      </c>
      <c r="F44882">
        <v>17</v>
      </c>
      <c r="G44882">
        <v>91</v>
      </c>
      <c r="H44882">
        <v>-12</v>
      </c>
      <c r="I44882">
        <v>8</v>
      </c>
      <c r="J44882">
        <v>6335367401107108</v>
      </c>
      <c r="K44882">
        <v>408159503555498</v>
      </c>
      <c r="L44882">
        <v>6.0224530110060112E+16</v>
      </c>
      <c r="M44882">
        <v>4807</v>
      </c>
    </row>
    <row r="44883" spans="1:13" x14ac:dyDescent="0.3">
      <c r="A44883" s="1">
        <v>44240.041666666664</v>
      </c>
      <c r="B44883">
        <v>-7</v>
      </c>
      <c r="C44883">
        <v>-13</v>
      </c>
      <c r="D44883">
        <v>2</v>
      </c>
      <c r="E44883">
        <v>-12</v>
      </c>
      <c r="F44883">
        <v>17</v>
      </c>
      <c r="G44883">
        <v>92</v>
      </c>
      <c r="H44883">
        <v>-12</v>
      </c>
      <c r="I44883">
        <v>8</v>
      </c>
      <c r="J44883">
        <v>6.3371146955802512E+16</v>
      </c>
      <c r="K44883">
        <v>3969793266969765</v>
      </c>
      <c r="L44883">
        <v>6.0232354826579272E+16</v>
      </c>
      <c r="M44883">
        <v>4714</v>
      </c>
    </row>
    <row r="44884" spans="1:13" x14ac:dyDescent="0.3">
      <c r="A44884" s="1">
        <v>44240.083333333336</v>
      </c>
      <c r="B44884">
        <v>-7</v>
      </c>
      <c r="C44884">
        <v>-13</v>
      </c>
      <c r="D44884">
        <v>2</v>
      </c>
      <c r="E44884">
        <v>-12</v>
      </c>
      <c r="F44884">
        <v>17</v>
      </c>
      <c r="G44884">
        <v>93</v>
      </c>
      <c r="H44884">
        <v>-12</v>
      </c>
      <c r="I44884">
        <v>8</v>
      </c>
      <c r="J44884">
        <v>6338707215607557</v>
      </c>
      <c r="K44884">
        <v>3.8558420401125496E+16</v>
      </c>
      <c r="L44884">
        <v>6023839042005308</v>
      </c>
      <c r="M44884">
        <v>4702</v>
      </c>
    </row>
    <row r="44885" spans="1:13" x14ac:dyDescent="0.3">
      <c r="A44885" s="1">
        <v>44240.125</v>
      </c>
      <c r="B44885">
        <v>-7</v>
      </c>
      <c r="C44885">
        <v>-13</v>
      </c>
      <c r="D44885">
        <v>2</v>
      </c>
      <c r="E44885">
        <v>-12</v>
      </c>
      <c r="F44885">
        <v>16</v>
      </c>
      <c r="G44885">
        <v>95</v>
      </c>
      <c r="H44885">
        <v>-12</v>
      </c>
      <c r="I44885">
        <v>8</v>
      </c>
      <c r="J44885">
        <v>6340144961189024</v>
      </c>
      <c r="K44885">
        <v>3.7397413549833344E+16</v>
      </c>
      <c r="L44885">
        <v>6024263689048156</v>
      </c>
      <c r="M44885">
        <v>4558</v>
      </c>
    </row>
    <row r="44886" spans="1:13" x14ac:dyDescent="0.3">
      <c r="A44886" s="1">
        <v>44240.166666666664</v>
      </c>
      <c r="B44886">
        <v>-7</v>
      </c>
      <c r="C44886">
        <v>-13</v>
      </c>
      <c r="D44886">
        <v>2</v>
      </c>
      <c r="E44886">
        <v>-12</v>
      </c>
      <c r="F44886">
        <v>14</v>
      </c>
      <c r="G44886">
        <v>96</v>
      </c>
      <c r="H44886">
        <v>-12</v>
      </c>
      <c r="I44886">
        <v>7</v>
      </c>
      <c r="J44886">
        <v>6.3414279323246504E+16</v>
      </c>
      <c r="K44886">
        <v>3.6214912115821184E+16</v>
      </c>
      <c r="L44886">
        <v>6024509423786472</v>
      </c>
      <c r="M44886">
        <v>4468</v>
      </c>
    </row>
    <row r="44887" spans="1:13" x14ac:dyDescent="0.3">
      <c r="A44887" s="1">
        <v>44240.208333333336</v>
      </c>
      <c r="B44887">
        <v>-7</v>
      </c>
      <c r="C44887">
        <v>-13</v>
      </c>
      <c r="D44887">
        <v>2</v>
      </c>
      <c r="E44887">
        <v>-13</v>
      </c>
      <c r="F44887">
        <v>12</v>
      </c>
      <c r="G44887">
        <v>97</v>
      </c>
      <c r="H44887">
        <v>-13</v>
      </c>
      <c r="I44887">
        <v>6</v>
      </c>
      <c r="J44887">
        <v>6.3425561290144416E+16</v>
      </c>
      <c r="K44887">
        <v>3501091609908902</v>
      </c>
      <c r="L44887">
        <v>6024576246220253</v>
      </c>
      <c r="M44887">
        <v>4542</v>
      </c>
    </row>
    <row r="44888" spans="1:13" x14ac:dyDescent="0.3">
      <c r="A44888" s="1">
        <v>44240.25</v>
      </c>
      <c r="B44888">
        <v>-7</v>
      </c>
      <c r="C44888">
        <v>-13</v>
      </c>
      <c r="D44888">
        <v>2</v>
      </c>
      <c r="E44888">
        <v>-13</v>
      </c>
      <c r="F44888">
        <v>10</v>
      </c>
      <c r="G44888">
        <v>98</v>
      </c>
      <c r="H44888">
        <v>-13</v>
      </c>
      <c r="I44888">
        <v>5</v>
      </c>
      <c r="J44888">
        <v>6343529551258391</v>
      </c>
      <c r="K44888">
        <v>3378542549963684</v>
      </c>
      <c r="L44888">
        <v>6024464156349501</v>
      </c>
      <c r="M44888">
        <v>4572</v>
      </c>
    </row>
    <row r="44889" spans="1:13" x14ac:dyDescent="0.3">
      <c r="A44889" s="1">
        <v>44240.291666666664</v>
      </c>
      <c r="B44889">
        <v>-7</v>
      </c>
      <c r="C44889">
        <v>-13</v>
      </c>
      <c r="D44889">
        <v>2</v>
      </c>
      <c r="E44889">
        <v>-13</v>
      </c>
      <c r="F44889">
        <v>10</v>
      </c>
      <c r="G44889">
        <v>98</v>
      </c>
      <c r="H44889">
        <v>-13</v>
      </c>
      <c r="I44889">
        <v>5</v>
      </c>
      <c r="J44889">
        <v>6344348199056501</v>
      </c>
      <c r="K44889">
        <v>3.2538440317464668E+16</v>
      </c>
      <c r="L44889">
        <v>6.0241731541742152E+16</v>
      </c>
      <c r="M44889">
        <v>4889</v>
      </c>
    </row>
    <row r="44890" spans="1:13" x14ac:dyDescent="0.3">
      <c r="A44890" s="1">
        <v>44240.333333333336</v>
      </c>
      <c r="B44890">
        <v>-7</v>
      </c>
      <c r="C44890">
        <v>-13</v>
      </c>
      <c r="D44890">
        <v>2</v>
      </c>
      <c r="E44890">
        <v>-12</v>
      </c>
      <c r="F44890">
        <v>9</v>
      </c>
      <c r="G44890">
        <v>97</v>
      </c>
      <c r="H44890">
        <v>-12</v>
      </c>
      <c r="I44890">
        <v>5</v>
      </c>
      <c r="J44890">
        <v>6345012072408774</v>
      </c>
      <c r="K44890">
        <v>3.1269960552572488E+16</v>
      </c>
      <c r="L44890">
        <v>6023703239694395</v>
      </c>
      <c r="M44890">
        <v>6002</v>
      </c>
    </row>
    <row r="44891" spans="1:13" x14ac:dyDescent="0.3">
      <c r="A44891" s="1">
        <v>44240.375</v>
      </c>
      <c r="B44891">
        <v>-7</v>
      </c>
      <c r="C44891">
        <v>-13</v>
      </c>
      <c r="D44891">
        <v>2</v>
      </c>
      <c r="E44891">
        <v>-11</v>
      </c>
      <c r="F44891">
        <v>9</v>
      </c>
      <c r="G44891">
        <v>97</v>
      </c>
      <c r="H44891">
        <v>-11</v>
      </c>
      <c r="I44891">
        <v>5</v>
      </c>
      <c r="J44891">
        <v>6345521171315208</v>
      </c>
      <c r="K44891">
        <v>2.9979986204960304E+16</v>
      </c>
      <c r="L44891">
        <v>6023054412910044</v>
      </c>
      <c r="M44891">
        <v>6454</v>
      </c>
    </row>
    <row r="44892" spans="1:13" x14ac:dyDescent="0.3">
      <c r="A44892" s="1">
        <v>44240.416666666664</v>
      </c>
      <c r="B44892">
        <v>-7</v>
      </c>
      <c r="C44892">
        <v>-13</v>
      </c>
      <c r="D44892">
        <v>2</v>
      </c>
      <c r="E44892">
        <v>-10</v>
      </c>
      <c r="F44892">
        <v>9</v>
      </c>
      <c r="G44892">
        <v>96</v>
      </c>
      <c r="H44892">
        <v>-10</v>
      </c>
      <c r="I44892">
        <v>6</v>
      </c>
      <c r="J44892">
        <v>6345875495775803</v>
      </c>
      <c r="K44892">
        <v>2.8668517274628112E+16</v>
      </c>
      <c r="L44892">
        <v>6022226673821157</v>
      </c>
      <c r="M44892">
        <v>6267</v>
      </c>
    </row>
    <row r="44893" spans="1:13" x14ac:dyDescent="0.3">
      <c r="A44893" s="1">
        <v>44240.458333333336</v>
      </c>
      <c r="B44893">
        <v>-7</v>
      </c>
      <c r="C44893">
        <v>-13</v>
      </c>
      <c r="D44893">
        <v>2</v>
      </c>
      <c r="E44893">
        <v>-9</v>
      </c>
      <c r="F44893">
        <v>10</v>
      </c>
      <c r="G44893">
        <v>95</v>
      </c>
      <c r="H44893">
        <v>-9</v>
      </c>
      <c r="I44893">
        <v>7</v>
      </c>
      <c r="J44893">
        <v>6.3460750457905576E+16</v>
      </c>
      <c r="K44893">
        <v>2733555376157592</v>
      </c>
      <c r="L44893">
        <v>6021220022427737</v>
      </c>
      <c r="M44893">
        <v>5879</v>
      </c>
    </row>
    <row r="44894" spans="1:13" x14ac:dyDescent="0.3">
      <c r="A44894" s="1">
        <v>44240.5</v>
      </c>
      <c r="B44894">
        <v>-7</v>
      </c>
      <c r="C44894">
        <v>-13</v>
      </c>
      <c r="D44894">
        <v>2</v>
      </c>
      <c r="E44894">
        <v>-8</v>
      </c>
      <c r="F44894">
        <v>10</v>
      </c>
      <c r="G44894">
        <v>94</v>
      </c>
      <c r="H44894">
        <v>-8</v>
      </c>
      <c r="I44894">
        <v>8</v>
      </c>
      <c r="J44894">
        <v>6.3461198213594752E+16</v>
      </c>
      <c r="K44894">
        <v>2598109566580373</v>
      </c>
      <c r="L44894">
        <v>6.0200344587297832E+16</v>
      </c>
      <c r="M44894">
        <v>5023</v>
      </c>
    </row>
    <row r="44895" spans="1:13" x14ac:dyDescent="0.3">
      <c r="A44895" s="1">
        <v>44240.541666666664</v>
      </c>
      <c r="B44895">
        <v>-7</v>
      </c>
      <c r="C44895">
        <v>-13</v>
      </c>
      <c r="D44895">
        <v>2</v>
      </c>
      <c r="E44895">
        <v>-7</v>
      </c>
      <c r="F44895">
        <v>11</v>
      </c>
      <c r="G44895">
        <v>94</v>
      </c>
      <c r="H44895">
        <v>-7</v>
      </c>
      <c r="I44895">
        <v>8</v>
      </c>
      <c r="J44895">
        <v>6346097282389257</v>
      </c>
      <c r="K44895">
        <v>2.4605142987311528E+16</v>
      </c>
      <c r="L44895">
        <v>6.0186699827272976E+16</v>
      </c>
      <c r="M44895">
        <v>4726</v>
      </c>
    </row>
    <row r="44896" spans="1:13" x14ac:dyDescent="0.3">
      <c r="A44896" s="1">
        <v>44240.583333333336</v>
      </c>
      <c r="B44896">
        <v>-7</v>
      </c>
      <c r="C44896">
        <v>-13</v>
      </c>
      <c r="D44896">
        <v>2</v>
      </c>
      <c r="E44896">
        <v>-7</v>
      </c>
      <c r="F44896">
        <v>11</v>
      </c>
      <c r="G44896">
        <v>94</v>
      </c>
      <c r="H44896">
        <v>-7</v>
      </c>
      <c r="I44896">
        <v>8</v>
      </c>
      <c r="J44896">
        <v>6.3460948887866096E+16</v>
      </c>
      <c r="K44896">
        <v>2.3207695726099312E+16</v>
      </c>
      <c r="L44896">
        <v>6017126594420277</v>
      </c>
      <c r="M44896">
        <v>4707</v>
      </c>
    </row>
    <row r="44897" spans="1:13" x14ac:dyDescent="0.3">
      <c r="A44897" s="1">
        <v>44240.625</v>
      </c>
      <c r="B44897">
        <v>-7</v>
      </c>
      <c r="C44897">
        <v>-13</v>
      </c>
      <c r="D44897">
        <v>2</v>
      </c>
      <c r="E44897">
        <v>-7</v>
      </c>
      <c r="F44897">
        <v>12</v>
      </c>
      <c r="G44897">
        <v>94</v>
      </c>
      <c r="H44897">
        <v>-7</v>
      </c>
      <c r="I44897">
        <v>8</v>
      </c>
      <c r="J44897">
        <v>6346112640551529</v>
      </c>
      <c r="K44897">
        <v>2178875388216711</v>
      </c>
      <c r="L44897">
        <v>6015404293808724</v>
      </c>
      <c r="M44897">
        <v>4834</v>
      </c>
    </row>
    <row r="44898" spans="1:13" x14ac:dyDescent="0.3">
      <c r="A44898" s="1">
        <v>44240.666666666664</v>
      </c>
      <c r="B44898">
        <v>-7</v>
      </c>
      <c r="C44898">
        <v>-13</v>
      </c>
      <c r="D44898">
        <v>2</v>
      </c>
      <c r="E44898">
        <v>-7</v>
      </c>
      <c r="F44898">
        <v>12</v>
      </c>
      <c r="G44898">
        <v>95</v>
      </c>
      <c r="H44898">
        <v>-7</v>
      </c>
      <c r="I44898">
        <v>8</v>
      </c>
      <c r="J44898">
        <v>6346150537684018</v>
      </c>
      <c r="K44898">
        <v>2.0348317455514896E+16</v>
      </c>
      <c r="L44898">
        <v>6013503080892636</v>
      </c>
      <c r="M44898">
        <v>5477</v>
      </c>
    </row>
    <row r="44899" spans="1:13" x14ac:dyDescent="0.3">
      <c r="A44899" s="1">
        <v>44240.708333333336</v>
      </c>
      <c r="B44899">
        <v>-7</v>
      </c>
      <c r="C44899">
        <v>-13</v>
      </c>
      <c r="D44899">
        <v>2</v>
      </c>
      <c r="E44899">
        <v>-8</v>
      </c>
      <c r="F44899">
        <v>13</v>
      </c>
      <c r="G44899">
        <v>95</v>
      </c>
      <c r="H44899">
        <v>-8</v>
      </c>
      <c r="I44899">
        <v>7</v>
      </c>
      <c r="J44899">
        <v>6346208580184074</v>
      </c>
      <c r="K44899">
        <v>1.8886386446142672E+16</v>
      </c>
      <c r="L44899">
        <v>6.0114229556720152E+16</v>
      </c>
      <c r="M44899">
        <v>6438</v>
      </c>
    </row>
    <row r="44900" spans="1:13" x14ac:dyDescent="0.3">
      <c r="A44900" s="1">
        <v>44240.75</v>
      </c>
      <c r="B44900">
        <v>-7</v>
      </c>
      <c r="C44900">
        <v>-13</v>
      </c>
      <c r="D44900">
        <v>2</v>
      </c>
      <c r="E44900">
        <v>-9</v>
      </c>
      <c r="F44900">
        <v>13</v>
      </c>
      <c r="G44900">
        <v>96</v>
      </c>
      <c r="H44900">
        <v>-9</v>
      </c>
      <c r="I44900">
        <v>7</v>
      </c>
      <c r="J44900">
        <v>6346286768051701</v>
      </c>
      <c r="K44900">
        <v>1.7402960854050448E+16</v>
      </c>
      <c r="L44900">
        <v>6009163918146861</v>
      </c>
      <c r="M44900">
        <v>7296</v>
      </c>
    </row>
    <row r="44901" spans="1:13" x14ac:dyDescent="0.3">
      <c r="A44901" s="1">
        <v>44240.791666666664</v>
      </c>
      <c r="B44901">
        <v>-7</v>
      </c>
      <c r="C44901">
        <v>-13</v>
      </c>
      <c r="D44901">
        <v>2</v>
      </c>
      <c r="E44901">
        <v>-9</v>
      </c>
      <c r="F44901">
        <v>13</v>
      </c>
      <c r="G44901">
        <v>96</v>
      </c>
      <c r="H44901">
        <v>-9</v>
      </c>
      <c r="I44901">
        <v>7</v>
      </c>
      <c r="J44901">
        <v>6346385101286897</v>
      </c>
      <c r="K44901">
        <v>1.5898040679238216E+16</v>
      </c>
      <c r="L44901">
        <v>6006725968317174</v>
      </c>
      <c r="M44901">
        <v>690</v>
      </c>
    </row>
    <row r="44902" spans="1:13" x14ac:dyDescent="0.3">
      <c r="A44902" s="1">
        <v>44240.833333333336</v>
      </c>
      <c r="B44902">
        <v>-7</v>
      </c>
      <c r="C44902">
        <v>-13</v>
      </c>
      <c r="D44902">
        <v>2</v>
      </c>
      <c r="E44902">
        <v>-9</v>
      </c>
      <c r="F44902">
        <v>14</v>
      </c>
      <c r="G44902">
        <v>97</v>
      </c>
      <c r="H44902">
        <v>-9</v>
      </c>
      <c r="I44902">
        <v>7</v>
      </c>
      <c r="J44902">
        <v>634650357988966</v>
      </c>
      <c r="K44902">
        <v>1437162592170598</v>
      </c>
      <c r="L44902">
        <v>6004109106182952</v>
      </c>
      <c r="M44902">
        <v>586</v>
      </c>
    </row>
    <row r="44903" spans="1:13" x14ac:dyDescent="0.3">
      <c r="A44903" s="1">
        <v>44240.875</v>
      </c>
      <c r="B44903">
        <v>-7</v>
      </c>
      <c r="C44903">
        <v>-13</v>
      </c>
      <c r="D44903">
        <v>2</v>
      </c>
      <c r="E44903">
        <v>-10</v>
      </c>
      <c r="F44903">
        <v>14</v>
      </c>
      <c r="G44903">
        <v>97</v>
      </c>
      <c r="H44903">
        <v>-10</v>
      </c>
      <c r="I44903">
        <v>7</v>
      </c>
      <c r="J44903">
        <v>6346642203859994</v>
      </c>
      <c r="K44903">
        <v>1.2823716581453748E+16</v>
      </c>
      <c r="L44903">
        <v>6001313331744197</v>
      </c>
      <c r="M44903">
        <v>5105</v>
      </c>
    </row>
    <row r="44904" spans="1:13" x14ac:dyDescent="0.3">
      <c r="A44904" s="1">
        <v>44240.916666666664</v>
      </c>
      <c r="B44904">
        <v>-7</v>
      </c>
      <c r="C44904">
        <v>-13</v>
      </c>
      <c r="D44904">
        <v>2</v>
      </c>
      <c r="E44904">
        <v>-11</v>
      </c>
      <c r="F44904">
        <v>14</v>
      </c>
      <c r="G44904">
        <v>96</v>
      </c>
      <c r="H44904">
        <v>-11</v>
      </c>
      <c r="I44904">
        <v>7</v>
      </c>
      <c r="J44904">
        <v>6.3468009731978944E+16</v>
      </c>
      <c r="K44904">
        <v>1.1254312658481508E+16</v>
      </c>
      <c r="L44904">
        <v>5998338645000911</v>
      </c>
      <c r="M44904">
        <v>4932</v>
      </c>
    </row>
    <row r="44905" spans="1:13" x14ac:dyDescent="0.3">
      <c r="A44905" s="1">
        <v>44240.958333333336</v>
      </c>
      <c r="B44905">
        <v>-7</v>
      </c>
      <c r="C44905">
        <v>-13</v>
      </c>
      <c r="D44905">
        <v>2</v>
      </c>
      <c r="E44905">
        <v>-11</v>
      </c>
      <c r="F44905">
        <v>13</v>
      </c>
      <c r="G44905">
        <v>95</v>
      </c>
      <c r="H44905">
        <v>-11</v>
      </c>
      <c r="I44905">
        <v>6</v>
      </c>
      <c r="J44905">
        <v>6346979887903365</v>
      </c>
      <c r="K44905">
        <v>9663414152789256</v>
      </c>
      <c r="L44905">
        <v>5.9951850459530872E+16</v>
      </c>
      <c r="M44905">
        <v>4642</v>
      </c>
    </row>
    <row r="44906" spans="1:13" x14ac:dyDescent="0.3">
      <c r="A44906" s="1">
        <v>44241</v>
      </c>
      <c r="B44906">
        <v>-1</v>
      </c>
      <c r="C44906">
        <v>-12</v>
      </c>
      <c r="D44906">
        <v>1</v>
      </c>
      <c r="E44906">
        <v>-12</v>
      </c>
      <c r="F44906">
        <v>13</v>
      </c>
      <c r="G44906">
        <v>94</v>
      </c>
      <c r="H44906">
        <v>-12</v>
      </c>
      <c r="I44906">
        <v>6</v>
      </c>
      <c r="J44906">
        <v>6.3471789479764056E+16</v>
      </c>
      <c r="K44906">
        <v>8051021064377006</v>
      </c>
      <c r="L44906">
        <v>5991852534600733</v>
      </c>
      <c r="M44906">
        <v>4576</v>
      </c>
    </row>
    <row r="44907" spans="1:13" x14ac:dyDescent="0.3">
      <c r="A44907" s="1">
        <v>44241.041666666664</v>
      </c>
      <c r="B44907">
        <v>-1</v>
      </c>
      <c r="C44907">
        <v>-12</v>
      </c>
      <c r="D44907">
        <v>1</v>
      </c>
      <c r="E44907">
        <v>-12</v>
      </c>
      <c r="F44907">
        <v>15</v>
      </c>
      <c r="G44907">
        <v>94</v>
      </c>
      <c r="H44907">
        <v>-12</v>
      </c>
      <c r="I44907">
        <v>7</v>
      </c>
      <c r="J44907">
        <v>6347398153417013</v>
      </c>
      <c r="K44907">
        <v>6507333686846372</v>
      </c>
      <c r="L44907">
        <v>5988508432506537</v>
      </c>
      <c r="M44907">
        <v>4465</v>
      </c>
    </row>
    <row r="44908" spans="1:13" x14ac:dyDescent="0.3">
      <c r="A44908" s="1">
        <v>44241.083333333336</v>
      </c>
      <c r="B44908">
        <v>-1</v>
      </c>
      <c r="C44908">
        <v>-12</v>
      </c>
      <c r="D44908">
        <v>1</v>
      </c>
      <c r="E44908">
        <v>-12</v>
      </c>
      <c r="F44908">
        <v>16</v>
      </c>
      <c r="G44908">
        <v>94</v>
      </c>
      <c r="H44908">
        <v>-12</v>
      </c>
      <c r="I44908">
        <v>8</v>
      </c>
      <c r="J44908">
        <v>6347637504225189</v>
      </c>
      <c r="K44908">
        <v>5122552313798976</v>
      </c>
      <c r="L44908">
        <v>5.9853200612331928E+16</v>
      </c>
      <c r="M44908">
        <v>4363</v>
      </c>
    </row>
    <row r="44909" spans="1:13" x14ac:dyDescent="0.3">
      <c r="A44909" s="1">
        <v>44241.125</v>
      </c>
      <c r="B44909">
        <v>-1</v>
      </c>
      <c r="C44909">
        <v>-12</v>
      </c>
      <c r="D44909">
        <v>1</v>
      </c>
      <c r="E44909">
        <v>-12</v>
      </c>
      <c r="F44909">
        <v>18</v>
      </c>
      <c r="G44909">
        <v>94</v>
      </c>
      <c r="H44909">
        <v>-12</v>
      </c>
      <c r="I44909">
        <v>9</v>
      </c>
      <c r="J44909">
        <v>6347897000400937</v>
      </c>
      <c r="K44909">
        <v>3896676945234819</v>
      </c>
      <c r="L44909">
        <v>5.9822874207807008E+16</v>
      </c>
      <c r="M44909">
        <v>429</v>
      </c>
    </row>
    <row r="44910" spans="1:13" x14ac:dyDescent="0.3">
      <c r="A44910" s="1">
        <v>44241.166666666664</v>
      </c>
      <c r="B44910">
        <v>-1</v>
      </c>
      <c r="C44910">
        <v>-12</v>
      </c>
      <c r="D44910">
        <v>1</v>
      </c>
      <c r="E44910">
        <v>-12</v>
      </c>
      <c r="F44910">
        <v>18</v>
      </c>
      <c r="G44910">
        <v>93</v>
      </c>
      <c r="H44910">
        <v>-12</v>
      </c>
      <c r="I44910">
        <v>9</v>
      </c>
      <c r="J44910">
        <v>6348176641944251</v>
      </c>
      <c r="K44910">
        <v>2829707581153901</v>
      </c>
      <c r="L44910">
        <v>5979410511149057</v>
      </c>
      <c r="M44910">
        <v>4237</v>
      </c>
    </row>
    <row r="44911" spans="1:13" x14ac:dyDescent="0.3">
      <c r="A44911" s="1">
        <v>44241.208333333336</v>
      </c>
      <c r="B44911">
        <v>-1</v>
      </c>
      <c r="C44911">
        <v>-12</v>
      </c>
      <c r="D44911">
        <v>1</v>
      </c>
      <c r="E44911">
        <v>-12</v>
      </c>
      <c r="F44911">
        <v>18</v>
      </c>
      <c r="G44911">
        <v>93</v>
      </c>
      <c r="H44911">
        <v>-12</v>
      </c>
      <c r="I44911">
        <v>8</v>
      </c>
      <c r="J44911">
        <v>6348476428855133</v>
      </c>
      <c r="K44911">
        <v>1.9216442215562224E+16</v>
      </c>
      <c r="L44911">
        <v>5.9766893323382696E+16</v>
      </c>
      <c r="M44911">
        <v>4214</v>
      </c>
    </row>
    <row r="44912" spans="1:13" x14ac:dyDescent="0.3">
      <c r="A44912" s="1">
        <v>44241.25</v>
      </c>
      <c r="B44912">
        <v>-1</v>
      </c>
      <c r="C44912">
        <v>-12</v>
      </c>
      <c r="D44912">
        <v>1</v>
      </c>
      <c r="E44912">
        <v>-12</v>
      </c>
      <c r="F44912">
        <v>18</v>
      </c>
      <c r="G44912">
        <v>93</v>
      </c>
      <c r="H44912">
        <v>-12</v>
      </c>
      <c r="I44912">
        <v>8</v>
      </c>
      <c r="J44912">
        <v>6.3487963611335864E+16</v>
      </c>
      <c r="K44912">
        <v>1.1724868664417824E+16</v>
      </c>
      <c r="L44912">
        <v>5974123884348331</v>
      </c>
      <c r="M44912">
        <v>4253</v>
      </c>
    </row>
    <row r="44913" spans="1:13" x14ac:dyDescent="0.3">
      <c r="A44913" s="1">
        <v>44241.291666666664</v>
      </c>
      <c r="B44913">
        <v>-1</v>
      </c>
      <c r="C44913">
        <v>-12</v>
      </c>
      <c r="D44913">
        <v>1</v>
      </c>
      <c r="E44913">
        <v>-11</v>
      </c>
      <c r="F44913">
        <v>16</v>
      </c>
      <c r="G44913">
        <v>92</v>
      </c>
      <c r="H44913">
        <v>-11</v>
      </c>
      <c r="I44913">
        <v>8</v>
      </c>
      <c r="J44913">
        <v>6349136438779608</v>
      </c>
      <c r="K44913">
        <v>5822355158105813</v>
      </c>
      <c r="L44913">
        <v>5.9717141671792456E+16</v>
      </c>
      <c r="M44913">
        <v>4365</v>
      </c>
    </row>
    <row r="44914" spans="1:13" x14ac:dyDescent="0.3">
      <c r="A44914" s="1">
        <v>44241.333333333336</v>
      </c>
      <c r="B44914">
        <v>-1</v>
      </c>
      <c r="C44914">
        <v>-12</v>
      </c>
      <c r="D44914">
        <v>1</v>
      </c>
      <c r="E44914">
        <v>-10</v>
      </c>
      <c r="F44914">
        <v>14</v>
      </c>
      <c r="G44914">
        <v>91</v>
      </c>
      <c r="H44914">
        <v>-10</v>
      </c>
      <c r="I44914">
        <v>8</v>
      </c>
      <c r="J44914">
        <v>6349496661793198</v>
      </c>
      <c r="K44914">
        <v>1.5089016966262414E+16</v>
      </c>
      <c r="L44914">
        <v>5.9694601808310128E+16</v>
      </c>
      <c r="M44914">
        <v>4599</v>
      </c>
    </row>
    <row r="44915" spans="1:13" x14ac:dyDescent="0.3">
      <c r="A44915" s="1">
        <v>44241.375</v>
      </c>
      <c r="B44915">
        <v>-1</v>
      </c>
      <c r="C44915">
        <v>-12</v>
      </c>
      <c r="D44915">
        <v>1</v>
      </c>
      <c r="E44915">
        <v>-9</v>
      </c>
      <c r="F44915">
        <v>12</v>
      </c>
      <c r="G44915">
        <v>90</v>
      </c>
      <c r="H44915">
        <v>-9</v>
      </c>
      <c r="I44915">
        <v>7</v>
      </c>
      <c r="J44915">
        <v>6349877030174357</v>
      </c>
      <c r="K44915">
        <v>-1.2154917200210336E+16</v>
      </c>
      <c r="L44915">
        <v>5967361925303629</v>
      </c>
      <c r="M44915">
        <v>4647</v>
      </c>
    </row>
    <row r="44916" spans="1:13" x14ac:dyDescent="0.3">
      <c r="A44916" s="1">
        <v>44241.416666666664</v>
      </c>
      <c r="B44916">
        <v>-1</v>
      </c>
      <c r="C44916">
        <v>-12</v>
      </c>
      <c r="D44916">
        <v>1</v>
      </c>
      <c r="E44916">
        <v>-7</v>
      </c>
      <c r="F44916">
        <v>11</v>
      </c>
      <c r="G44916">
        <v>89</v>
      </c>
      <c r="H44916">
        <v>-7</v>
      </c>
      <c r="I44916">
        <v>7</v>
      </c>
      <c r="J44916">
        <v>6350277543923084</v>
      </c>
      <c r="K44916">
        <v>-2350825091835862</v>
      </c>
      <c r="L44916">
        <v>5965419400597098</v>
      </c>
      <c r="M44916">
        <v>4621</v>
      </c>
    </row>
    <row r="44917" spans="1:13" x14ac:dyDescent="0.3">
      <c r="A44917" s="1">
        <v>44241.458333333336</v>
      </c>
      <c r="B44917">
        <v>-1</v>
      </c>
      <c r="C44917">
        <v>-12</v>
      </c>
      <c r="D44917">
        <v>1</v>
      </c>
      <c r="E44917">
        <v>-5</v>
      </c>
      <c r="F44917">
        <v>9</v>
      </c>
      <c r="G44917">
        <v>87</v>
      </c>
      <c r="H44917">
        <v>-5</v>
      </c>
      <c r="I44917">
        <v>7</v>
      </c>
      <c r="J44917">
        <v>6.3506982030393816E+16</v>
      </c>
      <c r="K44917">
        <v>-1.8970984188183216E+16</v>
      </c>
      <c r="L44917">
        <v>596363260671142</v>
      </c>
      <c r="M44917">
        <v>4581</v>
      </c>
    </row>
    <row r="44918" spans="1:13" x14ac:dyDescent="0.3">
      <c r="A44918" s="1">
        <v>44241.5</v>
      </c>
      <c r="B44918">
        <v>-1</v>
      </c>
      <c r="C44918">
        <v>-12</v>
      </c>
      <c r="D44918">
        <v>1</v>
      </c>
      <c r="E44918">
        <v>-4</v>
      </c>
      <c r="F44918">
        <v>8</v>
      </c>
      <c r="G44918">
        <v>85</v>
      </c>
      <c r="H44918">
        <v>-4</v>
      </c>
      <c r="I44918">
        <v>6</v>
      </c>
      <c r="J44918">
        <v>6.3511390075232456E+16</v>
      </c>
      <c r="K44918">
        <v>1.4568829903162106E+16</v>
      </c>
      <c r="L44918">
        <v>5962001543646591</v>
      </c>
      <c r="M44918">
        <v>444</v>
      </c>
    </row>
    <row r="44919" spans="1:13" x14ac:dyDescent="0.3">
      <c r="A44919" s="1">
        <v>44241.541666666664</v>
      </c>
      <c r="B44919">
        <v>-1</v>
      </c>
      <c r="C44919">
        <v>-12</v>
      </c>
      <c r="D44919">
        <v>1</v>
      </c>
      <c r="E44919">
        <v>-3</v>
      </c>
      <c r="F44919">
        <v>7</v>
      </c>
      <c r="G44919">
        <v>85</v>
      </c>
      <c r="H44919">
        <v>-3</v>
      </c>
      <c r="I44919">
        <v>6</v>
      </c>
      <c r="J44919">
        <v>6.35159995737468E+16</v>
      </c>
      <c r="K44919">
        <v>3777535061713899</v>
      </c>
      <c r="L44919">
        <v>5.9605262114026152E+16</v>
      </c>
      <c r="M44919">
        <v>4254</v>
      </c>
    </row>
    <row r="44920" spans="1:13" x14ac:dyDescent="0.3">
      <c r="A44920" s="1">
        <v>44241.583333333336</v>
      </c>
      <c r="B44920">
        <v>-1</v>
      </c>
      <c r="C44920">
        <v>-12</v>
      </c>
      <c r="D44920">
        <v>1</v>
      </c>
      <c r="E44920">
        <v>-2</v>
      </c>
      <c r="F44920">
        <v>6</v>
      </c>
      <c r="G44920">
        <v>85</v>
      </c>
      <c r="H44920">
        <v>-2</v>
      </c>
      <c r="I44920">
        <v>5</v>
      </c>
      <c r="J44920">
        <v>6352081052593683</v>
      </c>
      <c r="K44920">
        <v>8998441869228646</v>
      </c>
      <c r="L44920">
        <v>595920660997949</v>
      </c>
      <c r="M44920">
        <v>415</v>
      </c>
    </row>
    <row r="44921" spans="1:13" x14ac:dyDescent="0.3">
      <c r="A44921" s="1">
        <v>44241.625</v>
      </c>
      <c r="B44921">
        <v>-1</v>
      </c>
      <c r="C44921">
        <v>-12</v>
      </c>
      <c r="D44921">
        <v>1</v>
      </c>
      <c r="E44921">
        <v>-1</v>
      </c>
      <c r="F44921">
        <v>5</v>
      </c>
      <c r="G44921">
        <v>85</v>
      </c>
      <c r="H44921">
        <v>-1</v>
      </c>
      <c r="I44921">
        <v>4</v>
      </c>
      <c r="J44921">
        <v>6352582293180256</v>
      </c>
      <c r="K44921">
        <v>1580840872157574</v>
      </c>
      <c r="L44921">
        <v>5.9580427393772176E+16</v>
      </c>
      <c r="M44921">
        <v>4278</v>
      </c>
    </row>
    <row r="44922" spans="1:13" x14ac:dyDescent="0.3">
      <c r="A44922" s="1">
        <v>44241.666666666664</v>
      </c>
      <c r="B44922">
        <v>-1</v>
      </c>
      <c r="C44922">
        <v>-12</v>
      </c>
      <c r="D44922">
        <v>1</v>
      </c>
      <c r="E44922">
        <v>-1</v>
      </c>
      <c r="F44922">
        <v>6</v>
      </c>
      <c r="G44922">
        <v>85</v>
      </c>
      <c r="H44922">
        <v>-2</v>
      </c>
      <c r="I44922">
        <v>4</v>
      </c>
      <c r="J44922">
        <v>6353103679134396</v>
      </c>
      <c r="K44922">
        <v>2.4207435618755224E+16</v>
      </c>
      <c r="L44922">
        <v>5.9570345995957968E+16</v>
      </c>
      <c r="M44922">
        <v>450</v>
      </c>
    </row>
    <row r="44923" spans="1:13" x14ac:dyDescent="0.3">
      <c r="A44923" s="1">
        <v>44241.708333333336</v>
      </c>
      <c r="B44923">
        <v>-1</v>
      </c>
      <c r="C44923">
        <v>-12</v>
      </c>
      <c r="D44923">
        <v>1</v>
      </c>
      <c r="E44923">
        <v>-2</v>
      </c>
      <c r="F44923">
        <v>8</v>
      </c>
      <c r="G44923">
        <v>85</v>
      </c>
      <c r="H44923">
        <v>-3</v>
      </c>
      <c r="I44923">
        <v>5</v>
      </c>
      <c r="J44923">
        <v>6353645210456105</v>
      </c>
      <c r="K44923">
        <v>3419552256076708</v>
      </c>
      <c r="L44923">
        <v>5956182190635228</v>
      </c>
      <c r="M44923">
        <v>5397</v>
      </c>
    </row>
    <row r="44924" spans="1:13" x14ac:dyDescent="0.3">
      <c r="A44924" s="1">
        <v>44241.75</v>
      </c>
      <c r="B44924">
        <v>-1</v>
      </c>
      <c r="C44924">
        <v>-12</v>
      </c>
      <c r="D44924">
        <v>1</v>
      </c>
      <c r="E44924">
        <v>-2</v>
      </c>
      <c r="F44924">
        <v>10</v>
      </c>
      <c r="G44924">
        <v>85</v>
      </c>
      <c r="H44924">
        <v>-3</v>
      </c>
      <c r="I44924">
        <v>5</v>
      </c>
      <c r="J44924">
        <v>6.354206887145384E+16</v>
      </c>
      <c r="K44924">
        <v>4.5772669547611368E+16</v>
      </c>
      <c r="L44924">
        <v>595548551249551</v>
      </c>
      <c r="M44924">
        <v>622</v>
      </c>
    </row>
    <row r="44925" spans="1:13" x14ac:dyDescent="0.3">
      <c r="A44925" s="1">
        <v>44241.791666666664</v>
      </c>
      <c r="B44925">
        <v>-1</v>
      </c>
      <c r="C44925">
        <v>-12</v>
      </c>
      <c r="D44925">
        <v>1</v>
      </c>
      <c r="E44925">
        <v>-3</v>
      </c>
      <c r="F44925">
        <v>12</v>
      </c>
      <c r="G44925">
        <v>84</v>
      </c>
      <c r="H44925">
        <v>-4</v>
      </c>
      <c r="I44925">
        <v>6</v>
      </c>
      <c r="J44925">
        <v>6354788709202231</v>
      </c>
      <c r="K44925">
        <v>5893887657928802</v>
      </c>
      <c r="L44925">
        <v>5954944565176643</v>
      </c>
      <c r="M44925">
        <v>5719</v>
      </c>
    </row>
    <row r="44926" spans="1:13" x14ac:dyDescent="0.3">
      <c r="A44926" s="1">
        <v>44241.833333333336</v>
      </c>
      <c r="B44926">
        <v>-1</v>
      </c>
      <c r="C44926">
        <v>-12</v>
      </c>
      <c r="D44926">
        <v>1</v>
      </c>
      <c r="E44926">
        <v>-5</v>
      </c>
      <c r="F44926">
        <v>14</v>
      </c>
      <c r="G44926">
        <v>83</v>
      </c>
      <c r="H44926">
        <v>-5</v>
      </c>
      <c r="I44926">
        <v>7</v>
      </c>
      <c r="J44926">
        <v>6355390676626648</v>
      </c>
      <c r="K44926">
        <v>736941436557971</v>
      </c>
      <c r="L44926">
        <v>5.9545593486786296E+16</v>
      </c>
      <c r="M44926">
        <v>4841</v>
      </c>
    </row>
    <row r="44927" spans="1:13" x14ac:dyDescent="0.3">
      <c r="A44927" s="1">
        <v>44241.875</v>
      </c>
      <c r="B44927">
        <v>-1</v>
      </c>
      <c r="C44927">
        <v>-12</v>
      </c>
      <c r="D44927">
        <v>1</v>
      </c>
      <c r="E44927">
        <v>-6</v>
      </c>
      <c r="F44927">
        <v>16</v>
      </c>
      <c r="G44927">
        <v>82</v>
      </c>
      <c r="H44927">
        <v>-7</v>
      </c>
      <c r="I44927">
        <v>8</v>
      </c>
      <c r="J44927">
        <v>6356012789418632</v>
      </c>
      <c r="K44927">
        <v>9003847077713849</v>
      </c>
      <c r="L44927">
        <v>5954329863001466</v>
      </c>
      <c r="M44927">
        <v>439</v>
      </c>
    </row>
    <row r="44928" spans="1:13" x14ac:dyDescent="0.3">
      <c r="A44928" s="1">
        <v>44241.916666666664</v>
      </c>
      <c r="B44928">
        <v>-1</v>
      </c>
      <c r="C44928">
        <v>-12</v>
      </c>
      <c r="D44928">
        <v>1</v>
      </c>
      <c r="E44928">
        <v>-6</v>
      </c>
      <c r="F44928">
        <v>18</v>
      </c>
      <c r="G44928">
        <v>81</v>
      </c>
      <c r="H44928">
        <v>-7</v>
      </c>
      <c r="I44928">
        <v>9</v>
      </c>
      <c r="J44928">
        <v>6356655047578187</v>
      </c>
      <c r="K44928">
        <v>1.0797185794331234E+16</v>
      </c>
      <c r="L44928">
        <v>5.9542561081451544E+16</v>
      </c>
      <c r="M44928">
        <v>4535</v>
      </c>
    </row>
    <row r="44929" spans="1:13" x14ac:dyDescent="0.3">
      <c r="A44929" s="1">
        <v>44241.958333333336</v>
      </c>
      <c r="B44929">
        <v>-1</v>
      </c>
      <c r="C44929">
        <v>-12</v>
      </c>
      <c r="D44929">
        <v>1</v>
      </c>
      <c r="E44929">
        <v>-6</v>
      </c>
      <c r="F44929">
        <v>21</v>
      </c>
      <c r="G44929">
        <v>81</v>
      </c>
      <c r="H44929">
        <v>-7</v>
      </c>
      <c r="I44929">
        <v>10</v>
      </c>
      <c r="J44929">
        <v>635731745110531</v>
      </c>
      <c r="K44929">
        <v>1.2749430515431848E+16</v>
      </c>
      <c r="L44929">
        <v>5954338084109696</v>
      </c>
      <c r="M44929">
        <v>4289</v>
      </c>
    </row>
    <row r="44930" spans="1:13" x14ac:dyDescent="0.3">
      <c r="A44930" s="1">
        <v>44242</v>
      </c>
      <c r="B44930">
        <v>1</v>
      </c>
      <c r="C44930">
        <v>-7</v>
      </c>
      <c r="D44930">
        <v>2</v>
      </c>
      <c r="E44930">
        <v>-7</v>
      </c>
      <c r="F44930">
        <v>23</v>
      </c>
      <c r="G44930">
        <v>80</v>
      </c>
      <c r="H44930">
        <v>-7</v>
      </c>
      <c r="I44930">
        <v>11</v>
      </c>
      <c r="J44930">
        <v>6358</v>
      </c>
      <c r="K44930">
        <v>1.4860581241015708E+16</v>
      </c>
      <c r="L44930">
        <v>5954575790895089</v>
      </c>
      <c r="M44930">
        <v>3846</v>
      </c>
    </row>
    <row r="44931" spans="1:13" x14ac:dyDescent="0.3">
      <c r="A44931" s="1">
        <v>44242.041666666664</v>
      </c>
      <c r="B44931">
        <v>1</v>
      </c>
      <c r="C44931">
        <v>-7</v>
      </c>
      <c r="D44931">
        <v>2</v>
      </c>
      <c r="E44931">
        <v>-7</v>
      </c>
      <c r="F44931">
        <v>23</v>
      </c>
      <c r="G44931">
        <v>79</v>
      </c>
      <c r="H44931">
        <v>-7</v>
      </c>
      <c r="I44931">
        <v>11</v>
      </c>
      <c r="J44931">
        <v>635870269426226</v>
      </c>
      <c r="K44931">
        <v>1.7130637971082818E+16</v>
      </c>
      <c r="L44931">
        <v>5.9549692285013312E+16</v>
      </c>
      <c r="M44931">
        <v>3716</v>
      </c>
    </row>
    <row r="44932" spans="1:13" x14ac:dyDescent="0.3">
      <c r="A44932" s="1">
        <v>44242.083333333336</v>
      </c>
      <c r="B44932">
        <v>1</v>
      </c>
      <c r="C44932">
        <v>-7</v>
      </c>
      <c r="D44932">
        <v>2</v>
      </c>
      <c r="E44932">
        <v>-7</v>
      </c>
      <c r="F44932">
        <v>23</v>
      </c>
      <c r="G44932">
        <v>78</v>
      </c>
      <c r="H44932">
        <v>-7</v>
      </c>
      <c r="I44932">
        <v>11</v>
      </c>
      <c r="J44932">
        <v>6.3594255338920896E+16</v>
      </c>
      <c r="K44932">
        <v>1.9559600705633152E+16</v>
      </c>
      <c r="L44932">
        <v>5955518396928428</v>
      </c>
      <c r="M44932">
        <v>3707</v>
      </c>
    </row>
    <row r="44933" spans="1:13" x14ac:dyDescent="0.3">
      <c r="A44933" s="1">
        <v>44242.125</v>
      </c>
      <c r="B44933">
        <v>1</v>
      </c>
      <c r="C44933">
        <v>-7</v>
      </c>
      <c r="D44933">
        <v>2</v>
      </c>
      <c r="E44933">
        <v>-7</v>
      </c>
      <c r="F44933">
        <v>23</v>
      </c>
      <c r="G44933">
        <v>77</v>
      </c>
      <c r="H44933">
        <v>-7</v>
      </c>
      <c r="I44933">
        <v>11</v>
      </c>
      <c r="J44933">
        <v>6360168518889486</v>
      </c>
      <c r="K44933">
        <v>2.2147469444666728E+16</v>
      </c>
      <c r="L44933">
        <v>5.9562232961763752E+16</v>
      </c>
      <c r="M44933">
        <v>3423</v>
      </c>
    </row>
    <row r="44934" spans="1:13" x14ac:dyDescent="0.3">
      <c r="A44934" s="1">
        <v>44242.166666666664</v>
      </c>
      <c r="B44934">
        <v>1</v>
      </c>
      <c r="C44934">
        <v>-7</v>
      </c>
      <c r="D44934">
        <v>2</v>
      </c>
      <c r="E44934">
        <v>-7</v>
      </c>
      <c r="F44934">
        <v>23</v>
      </c>
      <c r="G44934">
        <v>76</v>
      </c>
      <c r="H44934">
        <v>-7</v>
      </c>
      <c r="I44934">
        <v>11</v>
      </c>
      <c r="J44934">
        <v>6.3609316492544544E+16</v>
      </c>
      <c r="K44934">
        <v>2489424418818354</v>
      </c>
      <c r="L44934">
        <v>5957083926245174</v>
      </c>
      <c r="M44934">
        <v>3129</v>
      </c>
    </row>
    <row r="44935" spans="1:13" x14ac:dyDescent="0.3">
      <c r="A44935" s="1">
        <v>44242.208333333336</v>
      </c>
      <c r="B44935">
        <v>1</v>
      </c>
      <c r="C44935">
        <v>-7</v>
      </c>
      <c r="D44935">
        <v>2</v>
      </c>
      <c r="E44935">
        <v>-7</v>
      </c>
      <c r="F44935">
        <v>24</v>
      </c>
      <c r="G44935">
        <v>75</v>
      </c>
      <c r="H44935">
        <v>-7</v>
      </c>
      <c r="I44935">
        <v>11</v>
      </c>
      <c r="J44935">
        <v>636171492498699</v>
      </c>
      <c r="K44935">
        <v>2.7799924936183588E+16</v>
      </c>
      <c r="L44935">
        <v>5958100287134823</v>
      </c>
      <c r="M44935">
        <v>3935</v>
      </c>
    </row>
    <row r="44936" spans="1:13" x14ac:dyDescent="0.3">
      <c r="A44936" s="1">
        <v>44242.25</v>
      </c>
      <c r="B44936">
        <v>1</v>
      </c>
      <c r="C44936">
        <v>-7</v>
      </c>
      <c r="D44936">
        <v>2</v>
      </c>
      <c r="E44936">
        <v>-7</v>
      </c>
      <c r="F44936">
        <v>24</v>
      </c>
      <c r="G44936">
        <v>75</v>
      </c>
      <c r="H44936">
        <v>-7</v>
      </c>
      <c r="I44936">
        <v>12</v>
      </c>
      <c r="J44936">
        <v>6362518346087096</v>
      </c>
      <c r="K44936">
        <v>3086451168866688</v>
      </c>
      <c r="L44936">
        <v>5959272378845326</v>
      </c>
      <c r="M44936">
        <v>4666</v>
      </c>
    </row>
    <row r="44937" spans="1:13" x14ac:dyDescent="0.3">
      <c r="A44937" s="1">
        <v>44242.291666666664</v>
      </c>
      <c r="B44937">
        <v>1</v>
      </c>
      <c r="C44937">
        <v>-7</v>
      </c>
      <c r="D44937">
        <v>2</v>
      </c>
      <c r="E44937">
        <v>-6</v>
      </c>
      <c r="F44937">
        <v>25</v>
      </c>
      <c r="G44937">
        <v>74</v>
      </c>
      <c r="H44937">
        <v>-6</v>
      </c>
      <c r="I44937">
        <v>12</v>
      </c>
      <c r="J44937">
        <v>6.3633419125547672E+16</v>
      </c>
      <c r="K44937">
        <v>3408800444563342</v>
      </c>
      <c r="L44937">
        <v>5.9606002013766808E+16</v>
      </c>
      <c r="M44937">
        <v>6063</v>
      </c>
    </row>
    <row r="44938" spans="1:13" x14ac:dyDescent="0.3">
      <c r="A44938" s="1">
        <v>44242.333333333336</v>
      </c>
      <c r="B44938">
        <v>1</v>
      </c>
      <c r="C44938">
        <v>-7</v>
      </c>
      <c r="D44938">
        <v>2</v>
      </c>
      <c r="E44938">
        <v>-5</v>
      </c>
      <c r="F44938">
        <v>26</v>
      </c>
      <c r="G44938">
        <v>74</v>
      </c>
      <c r="H44938">
        <v>-5</v>
      </c>
      <c r="I44938">
        <v>13</v>
      </c>
      <c r="J44938">
        <v>6.3641856243900096E+16</v>
      </c>
      <c r="K44938">
        <v>3.7470403207083184E+16</v>
      </c>
      <c r="L44938">
        <v>5962083754728886</v>
      </c>
      <c r="M44938">
        <v>6259</v>
      </c>
    </row>
    <row r="44939" spans="1:13" x14ac:dyDescent="0.3">
      <c r="A44939" s="1">
        <v>44242.375</v>
      </c>
      <c r="B44939">
        <v>1</v>
      </c>
      <c r="C44939">
        <v>-7</v>
      </c>
      <c r="D44939">
        <v>2</v>
      </c>
      <c r="E44939">
        <v>-5</v>
      </c>
      <c r="F44939">
        <v>27</v>
      </c>
      <c r="G44939">
        <v>74</v>
      </c>
      <c r="H44939">
        <v>-5</v>
      </c>
      <c r="I44939">
        <v>14</v>
      </c>
      <c r="J44939">
        <v>6365049481592821</v>
      </c>
      <c r="K44939">
        <v>410117079730162</v>
      </c>
      <c r="L44939">
        <v>5.963723038901944E+16</v>
      </c>
      <c r="M44939">
        <v>6112</v>
      </c>
    </row>
    <row r="44940" spans="1:13" x14ac:dyDescent="0.3">
      <c r="A44940" s="1">
        <v>44242.416666666664</v>
      </c>
      <c r="B44940">
        <v>1</v>
      </c>
      <c r="C44940">
        <v>-7</v>
      </c>
      <c r="D44940">
        <v>2</v>
      </c>
      <c r="E44940">
        <v>-4</v>
      </c>
      <c r="F44940">
        <v>26</v>
      </c>
      <c r="G44940">
        <v>74</v>
      </c>
      <c r="H44940">
        <v>-4</v>
      </c>
      <c r="I44940">
        <v>14</v>
      </c>
      <c r="J44940">
        <v>63659334841632</v>
      </c>
      <c r="K44940">
        <v>4471191874343245</v>
      </c>
      <c r="L44940">
        <v>5965518053895852</v>
      </c>
      <c r="M44940">
        <v>5819</v>
      </c>
    </row>
    <row r="44941" spans="1:13" x14ac:dyDescent="0.3">
      <c r="A44941" s="1">
        <v>44242.458333333336</v>
      </c>
      <c r="B44941">
        <v>1</v>
      </c>
      <c r="C44941">
        <v>-7</v>
      </c>
      <c r="D44941">
        <v>2</v>
      </c>
      <c r="E44941">
        <v>-2</v>
      </c>
      <c r="F44941">
        <v>25</v>
      </c>
      <c r="G44941">
        <v>75</v>
      </c>
      <c r="H44941">
        <v>-2</v>
      </c>
      <c r="I44941">
        <v>14</v>
      </c>
      <c r="J44941">
        <v>6.3668376321011488E+16</v>
      </c>
      <c r="K44941">
        <v>4857103551833193</v>
      </c>
      <c r="L44941">
        <v>5.9674687997106128E+16</v>
      </c>
      <c r="M44941">
        <v>6007</v>
      </c>
    </row>
    <row r="44942" spans="1:13" x14ac:dyDescent="0.3">
      <c r="A44942" s="1">
        <v>44242.5</v>
      </c>
      <c r="B44942">
        <v>1</v>
      </c>
      <c r="C44942">
        <v>-7</v>
      </c>
      <c r="D44942">
        <v>2</v>
      </c>
      <c r="E44942">
        <v>-1</v>
      </c>
      <c r="F44942">
        <v>24</v>
      </c>
      <c r="G44942">
        <v>75</v>
      </c>
      <c r="H44942">
        <v>-1</v>
      </c>
      <c r="I44942">
        <v>14</v>
      </c>
      <c r="J44942">
        <v>6367761925406666</v>
      </c>
      <c r="K44942">
        <v>5258905829771465</v>
      </c>
      <c r="L44942">
        <v>5969575276346224</v>
      </c>
      <c r="M44942">
        <v>5796</v>
      </c>
    </row>
    <row r="44943" spans="1:13" x14ac:dyDescent="0.3">
      <c r="A44943" s="1">
        <v>44242.541666666664</v>
      </c>
      <c r="B44943">
        <v>1</v>
      </c>
      <c r="C44943">
        <v>-7</v>
      </c>
      <c r="D44943">
        <v>2</v>
      </c>
      <c r="E44943">
        <v>-1</v>
      </c>
      <c r="F44943">
        <v>25</v>
      </c>
      <c r="G44943">
        <v>76</v>
      </c>
      <c r="H44943">
        <v>-1</v>
      </c>
      <c r="I44943">
        <v>15</v>
      </c>
      <c r="J44943">
        <v>6368814525303758</v>
      </c>
      <c r="K44943">
        <v>5676598708158062</v>
      </c>
      <c r="L44943">
        <v>5971837483802688</v>
      </c>
      <c r="M44943">
        <v>5511</v>
      </c>
    </row>
    <row r="44944" spans="1:13" x14ac:dyDescent="0.3">
      <c r="A44944" s="1">
        <v>44242.583333333336</v>
      </c>
      <c r="B44944">
        <v>1</v>
      </c>
      <c r="C44944">
        <v>-7</v>
      </c>
      <c r="D44944">
        <v>2</v>
      </c>
      <c r="E44944">
        <v>0</v>
      </c>
      <c r="F44944">
        <v>26</v>
      </c>
      <c r="G44944">
        <v>77</v>
      </c>
      <c r="H44944">
        <v>0</v>
      </c>
      <c r="I44944">
        <v>15</v>
      </c>
      <c r="J44944">
        <v>6370103593016429</v>
      </c>
      <c r="K44944">
        <v>6110182186992983</v>
      </c>
      <c r="L44944">
        <v>5974255422080004</v>
      </c>
      <c r="M44944">
        <v>5146</v>
      </c>
    </row>
    <row r="44945" spans="1:13" x14ac:dyDescent="0.3">
      <c r="A44945" s="1">
        <v>44242.625</v>
      </c>
      <c r="B44945">
        <v>1</v>
      </c>
      <c r="C44945">
        <v>-7</v>
      </c>
      <c r="D44945">
        <v>2</v>
      </c>
      <c r="E44945">
        <v>1</v>
      </c>
      <c r="F44945">
        <v>27</v>
      </c>
      <c r="G44945">
        <v>78</v>
      </c>
      <c r="H44945">
        <v>1</v>
      </c>
      <c r="I44945">
        <v>16</v>
      </c>
      <c r="J44945">
        <v>637162912854468</v>
      </c>
      <c r="K44945">
        <v>6559656266276228</v>
      </c>
      <c r="L44945">
        <v>5976829091178171</v>
      </c>
      <c r="M44945">
        <v>5079</v>
      </c>
    </row>
    <row r="44946" spans="1:13" x14ac:dyDescent="0.3">
      <c r="A44946" s="1">
        <v>44242.666666666664</v>
      </c>
      <c r="B44946">
        <v>1</v>
      </c>
      <c r="C44946">
        <v>-7</v>
      </c>
      <c r="D44946">
        <v>2</v>
      </c>
      <c r="E44946">
        <v>0</v>
      </c>
      <c r="F44946">
        <v>29</v>
      </c>
      <c r="G44946">
        <v>78</v>
      </c>
      <c r="H44946">
        <v>0</v>
      </c>
      <c r="I44946">
        <v>17</v>
      </c>
      <c r="J44946">
        <v>6373391131888509</v>
      </c>
      <c r="K44946">
        <v>7025020946007796</v>
      </c>
      <c r="L44946">
        <v>597955849109719</v>
      </c>
      <c r="M44946">
        <v>5271</v>
      </c>
    </row>
    <row r="44947" spans="1:13" x14ac:dyDescent="0.3">
      <c r="A44947" s="1">
        <v>44242.708333333336</v>
      </c>
      <c r="B44947">
        <v>1</v>
      </c>
      <c r="C44947">
        <v>-7</v>
      </c>
      <c r="D44947">
        <v>2</v>
      </c>
      <c r="E44947">
        <v>0</v>
      </c>
      <c r="F44947">
        <v>31</v>
      </c>
      <c r="G44947">
        <v>78</v>
      </c>
      <c r="H44947">
        <v>0</v>
      </c>
      <c r="I44947">
        <v>18</v>
      </c>
      <c r="J44947">
        <v>6375389603047918</v>
      </c>
      <c r="K44947">
        <v>7506276226187685</v>
      </c>
      <c r="L44947">
        <v>5982443621837059</v>
      </c>
      <c r="M44947">
        <v>5924</v>
      </c>
    </row>
    <row r="44948" spans="1:13" x14ac:dyDescent="0.3">
      <c r="A44948" s="1">
        <v>44242.75</v>
      </c>
      <c r="B44948">
        <v>1</v>
      </c>
      <c r="C44948">
        <v>-7</v>
      </c>
      <c r="D44948">
        <v>2</v>
      </c>
      <c r="E44948">
        <v>0</v>
      </c>
      <c r="F44948">
        <v>33</v>
      </c>
      <c r="G44948">
        <v>78</v>
      </c>
      <c r="H44948">
        <v>0</v>
      </c>
      <c r="I44948">
        <v>19</v>
      </c>
      <c r="J44948">
        <v>6377624542022906</v>
      </c>
      <c r="K44948">
        <v>8003422106815904</v>
      </c>
      <c r="L44948">
        <v>5985484483397782</v>
      </c>
      <c r="M44948">
        <v>6814</v>
      </c>
    </row>
    <row r="44949" spans="1:13" x14ac:dyDescent="0.3">
      <c r="A44949" s="1">
        <v>44242.791666666664</v>
      </c>
      <c r="B44949">
        <v>1</v>
      </c>
      <c r="C44949">
        <v>-7</v>
      </c>
      <c r="D44949">
        <v>2</v>
      </c>
      <c r="E44949">
        <v>0</v>
      </c>
      <c r="F44949">
        <v>34</v>
      </c>
      <c r="G44949">
        <v>82</v>
      </c>
      <c r="H44949">
        <v>0</v>
      </c>
      <c r="I44949">
        <v>20</v>
      </c>
      <c r="J44949">
        <v>6380095948813472</v>
      </c>
      <c r="K44949">
        <v>8516458587892444</v>
      </c>
      <c r="L44949">
        <v>5988681075779357</v>
      </c>
      <c r="M44949">
        <v>6286</v>
      </c>
    </row>
    <row r="44950" spans="1:13" x14ac:dyDescent="0.3">
      <c r="A44950" s="1">
        <v>44242.833333333336</v>
      </c>
      <c r="B44950">
        <v>1</v>
      </c>
      <c r="C44950">
        <v>-7</v>
      </c>
      <c r="D44950">
        <v>2</v>
      </c>
      <c r="E44950">
        <v>0</v>
      </c>
      <c r="F44950">
        <v>34</v>
      </c>
      <c r="G44950">
        <v>86</v>
      </c>
      <c r="H44950">
        <v>0</v>
      </c>
      <c r="I44950">
        <v>21</v>
      </c>
      <c r="J44950">
        <v>638280382341962</v>
      </c>
      <c r="K44950">
        <v>9045385669417304</v>
      </c>
      <c r="L44950">
        <v>5992033398981782</v>
      </c>
      <c r="M44950">
        <v>5679</v>
      </c>
    </row>
    <row r="44951" spans="1:13" x14ac:dyDescent="0.3">
      <c r="A44951" s="1">
        <v>44242.875</v>
      </c>
      <c r="B44951">
        <v>1</v>
      </c>
      <c r="C44951">
        <v>-7</v>
      </c>
      <c r="D44951">
        <v>2</v>
      </c>
      <c r="E44951">
        <v>-1</v>
      </c>
      <c r="F44951">
        <v>34</v>
      </c>
      <c r="G44951">
        <v>90</v>
      </c>
      <c r="H44951">
        <v>-1</v>
      </c>
      <c r="I44951">
        <v>22</v>
      </c>
      <c r="J44951">
        <v>6385748165841347</v>
      </c>
      <c r="K44951">
        <v>9590203351390494</v>
      </c>
      <c r="L44951">
        <v>5995541453005059</v>
      </c>
      <c r="M44951">
        <v>482</v>
      </c>
    </row>
    <row r="44952" spans="1:13" x14ac:dyDescent="0.3">
      <c r="A44952" s="1">
        <v>44242.916666666664</v>
      </c>
      <c r="B44952">
        <v>1</v>
      </c>
      <c r="C44952">
        <v>-7</v>
      </c>
      <c r="D44952">
        <v>2</v>
      </c>
      <c r="E44952">
        <v>0</v>
      </c>
      <c r="F44952">
        <v>31</v>
      </c>
      <c r="G44952">
        <v>91</v>
      </c>
      <c r="H44952">
        <v>-1</v>
      </c>
      <c r="I44952">
        <v>19</v>
      </c>
      <c r="J44952">
        <v>6388928976078651</v>
      </c>
      <c r="K44952">
        <v>1.0150911633812004E+16</v>
      </c>
      <c r="L44952">
        <v>5999205237849188</v>
      </c>
      <c r="M44952">
        <v>5001</v>
      </c>
    </row>
    <row r="44953" spans="1:13" x14ac:dyDescent="0.3">
      <c r="A44953" s="1">
        <v>44242.958333333336</v>
      </c>
      <c r="B44953">
        <v>1</v>
      </c>
      <c r="C44953">
        <v>-7</v>
      </c>
      <c r="D44953">
        <v>2</v>
      </c>
      <c r="E44953">
        <v>0</v>
      </c>
      <c r="F44953">
        <v>28</v>
      </c>
      <c r="G44953">
        <v>92</v>
      </c>
      <c r="H44953">
        <v>-1</v>
      </c>
      <c r="I44953">
        <v>17</v>
      </c>
      <c r="J44953">
        <v>6392346254131536</v>
      </c>
      <c r="K44953">
        <v>1.0727510516681844E+16</v>
      </c>
      <c r="L44953">
        <v>6003024753514168</v>
      </c>
      <c r="M44953">
        <v>4611</v>
      </c>
    </row>
    <row r="44954" spans="1:13" x14ac:dyDescent="0.3">
      <c r="A44954" s="1">
        <v>44243</v>
      </c>
      <c r="B44954">
        <v>2</v>
      </c>
      <c r="C44954">
        <v>-1</v>
      </c>
      <c r="D44954">
        <v>1</v>
      </c>
      <c r="E44954">
        <v>0</v>
      </c>
      <c r="F44954">
        <v>25</v>
      </c>
      <c r="G44954">
        <v>94</v>
      </c>
      <c r="H44954">
        <v>-1</v>
      </c>
      <c r="I44954">
        <v>15</v>
      </c>
      <c r="J44954">
        <v>6396</v>
      </c>
      <c r="K44954">
        <v>1132</v>
      </c>
      <c r="L44954">
        <v>6007</v>
      </c>
      <c r="M44954">
        <v>4629</v>
      </c>
    </row>
    <row r="44955" spans="1:13" x14ac:dyDescent="0.3">
      <c r="A44955" s="1">
        <v>44243.041666666664</v>
      </c>
      <c r="B44955">
        <v>2</v>
      </c>
      <c r="C44955">
        <v>-1</v>
      </c>
      <c r="D44955">
        <v>1</v>
      </c>
      <c r="E44955">
        <v>0</v>
      </c>
      <c r="F44955">
        <v>24</v>
      </c>
      <c r="G44955">
        <v>93</v>
      </c>
      <c r="H44955">
        <v>-1</v>
      </c>
      <c r="I44955">
        <v>14</v>
      </c>
      <c r="J44955">
        <v>6399890213684043</v>
      </c>
      <c r="K44955">
        <v>1.1928380083766484E+16</v>
      </c>
      <c r="L44955">
        <v>6011130977306684</v>
      </c>
      <c r="M44955">
        <v>4428</v>
      </c>
    </row>
    <row r="44956" spans="1:13" x14ac:dyDescent="0.3">
      <c r="A44956" s="1">
        <v>44243.083333333336</v>
      </c>
      <c r="B44956">
        <v>2</v>
      </c>
      <c r="C44956">
        <v>-1</v>
      </c>
      <c r="D44956">
        <v>1</v>
      </c>
      <c r="E44956">
        <v>0</v>
      </c>
      <c r="F44956">
        <v>22</v>
      </c>
      <c r="G44956">
        <v>93</v>
      </c>
      <c r="H44956">
        <v>0</v>
      </c>
      <c r="I44956">
        <v>13</v>
      </c>
      <c r="J44956">
        <v>6404016895183666</v>
      </c>
      <c r="K44956">
        <v>1255265076798129</v>
      </c>
      <c r="L44956">
        <v>601541768543422</v>
      </c>
      <c r="M44956">
        <v>4352</v>
      </c>
    </row>
    <row r="44957" spans="1:13" x14ac:dyDescent="0.3">
      <c r="A44957" s="1">
        <v>44243.125</v>
      </c>
      <c r="B44957">
        <v>2</v>
      </c>
      <c r="C44957">
        <v>-1</v>
      </c>
      <c r="D44957">
        <v>1</v>
      </c>
      <c r="E44957">
        <v>0</v>
      </c>
      <c r="F44957">
        <v>21</v>
      </c>
      <c r="G44957">
        <v>93</v>
      </c>
      <c r="H44957">
        <v>0</v>
      </c>
      <c r="I44957">
        <v>12</v>
      </c>
      <c r="J44957">
        <v>6408380044498868</v>
      </c>
      <c r="K44957">
        <v>1.3192812052644422E+16</v>
      </c>
      <c r="L44957">
        <v>6019860124382606</v>
      </c>
      <c r="M44957">
        <v>4222</v>
      </c>
    </row>
    <row r="44958" spans="1:13" x14ac:dyDescent="0.3">
      <c r="A44958" s="1">
        <v>44243.166666666664</v>
      </c>
      <c r="B44958">
        <v>2</v>
      </c>
      <c r="C44958">
        <v>-1</v>
      </c>
      <c r="D44958">
        <v>1</v>
      </c>
      <c r="E44958">
        <v>0</v>
      </c>
      <c r="F44958">
        <v>21</v>
      </c>
      <c r="G44958">
        <v>93</v>
      </c>
      <c r="H44958">
        <v>0</v>
      </c>
      <c r="I44958">
        <v>12</v>
      </c>
      <c r="J44958">
        <v>6412979661629649</v>
      </c>
      <c r="K44958">
        <v>1.3848863937755878E+16</v>
      </c>
      <c r="L44958">
        <v>6024458294151846</v>
      </c>
      <c r="M44958">
        <v>4235</v>
      </c>
    </row>
    <row r="44959" spans="1:13" x14ac:dyDescent="0.3">
      <c r="A44959" s="1">
        <v>44243.208333333336</v>
      </c>
      <c r="B44959">
        <v>2</v>
      </c>
      <c r="C44959">
        <v>-1</v>
      </c>
      <c r="D44959">
        <v>1</v>
      </c>
      <c r="E44959">
        <v>0</v>
      </c>
      <c r="F44959">
        <v>21</v>
      </c>
      <c r="G44959">
        <v>94</v>
      </c>
      <c r="H44959">
        <v>0</v>
      </c>
      <c r="I44959">
        <v>11</v>
      </c>
      <c r="J44959">
        <v>641781574657601</v>
      </c>
      <c r="K44959">
        <v>1.4520806423315652E+16</v>
      </c>
      <c r="L44959">
        <v>6.0292121947419344E+16</v>
      </c>
      <c r="M44959">
        <v>4497</v>
      </c>
    </row>
    <row r="44960" spans="1:13" x14ac:dyDescent="0.3">
      <c r="A44960" s="1">
        <v>44243.25</v>
      </c>
      <c r="B44960">
        <v>2</v>
      </c>
      <c r="C44960">
        <v>-1</v>
      </c>
      <c r="D44960">
        <v>1</v>
      </c>
      <c r="E44960">
        <v>0</v>
      </c>
      <c r="F44960">
        <v>21</v>
      </c>
      <c r="G44960">
        <v>94</v>
      </c>
      <c r="H44960">
        <v>0</v>
      </c>
      <c r="I44960">
        <v>11</v>
      </c>
      <c r="J44960">
        <v>642288829933795</v>
      </c>
      <c r="K44960">
        <v>1.5208639509323758E+16</v>
      </c>
      <c r="L44960">
        <v>6034121826152878</v>
      </c>
      <c r="M44960">
        <v>5044</v>
      </c>
    </row>
    <row r="44961" spans="1:13" x14ac:dyDescent="0.3">
      <c r="A44961" s="1">
        <v>44243.291666666664</v>
      </c>
      <c r="B44961">
        <v>2</v>
      </c>
      <c r="C44961">
        <v>-1</v>
      </c>
      <c r="D44961">
        <v>1</v>
      </c>
      <c r="E44961">
        <v>1</v>
      </c>
      <c r="F44961">
        <v>20</v>
      </c>
      <c r="G44961">
        <v>95</v>
      </c>
      <c r="H44961">
        <v>1</v>
      </c>
      <c r="I44961">
        <v>11</v>
      </c>
      <c r="J44961">
        <v>6428197319915469</v>
      </c>
      <c r="K44961">
        <v>1.5912363195780186E+16</v>
      </c>
      <c r="L44961">
        <v>6039187188384672</v>
      </c>
      <c r="M44961">
        <v>6359</v>
      </c>
    </row>
    <row r="44962" spans="1:13" x14ac:dyDescent="0.3">
      <c r="A44962" s="1">
        <v>44243.333333333336</v>
      </c>
      <c r="B44962">
        <v>2</v>
      </c>
      <c r="C44962">
        <v>-1</v>
      </c>
      <c r="D44962">
        <v>1</v>
      </c>
      <c r="E44962">
        <v>1</v>
      </c>
      <c r="F44962">
        <v>20</v>
      </c>
      <c r="G44962">
        <v>97</v>
      </c>
      <c r="H44962">
        <v>1</v>
      </c>
      <c r="I44962">
        <v>11</v>
      </c>
      <c r="J44962">
        <v>6433742808308567</v>
      </c>
      <c r="K44962">
        <v>1663197748268493</v>
      </c>
      <c r="L44962">
        <v>6.0444082814373176E+16</v>
      </c>
      <c r="M44962">
        <v>6764</v>
      </c>
    </row>
    <row r="44963" spans="1:13" x14ac:dyDescent="0.3">
      <c r="A44963" s="1">
        <v>44243.375</v>
      </c>
      <c r="B44963">
        <v>2</v>
      </c>
      <c r="C44963">
        <v>-1</v>
      </c>
      <c r="D44963">
        <v>1</v>
      </c>
      <c r="E44963">
        <v>1</v>
      </c>
      <c r="F44963">
        <v>20</v>
      </c>
      <c r="G44963">
        <v>98</v>
      </c>
      <c r="H44963">
        <v>1</v>
      </c>
      <c r="I44963">
        <v>10</v>
      </c>
      <c r="J44963">
        <v>6439524764517245</v>
      </c>
      <c r="K44963">
        <v>1.7367482370038008E+16</v>
      </c>
      <c r="L44963">
        <v>6049785105310814</v>
      </c>
      <c r="M44963">
        <v>6902</v>
      </c>
    </row>
    <row r="44964" spans="1:13" x14ac:dyDescent="0.3">
      <c r="A44964" s="1">
        <v>44243.416666666664</v>
      </c>
      <c r="B44964">
        <v>2</v>
      </c>
      <c r="C44964">
        <v>-1</v>
      </c>
      <c r="D44964">
        <v>1</v>
      </c>
      <c r="E44964">
        <v>1</v>
      </c>
      <c r="F44964">
        <v>20</v>
      </c>
      <c r="G44964">
        <v>99</v>
      </c>
      <c r="H44964">
        <v>1</v>
      </c>
      <c r="I44964">
        <v>10</v>
      </c>
      <c r="J44964">
        <v>6445543188541502</v>
      </c>
      <c r="K44964">
        <v>1.8118877857839404E+16</v>
      </c>
      <c r="L44964">
        <v>6055317660005163</v>
      </c>
      <c r="M44964">
        <v>6388</v>
      </c>
    </row>
    <row r="44965" spans="1:13" x14ac:dyDescent="0.3">
      <c r="A44965" s="1">
        <v>44243.458333333336</v>
      </c>
      <c r="B44965">
        <v>2</v>
      </c>
      <c r="C44965">
        <v>-1</v>
      </c>
      <c r="D44965">
        <v>1</v>
      </c>
      <c r="E44965">
        <v>2</v>
      </c>
      <c r="F44965">
        <v>19</v>
      </c>
      <c r="G44965">
        <v>99</v>
      </c>
      <c r="H44965">
        <v>2</v>
      </c>
      <c r="I44965">
        <v>10</v>
      </c>
      <c r="J44965">
        <v>645179808038134</v>
      </c>
      <c r="K44965">
        <v>1.8886163946089128E+16</v>
      </c>
      <c r="L44965">
        <v>6061005945520363</v>
      </c>
      <c r="M44965">
        <v>6402</v>
      </c>
    </row>
    <row r="44966" spans="1:13" x14ac:dyDescent="0.3">
      <c r="A44966" s="1">
        <v>44243.5</v>
      </c>
      <c r="B44966">
        <v>2</v>
      </c>
      <c r="C44966">
        <v>-1</v>
      </c>
      <c r="D44966">
        <v>1</v>
      </c>
      <c r="E44966">
        <v>2</v>
      </c>
      <c r="F44966">
        <v>19</v>
      </c>
      <c r="G44966">
        <v>100</v>
      </c>
      <c r="H44966">
        <v>2</v>
      </c>
      <c r="I44966">
        <v>10</v>
      </c>
      <c r="J44966">
        <v>6458289440036755</v>
      </c>
      <c r="K44966">
        <v>1.9669340634787176E+16</v>
      </c>
      <c r="L44966">
        <v>6.0668499618564152E+16</v>
      </c>
      <c r="M44966">
        <v>5949</v>
      </c>
    </row>
    <row r="44967" spans="1:13" x14ac:dyDescent="0.3">
      <c r="A44967" s="1">
        <v>44243.541666666664</v>
      </c>
      <c r="B44967">
        <v>2</v>
      </c>
      <c r="C44967">
        <v>-1</v>
      </c>
      <c r="D44967">
        <v>1</v>
      </c>
      <c r="E44967">
        <v>2</v>
      </c>
      <c r="F44967">
        <v>20</v>
      </c>
      <c r="G44967">
        <v>100</v>
      </c>
      <c r="H44967">
        <v>2</v>
      </c>
      <c r="I44967">
        <v>10</v>
      </c>
      <c r="J44967">
        <v>6464651779691661</v>
      </c>
      <c r="K44967">
        <v>2.0423637592446508E+16</v>
      </c>
      <c r="L44967">
        <v>6.0725710620555712E+16</v>
      </c>
      <c r="M44967">
        <v>5609</v>
      </c>
    </row>
    <row r="44968" spans="1:13" x14ac:dyDescent="0.3">
      <c r="A44968" s="1">
        <v>44243.583333333336</v>
      </c>
      <c r="B44968">
        <v>2</v>
      </c>
      <c r="C44968">
        <v>-1</v>
      </c>
      <c r="D44968">
        <v>1</v>
      </c>
      <c r="E44968">
        <v>2</v>
      </c>
      <c r="F44968">
        <v>21</v>
      </c>
      <c r="G44968">
        <v>100</v>
      </c>
      <c r="H44968">
        <v>2</v>
      </c>
      <c r="I44968">
        <v>11</v>
      </c>
      <c r="J44968">
        <v>6470519611529964</v>
      </c>
      <c r="K44968">
        <v>211042844875801</v>
      </c>
      <c r="L44968">
        <v>6077890599160089</v>
      </c>
      <c r="M44968">
        <v>4955</v>
      </c>
    </row>
    <row r="44969" spans="1:13" x14ac:dyDescent="0.3">
      <c r="A44969" s="1">
        <v>44243.625</v>
      </c>
      <c r="B44969">
        <v>2</v>
      </c>
      <c r="C44969">
        <v>-1</v>
      </c>
      <c r="D44969">
        <v>1</v>
      </c>
      <c r="E44969">
        <v>2</v>
      </c>
      <c r="F44969">
        <v>22</v>
      </c>
      <c r="G44969">
        <v>100</v>
      </c>
      <c r="H44969">
        <v>2</v>
      </c>
      <c r="I44969">
        <v>11</v>
      </c>
      <c r="J44969">
        <v>647589293555167</v>
      </c>
      <c r="K44969">
        <v>2.1711281320187944E+16</v>
      </c>
      <c r="L44969">
        <v>6082808573169965</v>
      </c>
      <c r="M44969">
        <v>4812</v>
      </c>
    </row>
    <row r="44970" spans="1:13" x14ac:dyDescent="0.3">
      <c r="A44970" s="1">
        <v>44243.666666666664</v>
      </c>
      <c r="B44970">
        <v>2</v>
      </c>
      <c r="C44970">
        <v>-1</v>
      </c>
      <c r="D44970">
        <v>1</v>
      </c>
      <c r="E44970">
        <v>2</v>
      </c>
      <c r="F44970">
        <v>23</v>
      </c>
      <c r="G44970">
        <v>100</v>
      </c>
      <c r="H44970">
        <v>2</v>
      </c>
      <c r="I44970">
        <v>12</v>
      </c>
      <c r="J44970">
        <v>6480771751756774</v>
      </c>
      <c r="K44970">
        <v>2.2244628090270044E+16</v>
      </c>
      <c r="L44970">
        <v>6087324984085199</v>
      </c>
      <c r="M44970">
        <v>4885</v>
      </c>
    </row>
    <row r="44971" spans="1:13" x14ac:dyDescent="0.3">
      <c r="A44971" s="1">
        <v>44243.708333333336</v>
      </c>
      <c r="B44971">
        <v>2</v>
      </c>
      <c r="C44971">
        <v>-1</v>
      </c>
      <c r="D44971">
        <v>1</v>
      </c>
      <c r="E44971">
        <v>2</v>
      </c>
      <c r="F44971">
        <v>24</v>
      </c>
      <c r="G44971">
        <v>100</v>
      </c>
      <c r="H44971">
        <v>2</v>
      </c>
      <c r="I44971">
        <v>12</v>
      </c>
      <c r="J44971">
        <v>6485156060145277</v>
      </c>
      <c r="K44971">
        <v>2.2704324797826396E+16</v>
      </c>
      <c r="L44971">
        <v>6091439831905793</v>
      </c>
      <c r="M44971">
        <v>557</v>
      </c>
    </row>
    <row r="44972" spans="1:13" x14ac:dyDescent="0.3">
      <c r="A44972" s="1">
        <v>44243.75</v>
      </c>
      <c r="B44972">
        <v>2</v>
      </c>
      <c r="C44972">
        <v>-1</v>
      </c>
      <c r="D44972">
        <v>1</v>
      </c>
      <c r="E44972">
        <v>2</v>
      </c>
      <c r="F44972">
        <v>25</v>
      </c>
      <c r="G44972">
        <v>100</v>
      </c>
      <c r="H44972">
        <v>2</v>
      </c>
      <c r="I44972">
        <v>13</v>
      </c>
      <c r="J44972">
        <v>6489045860717182</v>
      </c>
      <c r="K44972">
        <v>2.3090371442857004E+16</v>
      </c>
      <c r="L44972">
        <v>6095153116631746</v>
      </c>
      <c r="M44972">
        <v>6292</v>
      </c>
    </row>
    <row r="44973" spans="1:13" x14ac:dyDescent="0.3">
      <c r="A44973" s="1">
        <v>44243.791666666664</v>
      </c>
      <c r="B44973">
        <v>2</v>
      </c>
      <c r="C44973">
        <v>-1</v>
      </c>
      <c r="D44973">
        <v>1</v>
      </c>
      <c r="E44973">
        <v>2</v>
      </c>
      <c r="F44973">
        <v>26</v>
      </c>
      <c r="G44973">
        <v>98</v>
      </c>
      <c r="H44973">
        <v>2</v>
      </c>
      <c r="I44973">
        <v>13</v>
      </c>
      <c r="J44973">
        <v>6492441153472485</v>
      </c>
      <c r="K44973">
        <v>2340276802536187</v>
      </c>
      <c r="L44973">
        <v>6098464838263057</v>
      </c>
      <c r="M44973">
        <v>5615</v>
      </c>
    </row>
    <row r="44974" spans="1:13" x14ac:dyDescent="0.3">
      <c r="A44974" s="1">
        <v>44243.833333333336</v>
      </c>
      <c r="B44974">
        <v>2</v>
      </c>
      <c r="C44974">
        <v>-1</v>
      </c>
      <c r="D44974">
        <v>1</v>
      </c>
      <c r="E44974">
        <v>2</v>
      </c>
      <c r="F44974">
        <v>28</v>
      </c>
      <c r="G44974">
        <v>97</v>
      </c>
      <c r="H44974">
        <v>2</v>
      </c>
      <c r="I44974">
        <v>14</v>
      </c>
      <c r="J44974">
        <v>6495341938411188</v>
      </c>
      <c r="K44974">
        <v>2.3641514545340984E+16</v>
      </c>
      <c r="L44974">
        <v>6101374996799728</v>
      </c>
      <c r="M44974">
        <v>5037</v>
      </c>
    </row>
    <row r="44975" spans="1:13" x14ac:dyDescent="0.3">
      <c r="A44975" s="1">
        <v>44243.875</v>
      </c>
      <c r="B44975">
        <v>2</v>
      </c>
      <c r="C44975">
        <v>-1</v>
      </c>
      <c r="D44975">
        <v>1</v>
      </c>
      <c r="E44975">
        <v>2</v>
      </c>
      <c r="F44975">
        <v>29</v>
      </c>
      <c r="G44975">
        <v>96</v>
      </c>
      <c r="H44975">
        <v>2</v>
      </c>
      <c r="I44975">
        <v>14</v>
      </c>
      <c r="J44975">
        <v>6497748215533292</v>
      </c>
      <c r="K44975">
        <v>2380661100279436</v>
      </c>
      <c r="L44975">
        <v>6.1038835922417576E+16</v>
      </c>
      <c r="M44975">
        <v>4977</v>
      </c>
    </row>
    <row r="44976" spans="1:13" x14ac:dyDescent="0.3">
      <c r="A44976" s="1">
        <v>44243.916666666664</v>
      </c>
      <c r="B44976">
        <v>2</v>
      </c>
      <c r="C44976">
        <v>-1</v>
      </c>
      <c r="D44976">
        <v>1</v>
      </c>
      <c r="E44976">
        <v>2</v>
      </c>
      <c r="F44976">
        <v>30</v>
      </c>
      <c r="G44976">
        <v>96</v>
      </c>
      <c r="H44976">
        <v>2</v>
      </c>
      <c r="I44976">
        <v>14</v>
      </c>
      <c r="J44976">
        <v>6499659984838796</v>
      </c>
      <c r="K44976">
        <v>2.3898057397721984E+16</v>
      </c>
      <c r="L44976">
        <v>6.1059906245891456E+16</v>
      </c>
      <c r="M44976">
        <v>4849</v>
      </c>
    </row>
    <row r="44977" spans="1:13" x14ac:dyDescent="0.3">
      <c r="A44977" s="1">
        <v>44243.958333333336</v>
      </c>
      <c r="B44977">
        <v>2</v>
      </c>
      <c r="C44977">
        <v>-1</v>
      </c>
      <c r="D44977">
        <v>1</v>
      </c>
      <c r="E44977">
        <v>2</v>
      </c>
      <c r="F44977">
        <v>31</v>
      </c>
      <c r="G44977">
        <v>96</v>
      </c>
      <c r="H44977">
        <v>2</v>
      </c>
      <c r="I44977">
        <v>15</v>
      </c>
      <c r="J44977">
        <v>6501077246327698</v>
      </c>
      <c r="K44977">
        <v>2.3915853730123868E+16</v>
      </c>
      <c r="L44977">
        <v>6.1076960938418936E+16</v>
      </c>
      <c r="M44977">
        <v>4305</v>
      </c>
    </row>
    <row r="44978" spans="1:13" x14ac:dyDescent="0.3">
      <c r="A44978" s="1">
        <v>44244</v>
      </c>
      <c r="B44978">
        <v>3</v>
      </c>
      <c r="C44978">
        <v>2</v>
      </c>
      <c r="D44978">
        <v>1</v>
      </c>
      <c r="E44978">
        <v>2</v>
      </c>
      <c r="F44978">
        <v>31</v>
      </c>
      <c r="G44978">
        <v>96</v>
      </c>
      <c r="H44978">
        <v>2</v>
      </c>
      <c r="I44978">
        <v>15</v>
      </c>
      <c r="J44978">
        <v>6502</v>
      </c>
      <c r="K44978">
        <v>2386</v>
      </c>
      <c r="L44978">
        <v>6109</v>
      </c>
      <c r="M44978">
        <v>4201</v>
      </c>
    </row>
    <row r="44979" spans="1:13" x14ac:dyDescent="0.3">
      <c r="A44979" s="1">
        <v>44244.041666666664</v>
      </c>
      <c r="B44979">
        <v>3</v>
      </c>
      <c r="C44979">
        <v>2</v>
      </c>
      <c r="D44979">
        <v>1</v>
      </c>
      <c r="E44979">
        <v>2</v>
      </c>
      <c r="F44979">
        <v>32</v>
      </c>
      <c r="G44979">
        <v>97</v>
      </c>
      <c r="H44979">
        <v>2</v>
      </c>
      <c r="I44979">
        <v>16</v>
      </c>
      <c r="J44979">
        <v>6502428245855701</v>
      </c>
      <c r="K44979">
        <v>2373049620735039</v>
      </c>
      <c r="L44979">
        <v>6109902343063465</v>
      </c>
      <c r="M44979">
        <v>4136</v>
      </c>
    </row>
    <row r="44980" spans="1:13" x14ac:dyDescent="0.3">
      <c r="A44980" s="1">
        <v>44244.083333333336</v>
      </c>
      <c r="B44980">
        <v>3</v>
      </c>
      <c r="C44980">
        <v>2</v>
      </c>
      <c r="D44980">
        <v>1</v>
      </c>
      <c r="E44980">
        <v>2</v>
      </c>
      <c r="F44980">
        <v>33</v>
      </c>
      <c r="G44980">
        <v>97</v>
      </c>
      <c r="H44980">
        <v>2</v>
      </c>
      <c r="I44980">
        <v>16</v>
      </c>
      <c r="J44980">
        <v>6502361983894804</v>
      </c>
      <c r="K44980">
        <v>2.3527342352175036E+16</v>
      </c>
      <c r="L44980">
        <v>6110403123032291</v>
      </c>
      <c r="M44980">
        <v>400</v>
      </c>
    </row>
    <row r="44981" spans="1:13" x14ac:dyDescent="0.3">
      <c r="A44981" s="1">
        <v>44244.125</v>
      </c>
      <c r="B44981">
        <v>3</v>
      </c>
      <c r="C44981">
        <v>2</v>
      </c>
      <c r="D44981">
        <v>1</v>
      </c>
      <c r="E44981">
        <v>2</v>
      </c>
      <c r="F44981">
        <v>33</v>
      </c>
      <c r="G44981">
        <v>98</v>
      </c>
      <c r="H44981">
        <v>2</v>
      </c>
      <c r="I44981">
        <v>17</v>
      </c>
      <c r="J44981">
        <v>6501801214117305</v>
      </c>
      <c r="K44981">
        <v>2.3250538434473936E+16</v>
      </c>
      <c r="L44981">
        <v>6110502339906474</v>
      </c>
      <c r="M44981">
        <v>374</v>
      </c>
    </row>
    <row r="44982" spans="1:13" x14ac:dyDescent="0.3">
      <c r="A44982" s="1">
        <v>44244.166666666664</v>
      </c>
      <c r="B44982">
        <v>3</v>
      </c>
      <c r="C44982">
        <v>2</v>
      </c>
      <c r="D44982">
        <v>1</v>
      </c>
      <c r="E44982">
        <v>2</v>
      </c>
      <c r="F44982">
        <v>34</v>
      </c>
      <c r="G44982">
        <v>98</v>
      </c>
      <c r="H44982">
        <v>2</v>
      </c>
      <c r="I44982">
        <v>18</v>
      </c>
      <c r="J44982">
        <v>6500745936523205</v>
      </c>
      <c r="K44982">
        <v>2.2900084454247092E+16</v>
      </c>
      <c r="L44982">
        <v>6110199993686018</v>
      </c>
      <c r="M44982">
        <v>3804</v>
      </c>
    </row>
    <row r="44983" spans="1:13" x14ac:dyDescent="0.3">
      <c r="A44983" s="1">
        <v>44244.208333333336</v>
      </c>
      <c r="B44983">
        <v>3</v>
      </c>
      <c r="C44983">
        <v>2</v>
      </c>
      <c r="D44983">
        <v>1</v>
      </c>
      <c r="E44983">
        <v>2</v>
      </c>
      <c r="F44983">
        <v>36</v>
      </c>
      <c r="G44983">
        <v>98</v>
      </c>
      <c r="H44983">
        <v>2</v>
      </c>
      <c r="I44983">
        <v>18</v>
      </c>
      <c r="J44983">
        <v>6499196151112507</v>
      </c>
      <c r="K44983">
        <v>2.2475980411494496E+16</v>
      </c>
      <c r="L44983">
        <v>6109496084370919</v>
      </c>
      <c r="M44983">
        <v>3912</v>
      </c>
    </row>
    <row r="44984" spans="1:13" x14ac:dyDescent="0.3">
      <c r="A44984" s="1">
        <v>44244.25</v>
      </c>
      <c r="B44984">
        <v>3</v>
      </c>
      <c r="C44984">
        <v>2</v>
      </c>
      <c r="D44984">
        <v>1</v>
      </c>
      <c r="E44984">
        <v>2</v>
      </c>
      <c r="F44984">
        <v>37</v>
      </c>
      <c r="G44984">
        <v>98</v>
      </c>
      <c r="H44984">
        <v>2</v>
      </c>
      <c r="I44984">
        <v>19</v>
      </c>
      <c r="J44984">
        <v>6497151857885207</v>
      </c>
      <c r="K44984">
        <v>2.1978226306216164E+16</v>
      </c>
      <c r="L44984">
        <v>6108390611961181</v>
      </c>
      <c r="M44984">
        <v>425</v>
      </c>
    </row>
    <row r="44985" spans="1:13" x14ac:dyDescent="0.3">
      <c r="A44985" s="1">
        <v>44244.291666666664</v>
      </c>
      <c r="B44985">
        <v>3</v>
      </c>
      <c r="C44985">
        <v>2</v>
      </c>
      <c r="D44985">
        <v>1</v>
      </c>
      <c r="E44985">
        <v>2</v>
      </c>
      <c r="F44985">
        <v>37</v>
      </c>
      <c r="G44985">
        <v>99</v>
      </c>
      <c r="H44985">
        <v>2</v>
      </c>
      <c r="I44985">
        <v>19</v>
      </c>
      <c r="J44985">
        <v>6494613056841307</v>
      </c>
      <c r="K44985">
        <v>2.140682213841208E+16</v>
      </c>
      <c r="L44985">
        <v>6106883576456799</v>
      </c>
      <c r="M44985">
        <v>531</v>
      </c>
    </row>
    <row r="44986" spans="1:13" x14ac:dyDescent="0.3">
      <c r="A44986" s="1">
        <v>44244.333333333336</v>
      </c>
      <c r="B44986">
        <v>3</v>
      </c>
      <c r="C44986">
        <v>2</v>
      </c>
      <c r="D44986">
        <v>1</v>
      </c>
      <c r="E44986">
        <v>2</v>
      </c>
      <c r="F44986">
        <v>38</v>
      </c>
      <c r="G44986">
        <v>99</v>
      </c>
      <c r="H44986">
        <v>2</v>
      </c>
      <c r="I44986">
        <v>19</v>
      </c>
      <c r="J44986">
        <v>6491579747980808</v>
      </c>
      <c r="K44986">
        <v>2.0761767908082252E+16</v>
      </c>
      <c r="L44986">
        <v>6104974977857778</v>
      </c>
      <c r="M44986">
        <v>6028</v>
      </c>
    </row>
    <row r="44987" spans="1:13" x14ac:dyDescent="0.3">
      <c r="A44987" s="1">
        <v>44244.375</v>
      </c>
      <c r="B44987">
        <v>3</v>
      </c>
      <c r="C44987">
        <v>2</v>
      </c>
      <c r="D44987">
        <v>1</v>
      </c>
      <c r="E44987">
        <v>3</v>
      </c>
      <c r="F44987">
        <v>38</v>
      </c>
      <c r="G44987">
        <v>99</v>
      </c>
      <c r="H44987">
        <v>3</v>
      </c>
      <c r="I44987">
        <v>19</v>
      </c>
      <c r="J44987">
        <v>6488051931303708</v>
      </c>
      <c r="K44987">
        <v>2.004306361522668E+16</v>
      </c>
      <c r="L44987">
        <v>6102664816164117</v>
      </c>
      <c r="M44987">
        <v>6127</v>
      </c>
    </row>
    <row r="44988" spans="1:13" x14ac:dyDescent="0.3">
      <c r="A44988" s="1">
        <v>44244.416666666664</v>
      </c>
      <c r="B44988">
        <v>3</v>
      </c>
      <c r="C44988">
        <v>2</v>
      </c>
      <c r="D44988">
        <v>1</v>
      </c>
      <c r="E44988">
        <v>3</v>
      </c>
      <c r="F44988">
        <v>38</v>
      </c>
      <c r="G44988">
        <v>99</v>
      </c>
      <c r="H44988">
        <v>3</v>
      </c>
      <c r="I44988">
        <v>19</v>
      </c>
      <c r="J44988">
        <v>6484029606810007</v>
      </c>
      <c r="K44988">
        <v>1.9250709259845364E+16</v>
      </c>
      <c r="L44988">
        <v>6099953091375815</v>
      </c>
      <c r="M44988">
        <v>5689</v>
      </c>
    </row>
    <row r="44989" spans="1:13" x14ac:dyDescent="0.3">
      <c r="A44989" s="1">
        <v>44244.458333333336</v>
      </c>
      <c r="B44989">
        <v>3</v>
      </c>
      <c r="C44989">
        <v>2</v>
      </c>
      <c r="D44989">
        <v>1</v>
      </c>
      <c r="E44989">
        <v>3</v>
      </c>
      <c r="F44989">
        <v>37</v>
      </c>
      <c r="G44989">
        <v>99</v>
      </c>
      <c r="H44989">
        <v>3</v>
      </c>
      <c r="I44989">
        <v>19</v>
      </c>
      <c r="J44989">
        <v>6479512774499707</v>
      </c>
      <c r="K44989">
        <v>1.8384704841938296E+16</v>
      </c>
      <c r="L44989">
        <v>609683980349287</v>
      </c>
      <c r="M44989">
        <v>5275</v>
      </c>
    </row>
    <row r="44990" spans="1:13" x14ac:dyDescent="0.3">
      <c r="A44990" s="1">
        <v>44244.5</v>
      </c>
      <c r="B44990">
        <v>3</v>
      </c>
      <c r="C44990">
        <v>2</v>
      </c>
      <c r="D44990">
        <v>1</v>
      </c>
      <c r="E44990">
        <v>3</v>
      </c>
      <c r="F44990">
        <v>37</v>
      </c>
      <c r="G44990">
        <v>99</v>
      </c>
      <c r="H44990">
        <v>3</v>
      </c>
      <c r="I44990">
        <v>19</v>
      </c>
      <c r="J44990">
        <v>6474501434372806</v>
      </c>
      <c r="K44990">
        <v>1744505036150549</v>
      </c>
      <c r="L44990">
        <v>6.0933249525152848E+16</v>
      </c>
      <c r="M44990">
        <v>4762</v>
      </c>
    </row>
    <row r="44991" spans="1:13" x14ac:dyDescent="0.3">
      <c r="A44991" s="1">
        <v>44244.541666666664</v>
      </c>
      <c r="B44991">
        <v>3</v>
      </c>
      <c r="C44991">
        <v>2</v>
      </c>
      <c r="D44991">
        <v>1</v>
      </c>
      <c r="E44991">
        <v>3</v>
      </c>
      <c r="F44991">
        <v>36</v>
      </c>
      <c r="G44991">
        <v>99</v>
      </c>
      <c r="H44991">
        <v>3</v>
      </c>
      <c r="I44991">
        <v>18</v>
      </c>
      <c r="J44991">
        <v>6469226185435171</v>
      </c>
      <c r="K44991">
        <v>1.6488242403829552E+16</v>
      </c>
      <c r="L44991">
        <v>6089548643863876</v>
      </c>
      <c r="M44991">
        <v>4474</v>
      </c>
    </row>
    <row r="44992" spans="1:13" x14ac:dyDescent="0.3">
      <c r="A44992" s="1">
        <v>44244.583333333336</v>
      </c>
      <c r="B44992">
        <v>3</v>
      </c>
      <c r="C44992">
        <v>2</v>
      </c>
      <c r="D44992">
        <v>1</v>
      </c>
      <c r="E44992">
        <v>3</v>
      </c>
      <c r="F44992">
        <v>34</v>
      </c>
      <c r="G44992">
        <v>99</v>
      </c>
      <c r="H44992">
        <v>3</v>
      </c>
      <c r="I44992">
        <v>17</v>
      </c>
      <c r="J44992">
        <v>646391762669267</v>
      </c>
      <c r="K44992">
        <v>1.5570777554193092E+16</v>
      </c>
      <c r="L44992">
        <v>6085650982959462</v>
      </c>
      <c r="M44992">
        <v>455</v>
      </c>
    </row>
    <row r="44993" spans="1:13" x14ac:dyDescent="0.3">
      <c r="A44993" s="1">
        <v>44244.625</v>
      </c>
      <c r="B44993">
        <v>3</v>
      </c>
      <c r="C44993">
        <v>2</v>
      </c>
      <c r="D44993">
        <v>1</v>
      </c>
      <c r="E44993">
        <v>3</v>
      </c>
      <c r="F44993">
        <v>33</v>
      </c>
      <c r="G44993">
        <v>99</v>
      </c>
      <c r="H44993">
        <v>3</v>
      </c>
      <c r="I44993">
        <v>16</v>
      </c>
      <c r="J44993">
        <v>6458575758145304</v>
      </c>
      <c r="K44993">
        <v>1.4692655812596116E+16</v>
      </c>
      <c r="L44993">
        <v>6081631969802042</v>
      </c>
      <c r="M44993">
        <v>462</v>
      </c>
    </row>
    <row r="44994" spans="1:13" x14ac:dyDescent="0.3">
      <c r="A44994" s="1">
        <v>44244.666666666664</v>
      </c>
      <c r="B44994">
        <v>3</v>
      </c>
      <c r="C44994">
        <v>2</v>
      </c>
      <c r="D44994">
        <v>1</v>
      </c>
      <c r="E44994">
        <v>3</v>
      </c>
      <c r="F44994">
        <v>32</v>
      </c>
      <c r="G44994">
        <v>98</v>
      </c>
      <c r="H44994">
        <v>3</v>
      </c>
      <c r="I44994">
        <v>15</v>
      </c>
      <c r="J44994">
        <v>6453200579793068</v>
      </c>
      <c r="K44994">
        <v>1.3853877179038616E+16</v>
      </c>
      <c r="L44994">
        <v>6077491604391616</v>
      </c>
      <c r="M44994">
        <v>538</v>
      </c>
    </row>
    <row r="44995" spans="1:13" x14ac:dyDescent="0.3">
      <c r="A44995" s="1">
        <v>44244.708333333336</v>
      </c>
      <c r="B44995">
        <v>3</v>
      </c>
      <c r="C44995">
        <v>2</v>
      </c>
      <c r="D44995">
        <v>1</v>
      </c>
      <c r="E44995">
        <v>3</v>
      </c>
      <c r="F44995">
        <v>31</v>
      </c>
      <c r="G44995">
        <v>98</v>
      </c>
      <c r="H44995">
        <v>3</v>
      </c>
      <c r="I44995">
        <v>15</v>
      </c>
      <c r="J44995">
        <v>6447792091635966</v>
      </c>
      <c r="K44995">
        <v>1.3054441653520604E+16</v>
      </c>
      <c r="L44995">
        <v>6073229886728184</v>
      </c>
      <c r="M44995">
        <v>610</v>
      </c>
    </row>
    <row r="44996" spans="1:13" x14ac:dyDescent="0.3">
      <c r="A44996" s="1">
        <v>44244.75</v>
      </c>
      <c r="B44996">
        <v>3</v>
      </c>
      <c r="C44996">
        <v>2</v>
      </c>
      <c r="D44996">
        <v>1</v>
      </c>
      <c r="E44996">
        <v>3</v>
      </c>
      <c r="F44996">
        <v>30</v>
      </c>
      <c r="G44996">
        <v>97</v>
      </c>
      <c r="H44996">
        <v>3</v>
      </c>
      <c r="I44996">
        <v>14</v>
      </c>
      <c r="J44996">
        <v>6442350293674002</v>
      </c>
      <c r="K44996">
        <v>1.2294349236042072E+16</v>
      </c>
      <c r="L44996">
        <v>6.0688468168117472E+16</v>
      </c>
      <c r="M44996">
        <v>7127</v>
      </c>
    </row>
    <row r="44997" spans="1:13" x14ac:dyDescent="0.3">
      <c r="A44997" s="1">
        <v>44244.791666666664</v>
      </c>
      <c r="B44997">
        <v>3</v>
      </c>
      <c r="C44997">
        <v>2</v>
      </c>
      <c r="D44997">
        <v>1</v>
      </c>
      <c r="E44997">
        <v>3</v>
      </c>
      <c r="F44997">
        <v>28</v>
      </c>
      <c r="G44997">
        <v>97</v>
      </c>
      <c r="H44997">
        <v>3</v>
      </c>
      <c r="I44997">
        <v>13</v>
      </c>
      <c r="J44997">
        <v>6436875185907166</v>
      </c>
      <c r="K44997">
        <v>1.1573599926603024E+16</v>
      </c>
      <c r="L44997">
        <v>6.0643423946423032E+16</v>
      </c>
      <c r="M44997">
        <v>6573</v>
      </c>
    </row>
    <row r="44998" spans="1:13" x14ac:dyDescent="0.3">
      <c r="A44998" s="1">
        <v>44244.833333333336</v>
      </c>
      <c r="B44998">
        <v>3</v>
      </c>
      <c r="C44998">
        <v>2</v>
      </c>
      <c r="D44998">
        <v>1</v>
      </c>
      <c r="E44998">
        <v>3</v>
      </c>
      <c r="F44998">
        <v>27</v>
      </c>
      <c r="G44998">
        <v>96</v>
      </c>
      <c r="H44998">
        <v>3</v>
      </c>
      <c r="I44998">
        <v>13</v>
      </c>
      <c r="J44998">
        <v>6431366768335467</v>
      </c>
      <c r="K44998">
        <v>1.0892193725203456E+16</v>
      </c>
      <c r="L44998">
        <v>6059716620219855</v>
      </c>
      <c r="M44998">
        <v>576</v>
      </c>
    </row>
    <row r="44999" spans="1:13" x14ac:dyDescent="0.3">
      <c r="A44999" s="1">
        <v>44244.875</v>
      </c>
      <c r="B44999">
        <v>3</v>
      </c>
      <c r="C44999">
        <v>2</v>
      </c>
      <c r="D44999">
        <v>1</v>
      </c>
      <c r="E44999">
        <v>3</v>
      </c>
      <c r="F44999">
        <v>25</v>
      </c>
      <c r="G44999">
        <v>95</v>
      </c>
      <c r="H44999">
        <v>3</v>
      </c>
      <c r="I44999">
        <v>12</v>
      </c>
      <c r="J44999">
        <v>6425825040958901</v>
      </c>
      <c r="K44999">
        <v>1025013063184337</v>
      </c>
      <c r="L44999">
        <v>6.0549694935443992E+16</v>
      </c>
      <c r="M44999">
        <v>4837</v>
      </c>
    </row>
    <row r="45000" spans="1:13" x14ac:dyDescent="0.3">
      <c r="A45000" s="1">
        <v>44244.916666666664</v>
      </c>
      <c r="B45000">
        <v>3</v>
      </c>
      <c r="C45000">
        <v>2</v>
      </c>
      <c r="D45000">
        <v>1</v>
      </c>
      <c r="E45000">
        <v>3</v>
      </c>
      <c r="F45000">
        <v>24</v>
      </c>
      <c r="G45000">
        <v>94</v>
      </c>
      <c r="H45000">
        <v>3</v>
      </c>
      <c r="I45000">
        <v>11</v>
      </c>
      <c r="J45000">
        <v>6420250003777467</v>
      </c>
      <c r="K45000">
        <v>9647410646522764</v>
      </c>
      <c r="L45000">
        <v>6050101014615939</v>
      </c>
      <c r="M45000">
        <v>4758</v>
      </c>
    </row>
    <row r="45001" spans="1:13" x14ac:dyDescent="0.3">
      <c r="A45001" s="1">
        <v>44244.958333333336</v>
      </c>
      <c r="B45001">
        <v>3</v>
      </c>
      <c r="C45001">
        <v>2</v>
      </c>
      <c r="D45001">
        <v>1</v>
      </c>
      <c r="E45001">
        <v>3</v>
      </c>
      <c r="F45001">
        <v>23</v>
      </c>
      <c r="G45001">
        <v>93</v>
      </c>
      <c r="H45001">
        <v>3</v>
      </c>
      <c r="I45001">
        <v>11</v>
      </c>
      <c r="J45001">
        <v>6414641656791167</v>
      </c>
      <c r="K45001">
        <v>9084033769241644</v>
      </c>
      <c r="L45001">
        <v>6.0451111834344712E+16</v>
      </c>
      <c r="M45001">
        <v>4499</v>
      </c>
    </row>
    <row r="45002" spans="1:13" x14ac:dyDescent="0.3">
      <c r="A45002" s="1">
        <v>44245</v>
      </c>
      <c r="B45002">
        <v>6</v>
      </c>
      <c r="C45002">
        <v>3</v>
      </c>
      <c r="D45002">
        <v>1</v>
      </c>
      <c r="E45002">
        <v>3</v>
      </c>
      <c r="F45002">
        <v>21</v>
      </c>
      <c r="G45002">
        <v>93</v>
      </c>
      <c r="H45002">
        <v>3</v>
      </c>
      <c r="I45002">
        <v>10</v>
      </c>
      <c r="J45002">
        <v>6409</v>
      </c>
      <c r="K45002">
        <v>856</v>
      </c>
      <c r="L45002">
        <v>604</v>
      </c>
      <c r="M45002">
        <v>4226</v>
      </c>
    </row>
    <row r="45003" spans="1:13" x14ac:dyDescent="0.3">
      <c r="A45003" s="1">
        <v>44245.041666666664</v>
      </c>
      <c r="B45003">
        <v>6</v>
      </c>
      <c r="C45003">
        <v>3</v>
      </c>
      <c r="D45003">
        <v>1</v>
      </c>
      <c r="E45003">
        <v>3</v>
      </c>
      <c r="F45003">
        <v>21</v>
      </c>
      <c r="G45003">
        <v>92</v>
      </c>
      <c r="H45003">
        <v>3</v>
      </c>
      <c r="I45003">
        <v>10</v>
      </c>
      <c r="J45003">
        <v>6403325033403966</v>
      </c>
      <c r="K45003">
        <v>8075309338797842</v>
      </c>
      <c r="L45003">
        <v>6034767464312522</v>
      </c>
      <c r="M45003">
        <v>4101</v>
      </c>
    </row>
    <row r="45004" spans="1:13" x14ac:dyDescent="0.3">
      <c r="A45004" s="1">
        <v>44245.083333333336</v>
      </c>
      <c r="B45004">
        <v>6</v>
      </c>
      <c r="C45004">
        <v>3</v>
      </c>
      <c r="D45004">
        <v>1</v>
      </c>
      <c r="E45004">
        <v>3</v>
      </c>
      <c r="F45004">
        <v>21</v>
      </c>
      <c r="G45004">
        <v>91</v>
      </c>
      <c r="H45004">
        <v>3</v>
      </c>
      <c r="I45004">
        <v>10</v>
      </c>
      <c r="J45004">
        <v>6.3976167570030672E+16</v>
      </c>
      <c r="K45004">
        <v>7629961785635165</v>
      </c>
      <c r="L45004">
        <v>6029413576372037</v>
      </c>
      <c r="M45004">
        <v>391</v>
      </c>
    </row>
    <row r="45005" spans="1:13" x14ac:dyDescent="0.3">
      <c r="A45005" s="1">
        <v>44245.125</v>
      </c>
      <c r="B45005">
        <v>6</v>
      </c>
      <c r="C45005">
        <v>3</v>
      </c>
      <c r="D45005">
        <v>1</v>
      </c>
      <c r="E45005">
        <v>3</v>
      </c>
      <c r="F45005">
        <v>21</v>
      </c>
      <c r="G45005">
        <v>91</v>
      </c>
      <c r="H45005">
        <v>3</v>
      </c>
      <c r="I45005">
        <v>10</v>
      </c>
      <c r="J45005">
        <v>6391875170797302</v>
      </c>
      <c r="K45005">
        <v>722395734051197</v>
      </c>
      <c r="L45005">
        <v>6023938336178548</v>
      </c>
      <c r="M45005">
        <v>3877</v>
      </c>
    </row>
    <row r="45006" spans="1:13" x14ac:dyDescent="0.3">
      <c r="A45006" s="1">
        <v>44245.166666666664</v>
      </c>
      <c r="B45006">
        <v>6</v>
      </c>
      <c r="C45006">
        <v>3</v>
      </c>
      <c r="D45006">
        <v>1</v>
      </c>
      <c r="E45006">
        <v>3</v>
      </c>
      <c r="F45006">
        <v>21</v>
      </c>
      <c r="G45006">
        <v>91</v>
      </c>
      <c r="H45006">
        <v>3</v>
      </c>
      <c r="I45006">
        <v>10</v>
      </c>
      <c r="J45006">
        <v>6386100274786669</v>
      </c>
      <c r="K45006">
        <v>6857296003428257</v>
      </c>
      <c r="L45006">
        <v>6.0183417437320512E+16</v>
      </c>
      <c r="M45006">
        <v>379</v>
      </c>
    </row>
    <row r="45007" spans="1:13" x14ac:dyDescent="0.3">
      <c r="A45007" s="1">
        <v>44245.208333333336</v>
      </c>
      <c r="B45007">
        <v>6</v>
      </c>
      <c r="C45007">
        <v>3</v>
      </c>
      <c r="D45007">
        <v>1</v>
      </c>
      <c r="E45007">
        <v>3</v>
      </c>
      <c r="F45007">
        <v>21</v>
      </c>
      <c r="G45007">
        <v>90</v>
      </c>
      <c r="H45007">
        <v>3</v>
      </c>
      <c r="I45007">
        <v>10</v>
      </c>
      <c r="J45007">
        <v>6380292068971169</v>
      </c>
      <c r="K45007">
        <v>6529977774384023</v>
      </c>
      <c r="L45007">
        <v>6012623799032549</v>
      </c>
      <c r="M45007">
        <v>4005</v>
      </c>
    </row>
    <row r="45008" spans="1:13" x14ac:dyDescent="0.3">
      <c r="A45008" s="1">
        <v>44245.25</v>
      </c>
      <c r="B45008">
        <v>6</v>
      </c>
      <c r="C45008">
        <v>3</v>
      </c>
      <c r="D45008">
        <v>1</v>
      </c>
      <c r="E45008">
        <v>3</v>
      </c>
      <c r="F45008">
        <v>22</v>
      </c>
      <c r="G45008">
        <v>90</v>
      </c>
      <c r="H45008">
        <v>3</v>
      </c>
      <c r="I45008">
        <v>10</v>
      </c>
      <c r="J45008">
        <v>6374450553350804</v>
      </c>
      <c r="K45008">
        <v>6242002653379274</v>
      </c>
      <c r="L45008">
        <v>6006784502080043</v>
      </c>
      <c r="M45008">
        <v>4717</v>
      </c>
    </row>
    <row r="45009" spans="1:13" x14ac:dyDescent="0.3">
      <c r="A45009" s="1">
        <v>44245.291666666664</v>
      </c>
      <c r="B45009">
        <v>6</v>
      </c>
      <c r="C45009">
        <v>3</v>
      </c>
      <c r="D45009">
        <v>1</v>
      </c>
      <c r="E45009">
        <v>3</v>
      </c>
      <c r="F45009">
        <v>22</v>
      </c>
      <c r="G45009">
        <v>90</v>
      </c>
      <c r="H45009">
        <v>3</v>
      </c>
      <c r="I45009">
        <v>11</v>
      </c>
      <c r="J45009">
        <v>6368575727925571</v>
      </c>
      <c r="K45009">
        <v>5993370640414007</v>
      </c>
      <c r="L45009">
        <v>6000823852874529</v>
      </c>
      <c r="M45009">
        <v>6016</v>
      </c>
    </row>
    <row r="45010" spans="1:13" x14ac:dyDescent="0.3">
      <c r="A45010" s="1">
        <v>44245.333333333336</v>
      </c>
      <c r="B45010">
        <v>6</v>
      </c>
      <c r="C45010">
        <v>3</v>
      </c>
      <c r="D45010">
        <v>1</v>
      </c>
      <c r="E45010">
        <v>3</v>
      </c>
      <c r="F45010">
        <v>22</v>
      </c>
      <c r="G45010">
        <v>91</v>
      </c>
      <c r="H45010">
        <v>3</v>
      </c>
      <c r="I45010">
        <v>11</v>
      </c>
      <c r="J45010">
        <v>6.3626675926954728E+16</v>
      </c>
      <c r="K45010">
        <v>5784081735488221</v>
      </c>
      <c r="L45010">
        <v>599474185141601</v>
      </c>
      <c r="M45010">
        <v>619</v>
      </c>
    </row>
    <row r="45011" spans="1:13" x14ac:dyDescent="0.3">
      <c r="A45011" s="1">
        <v>44245.375</v>
      </c>
      <c r="B45011">
        <v>6</v>
      </c>
      <c r="C45011">
        <v>3</v>
      </c>
      <c r="D45011">
        <v>1</v>
      </c>
      <c r="E45011">
        <v>3</v>
      </c>
      <c r="F45011">
        <v>23</v>
      </c>
      <c r="G45011">
        <v>91</v>
      </c>
      <c r="H45011">
        <v>3</v>
      </c>
      <c r="I45011">
        <v>12</v>
      </c>
      <c r="J45011">
        <v>6.3567261476605072E+16</v>
      </c>
      <c r="K45011">
        <v>5614135938601916</v>
      </c>
      <c r="L45011">
        <v>5988538497704486</v>
      </c>
      <c r="M45011">
        <v>5917</v>
      </c>
    </row>
    <row r="45012" spans="1:13" x14ac:dyDescent="0.3">
      <c r="A45012" s="1">
        <v>44245.416666666664</v>
      </c>
      <c r="B45012">
        <v>6</v>
      </c>
      <c r="C45012">
        <v>3</v>
      </c>
      <c r="D45012">
        <v>1</v>
      </c>
      <c r="E45012">
        <v>4</v>
      </c>
      <c r="F45012">
        <v>23</v>
      </c>
      <c r="G45012">
        <v>90</v>
      </c>
      <c r="H45012">
        <v>4</v>
      </c>
      <c r="I45012">
        <v>12</v>
      </c>
      <c r="J45012">
        <v>6350751392820675</v>
      </c>
      <c r="K45012">
        <v>5483533249755093</v>
      </c>
      <c r="L45012">
        <v>5.9822137917399544E+16</v>
      </c>
      <c r="M45012">
        <v>5164</v>
      </c>
    </row>
    <row r="45013" spans="1:13" x14ac:dyDescent="0.3">
      <c r="A45013" s="1">
        <v>44245.458333333336</v>
      </c>
      <c r="B45013">
        <v>6</v>
      </c>
      <c r="C45013">
        <v>3</v>
      </c>
      <c r="D45013">
        <v>1</v>
      </c>
      <c r="E45013">
        <v>5</v>
      </c>
      <c r="F45013">
        <v>23</v>
      </c>
      <c r="G45013">
        <v>88</v>
      </c>
      <c r="H45013">
        <v>5</v>
      </c>
      <c r="I45013">
        <v>13</v>
      </c>
      <c r="J45013">
        <v>6.344743328175976E+16</v>
      </c>
      <c r="K45013">
        <v>5392273668947752</v>
      </c>
      <c r="L45013">
        <v>5975767733522417</v>
      </c>
      <c r="M45013">
        <v>4932</v>
      </c>
    </row>
    <row r="45014" spans="1:13" x14ac:dyDescent="0.3">
      <c r="A45014" s="1">
        <v>44245.5</v>
      </c>
      <c r="B45014">
        <v>6</v>
      </c>
      <c r="C45014">
        <v>3</v>
      </c>
      <c r="D45014">
        <v>1</v>
      </c>
      <c r="E45014">
        <v>6</v>
      </c>
      <c r="F45014">
        <v>23</v>
      </c>
      <c r="G45014">
        <v>87</v>
      </c>
      <c r="H45014">
        <v>6</v>
      </c>
      <c r="I45014">
        <v>13</v>
      </c>
      <c r="J45014">
        <v>6338701953726411</v>
      </c>
      <c r="K45014">
        <v>5340357196179893</v>
      </c>
      <c r="L45014">
        <v>5969200323051875</v>
      </c>
      <c r="M45014">
        <v>4649</v>
      </c>
    </row>
    <row r="45015" spans="1:13" x14ac:dyDescent="0.3">
      <c r="A45015" s="1">
        <v>44245.541666666664</v>
      </c>
      <c r="B45015">
        <v>6</v>
      </c>
      <c r="C45015">
        <v>3</v>
      </c>
      <c r="D45015">
        <v>1</v>
      </c>
      <c r="E45015">
        <v>6</v>
      </c>
      <c r="F45015">
        <v>23</v>
      </c>
      <c r="G45015">
        <v>86</v>
      </c>
      <c r="H45015">
        <v>6</v>
      </c>
      <c r="I45015">
        <v>13</v>
      </c>
      <c r="J45015">
        <v>633276888547509</v>
      </c>
      <c r="K45015">
        <v>5.3081579845762016E+16</v>
      </c>
      <c r="L45015">
        <v>5.9627273525389456E+16</v>
      </c>
      <c r="M45015">
        <v>4486</v>
      </c>
    </row>
    <row r="45016" spans="1:13" x14ac:dyDescent="0.3">
      <c r="A45016" s="1">
        <v>44245.583333333336</v>
      </c>
      <c r="B45016">
        <v>6</v>
      </c>
      <c r="C45016">
        <v>3</v>
      </c>
      <c r="D45016">
        <v>1</v>
      </c>
      <c r="E45016">
        <v>6</v>
      </c>
      <c r="F45016">
        <v>23</v>
      </c>
      <c r="G45016">
        <v>86</v>
      </c>
      <c r="H45016">
        <v>6</v>
      </c>
      <c r="I45016">
        <v>13</v>
      </c>
      <c r="J45016">
        <v>6.3270857394251248E+16</v>
      </c>
      <c r="K45016">
        <v>5276050187261366</v>
      </c>
      <c r="L45016">
        <v>5956564614194247</v>
      </c>
      <c r="M45016">
        <v>4484</v>
      </c>
    </row>
    <row r="45017" spans="1:13" x14ac:dyDescent="0.3">
      <c r="A45017" s="1">
        <v>44245.625</v>
      </c>
      <c r="B45017">
        <v>6</v>
      </c>
      <c r="C45017">
        <v>3</v>
      </c>
      <c r="D45017">
        <v>1</v>
      </c>
      <c r="E45017">
        <v>6</v>
      </c>
      <c r="F45017">
        <v>23</v>
      </c>
      <c r="G45017">
        <v>85</v>
      </c>
      <c r="H45017">
        <v>6</v>
      </c>
      <c r="I45017">
        <v>13</v>
      </c>
      <c r="J45017">
        <v>6321652515576514</v>
      </c>
      <c r="K45017">
        <v>5244033804235384</v>
      </c>
      <c r="L45017">
        <v>5950712108017781</v>
      </c>
      <c r="M45017">
        <v>4418</v>
      </c>
    </row>
    <row r="45018" spans="1:13" x14ac:dyDescent="0.3">
      <c r="A45018" s="1">
        <v>44245.666666666664</v>
      </c>
      <c r="B45018">
        <v>6</v>
      </c>
      <c r="C45018">
        <v>3</v>
      </c>
      <c r="D45018">
        <v>1</v>
      </c>
      <c r="E45018">
        <v>6</v>
      </c>
      <c r="F45018">
        <v>25</v>
      </c>
      <c r="G45018">
        <v>85</v>
      </c>
      <c r="H45018">
        <v>6</v>
      </c>
      <c r="I45018">
        <v>13</v>
      </c>
      <c r="J45018">
        <v>6316469213929258</v>
      </c>
      <c r="K45018">
        <v>5212108835498257</v>
      </c>
      <c r="L45018">
        <v>5.9451698340095456E+16</v>
      </c>
      <c r="M45018">
        <v>4489</v>
      </c>
    </row>
    <row r="45019" spans="1:13" x14ac:dyDescent="0.3">
      <c r="A45019" s="1">
        <v>44245.708333333336</v>
      </c>
      <c r="B45019">
        <v>6</v>
      </c>
      <c r="C45019">
        <v>3</v>
      </c>
      <c r="D45019">
        <v>1</v>
      </c>
      <c r="E45019">
        <v>5</v>
      </c>
      <c r="F45019">
        <v>27</v>
      </c>
      <c r="G45019">
        <v>85</v>
      </c>
      <c r="H45019">
        <v>5</v>
      </c>
      <c r="I45019">
        <v>14</v>
      </c>
      <c r="J45019">
        <v>6311535834483358</v>
      </c>
      <c r="K45019">
        <v>5180275281049984</v>
      </c>
      <c r="L45019">
        <v>5.9399377921695424E+16</v>
      </c>
      <c r="M45019">
        <v>487</v>
      </c>
    </row>
    <row r="45020" spans="1:13" x14ac:dyDescent="0.3">
      <c r="A45020" s="1">
        <v>44245.75</v>
      </c>
      <c r="B45020">
        <v>6</v>
      </c>
      <c r="C45020">
        <v>3</v>
      </c>
      <c r="D45020">
        <v>1</v>
      </c>
      <c r="E45020">
        <v>5</v>
      </c>
      <c r="F45020">
        <v>30</v>
      </c>
      <c r="G45020">
        <v>85</v>
      </c>
      <c r="H45020">
        <v>5</v>
      </c>
      <c r="I45020">
        <v>14</v>
      </c>
      <c r="J45020">
        <v>6306852377238814</v>
      </c>
      <c r="K45020">
        <v>5148533140890567</v>
      </c>
      <c r="L45020">
        <v>5.9350159824977712E+16</v>
      </c>
      <c r="M45020">
        <v>5459</v>
      </c>
    </row>
    <row r="45021" spans="1:13" x14ac:dyDescent="0.3">
      <c r="A45021" s="1">
        <v>44245.791666666664</v>
      </c>
      <c r="B45021">
        <v>6</v>
      </c>
      <c r="C45021">
        <v>3</v>
      </c>
      <c r="D45021">
        <v>1</v>
      </c>
      <c r="E45021">
        <v>4</v>
      </c>
      <c r="F45021">
        <v>31</v>
      </c>
      <c r="G45021">
        <v>84</v>
      </c>
      <c r="H45021">
        <v>4</v>
      </c>
      <c r="I45021">
        <v>15</v>
      </c>
      <c r="J45021">
        <v>6.3024188421956224E+16</v>
      </c>
      <c r="K45021">
        <v>5116882415020002</v>
      </c>
      <c r="L45021">
        <v>593040440499423</v>
      </c>
      <c r="M45021">
        <v>4956</v>
      </c>
    </row>
    <row r="45022" spans="1:13" x14ac:dyDescent="0.3">
      <c r="A45022" s="1">
        <v>44245.833333333336</v>
      </c>
      <c r="B45022">
        <v>6</v>
      </c>
      <c r="C45022">
        <v>3</v>
      </c>
      <c r="D45022">
        <v>1</v>
      </c>
      <c r="E45022">
        <v>4</v>
      </c>
      <c r="F45022">
        <v>32</v>
      </c>
      <c r="G45022">
        <v>83</v>
      </c>
      <c r="H45022">
        <v>4</v>
      </c>
      <c r="I45022">
        <v>15</v>
      </c>
      <c r="J45022">
        <v>6.2982352293537888E+16</v>
      </c>
      <c r="K45022">
        <v>5.0853231034382912E+16</v>
      </c>
      <c r="L45022">
        <v>5926103059658921</v>
      </c>
      <c r="M45022">
        <v>4359</v>
      </c>
    </row>
    <row r="45023" spans="1:13" x14ac:dyDescent="0.3">
      <c r="A45023" s="1">
        <v>44245.875</v>
      </c>
      <c r="B45023">
        <v>6</v>
      </c>
      <c r="C45023">
        <v>3</v>
      </c>
      <c r="D45023">
        <v>1</v>
      </c>
      <c r="E45023">
        <v>4</v>
      </c>
      <c r="F45023">
        <v>33</v>
      </c>
      <c r="G45023">
        <v>83</v>
      </c>
      <c r="H45023">
        <v>4</v>
      </c>
      <c r="I45023">
        <v>16</v>
      </c>
      <c r="J45023">
        <v>6294301538713307</v>
      </c>
      <c r="K45023">
        <v>5053855206145437</v>
      </c>
      <c r="L45023">
        <v>5922111946491843</v>
      </c>
      <c r="M45023">
        <v>3985</v>
      </c>
    </row>
    <row r="45024" spans="1:13" x14ac:dyDescent="0.3">
      <c r="A45024" s="1">
        <v>44245.916666666664</v>
      </c>
      <c r="B45024">
        <v>6</v>
      </c>
      <c r="C45024">
        <v>3</v>
      </c>
      <c r="D45024">
        <v>1</v>
      </c>
      <c r="E45024">
        <v>4</v>
      </c>
      <c r="F45024">
        <v>35</v>
      </c>
      <c r="G45024">
        <v>82</v>
      </c>
      <c r="H45024">
        <v>4</v>
      </c>
      <c r="I45024">
        <v>17</v>
      </c>
      <c r="J45024">
        <v>6290617770274184</v>
      </c>
      <c r="K45024">
        <v>5022478723141437</v>
      </c>
      <c r="L45024">
        <v>5918431065492997</v>
      </c>
      <c r="M45024">
        <v>3791</v>
      </c>
    </row>
    <row r="45025" spans="1:13" x14ac:dyDescent="0.3">
      <c r="A45025" s="1">
        <v>44245.958333333336</v>
      </c>
      <c r="B45025">
        <v>6</v>
      </c>
      <c r="C45025">
        <v>3</v>
      </c>
      <c r="D45025">
        <v>1</v>
      </c>
      <c r="E45025">
        <v>4</v>
      </c>
      <c r="F45025">
        <v>36</v>
      </c>
      <c r="G45025">
        <v>81</v>
      </c>
      <c r="H45025">
        <v>3</v>
      </c>
      <c r="I45025">
        <v>18</v>
      </c>
      <c r="J45025">
        <v>6287183924036415</v>
      </c>
      <c r="K45025">
        <v>4991193654426292</v>
      </c>
      <c r="L45025">
        <v>5.915060416662384E+16</v>
      </c>
      <c r="M45025">
        <v>3666</v>
      </c>
    </row>
    <row r="45026" spans="1:13" x14ac:dyDescent="0.3">
      <c r="A45026" s="1">
        <v>44246</v>
      </c>
      <c r="B45026">
        <v>9</v>
      </c>
      <c r="C45026">
        <v>3</v>
      </c>
      <c r="D45026">
        <v>2</v>
      </c>
      <c r="E45026">
        <v>4</v>
      </c>
      <c r="F45026">
        <v>38</v>
      </c>
      <c r="G45026">
        <v>80</v>
      </c>
      <c r="H45026">
        <v>3</v>
      </c>
      <c r="I45026">
        <v>19</v>
      </c>
      <c r="J45026">
        <v>6284</v>
      </c>
      <c r="K45026">
        <v>496</v>
      </c>
      <c r="L45026">
        <v>5912</v>
      </c>
      <c r="M45026">
        <v>371</v>
      </c>
    </row>
    <row r="45027" spans="1:13" x14ac:dyDescent="0.3">
      <c r="A45027" s="1">
        <v>44246.041666666664</v>
      </c>
      <c r="B45027">
        <v>9</v>
      </c>
      <c r="C45027">
        <v>3</v>
      </c>
      <c r="D45027">
        <v>2</v>
      </c>
      <c r="E45027">
        <v>4</v>
      </c>
      <c r="F45027">
        <v>38</v>
      </c>
      <c r="G45027">
        <v>79</v>
      </c>
      <c r="H45027">
        <v>4</v>
      </c>
      <c r="I45027">
        <v>19</v>
      </c>
      <c r="J45027">
        <v>6281065998164941</v>
      </c>
      <c r="K45027">
        <v>4928897759862563</v>
      </c>
      <c r="L45027">
        <v>5.9092498155058488E+16</v>
      </c>
      <c r="M45027">
        <v>3702</v>
      </c>
    </row>
    <row r="45028" spans="1:13" x14ac:dyDescent="0.3">
      <c r="A45028" s="1">
        <v>44246.083333333336</v>
      </c>
      <c r="B45028">
        <v>9</v>
      </c>
      <c r="C45028">
        <v>3</v>
      </c>
      <c r="D45028">
        <v>2</v>
      </c>
      <c r="E45028">
        <v>5</v>
      </c>
      <c r="F45028">
        <v>38</v>
      </c>
      <c r="G45028">
        <v>79</v>
      </c>
      <c r="H45028">
        <v>5</v>
      </c>
      <c r="I45028">
        <v>19</v>
      </c>
      <c r="J45028">
        <v>6278381918531237</v>
      </c>
      <c r="K45028">
        <v>489788693401398</v>
      </c>
      <c r="L45028">
        <v>5906809863179928</v>
      </c>
      <c r="M45028">
        <v>3696</v>
      </c>
    </row>
    <row r="45029" spans="1:13" x14ac:dyDescent="0.3">
      <c r="A45029" s="1">
        <v>44246.125</v>
      </c>
      <c r="B45029">
        <v>9</v>
      </c>
      <c r="C45029">
        <v>3</v>
      </c>
      <c r="D45029">
        <v>2</v>
      </c>
      <c r="E45029">
        <v>6</v>
      </c>
      <c r="F45029">
        <v>38</v>
      </c>
      <c r="G45029">
        <v>78</v>
      </c>
      <c r="H45029">
        <v>6</v>
      </c>
      <c r="I45029">
        <v>19</v>
      </c>
      <c r="J45029">
        <v>6275947761098889</v>
      </c>
      <c r="K45029">
        <v>4866967522454252</v>
      </c>
      <c r="L45029">
        <v>5.9046801430222392E+16</v>
      </c>
      <c r="M45029">
        <v>3603</v>
      </c>
    </row>
    <row r="45030" spans="1:13" x14ac:dyDescent="0.3">
      <c r="A45030" s="1">
        <v>44246.166666666664</v>
      </c>
      <c r="B45030">
        <v>9</v>
      </c>
      <c r="C45030">
        <v>3</v>
      </c>
      <c r="D45030">
        <v>2</v>
      </c>
      <c r="E45030">
        <v>6</v>
      </c>
      <c r="F45030">
        <v>34</v>
      </c>
      <c r="G45030">
        <v>82</v>
      </c>
      <c r="H45030">
        <v>6</v>
      </c>
      <c r="I45030">
        <v>17</v>
      </c>
      <c r="J45030">
        <v>6273763525867895</v>
      </c>
      <c r="K45030">
        <v>483613952518338</v>
      </c>
      <c r="L45030">
        <v>5902860655032783</v>
      </c>
      <c r="M45030">
        <v>3673</v>
      </c>
    </row>
    <row r="45031" spans="1:13" x14ac:dyDescent="0.3">
      <c r="A45031" s="1">
        <v>44246.208333333336</v>
      </c>
      <c r="B45031">
        <v>9</v>
      </c>
      <c r="C45031">
        <v>3</v>
      </c>
      <c r="D45031">
        <v>2</v>
      </c>
      <c r="E45031">
        <v>5</v>
      </c>
      <c r="F45031">
        <v>30</v>
      </c>
      <c r="G45031">
        <v>85</v>
      </c>
      <c r="H45031">
        <v>5</v>
      </c>
      <c r="I45031">
        <v>15</v>
      </c>
      <c r="J45031">
        <v>6271829212838256</v>
      </c>
      <c r="K45031">
        <v>4.80540294220136E+16</v>
      </c>
      <c r="L45031">
        <v>5901351399211556</v>
      </c>
      <c r="M45031">
        <v>3896</v>
      </c>
    </row>
    <row r="45032" spans="1:13" x14ac:dyDescent="0.3">
      <c r="A45032" s="1">
        <v>44246.25</v>
      </c>
      <c r="B45032">
        <v>9</v>
      </c>
      <c r="C45032">
        <v>3</v>
      </c>
      <c r="D45032">
        <v>2</v>
      </c>
      <c r="E45032">
        <v>5</v>
      </c>
      <c r="F45032">
        <v>26</v>
      </c>
      <c r="G45032">
        <v>88</v>
      </c>
      <c r="H45032">
        <v>5</v>
      </c>
      <c r="I45032">
        <v>14</v>
      </c>
      <c r="J45032">
        <v>6270144822009972</v>
      </c>
      <c r="K45032">
        <v>4774757773508195</v>
      </c>
      <c r="L45032">
        <v>5900152375558564</v>
      </c>
      <c r="M45032">
        <v>4459</v>
      </c>
    </row>
    <row r="45033" spans="1:13" x14ac:dyDescent="0.3">
      <c r="A45033" s="1">
        <v>44246.291666666664</v>
      </c>
      <c r="B45033">
        <v>9</v>
      </c>
      <c r="C45033">
        <v>3</v>
      </c>
      <c r="D45033">
        <v>2</v>
      </c>
      <c r="E45033">
        <v>5</v>
      </c>
      <c r="F45033">
        <v>24</v>
      </c>
      <c r="G45033">
        <v>89</v>
      </c>
      <c r="H45033">
        <v>5</v>
      </c>
      <c r="I45033">
        <v>13</v>
      </c>
      <c r="J45033">
        <v>6268710353383043</v>
      </c>
      <c r="K45033">
        <v>4.7442040191038856E+16</v>
      </c>
      <c r="L45033">
        <v>5.8992635840738E+16</v>
      </c>
      <c r="M45033">
        <v>5618</v>
      </c>
    </row>
    <row r="45034" spans="1:13" x14ac:dyDescent="0.3">
      <c r="A45034" s="1">
        <v>44246.333333333336</v>
      </c>
      <c r="B45034">
        <v>9</v>
      </c>
      <c r="C45034">
        <v>3</v>
      </c>
      <c r="D45034">
        <v>2</v>
      </c>
      <c r="E45034">
        <v>6</v>
      </c>
      <c r="F45034">
        <v>22</v>
      </c>
      <c r="G45034">
        <v>89</v>
      </c>
      <c r="H45034">
        <v>6</v>
      </c>
      <c r="I45034">
        <v>13</v>
      </c>
      <c r="J45034">
        <v>6267525806957471</v>
      </c>
      <c r="K45034">
        <v>4.7137416789884304E+16</v>
      </c>
      <c r="L45034">
        <v>5.8986850247572704E+16</v>
      </c>
      <c r="M45034">
        <v>6039</v>
      </c>
    </row>
    <row r="45035" spans="1:13" x14ac:dyDescent="0.3">
      <c r="A45035" s="1">
        <v>44246.375</v>
      </c>
      <c r="B45035">
        <v>9</v>
      </c>
      <c r="C45035">
        <v>3</v>
      </c>
      <c r="D45035">
        <v>2</v>
      </c>
      <c r="E45035">
        <v>6</v>
      </c>
      <c r="F45035">
        <v>20</v>
      </c>
      <c r="G45035">
        <v>90</v>
      </c>
      <c r="H45035">
        <v>6</v>
      </c>
      <c r="I45035">
        <v>12</v>
      </c>
      <c r="J45035">
        <v>6266591182733252</v>
      </c>
      <c r="K45035">
        <v>468337075316183</v>
      </c>
      <c r="L45035">
        <v>5898416697608971</v>
      </c>
      <c r="M45035">
        <v>5814</v>
      </c>
    </row>
    <row r="45036" spans="1:13" x14ac:dyDescent="0.3">
      <c r="A45036" s="1">
        <v>44246.416666666664</v>
      </c>
      <c r="B45036">
        <v>9</v>
      </c>
      <c r="C45036">
        <v>3</v>
      </c>
      <c r="D45036">
        <v>2</v>
      </c>
      <c r="E45036">
        <v>6</v>
      </c>
      <c r="F45036">
        <v>20</v>
      </c>
      <c r="G45036">
        <v>84</v>
      </c>
      <c r="H45036">
        <v>6</v>
      </c>
      <c r="I45036">
        <v>13</v>
      </c>
      <c r="J45036">
        <v>6265906480710389</v>
      </c>
      <c r="K45036">
        <v>4653091241624082</v>
      </c>
      <c r="L45036">
        <v>5898458602628902</v>
      </c>
      <c r="M45036">
        <v>5333</v>
      </c>
    </row>
    <row r="45037" spans="1:13" x14ac:dyDescent="0.3">
      <c r="A45037" s="1">
        <v>44246.458333333336</v>
      </c>
      <c r="B45037">
        <v>9</v>
      </c>
      <c r="C45037">
        <v>3</v>
      </c>
      <c r="D45037">
        <v>2</v>
      </c>
      <c r="E45037">
        <v>7</v>
      </c>
      <c r="F45037">
        <v>20</v>
      </c>
      <c r="G45037">
        <v>79</v>
      </c>
      <c r="H45037">
        <v>7</v>
      </c>
      <c r="I45037">
        <v>13</v>
      </c>
      <c r="J45037">
        <v>6.2654717008888824E+16</v>
      </c>
      <c r="K45037">
        <v>4622903144375192</v>
      </c>
      <c r="L45037">
        <v>5898810739817067</v>
      </c>
      <c r="M45037">
        <v>4875</v>
      </c>
    </row>
    <row r="45038" spans="1:13" x14ac:dyDescent="0.3">
      <c r="A45038" s="1">
        <v>44246.5</v>
      </c>
      <c r="B45038">
        <v>9</v>
      </c>
      <c r="C45038">
        <v>3</v>
      </c>
      <c r="D45038">
        <v>2</v>
      </c>
      <c r="E45038">
        <v>8</v>
      </c>
      <c r="F45038">
        <v>20</v>
      </c>
      <c r="G45038">
        <v>74</v>
      </c>
      <c r="H45038">
        <v>8</v>
      </c>
      <c r="I45038">
        <v>14</v>
      </c>
      <c r="J45038">
        <v>6.2652868432687288E+16</v>
      </c>
      <c r="K45038">
        <v>4592806461415154</v>
      </c>
      <c r="L45038">
        <v>5.8994731091734616E+16</v>
      </c>
      <c r="M45038">
        <v>4735</v>
      </c>
    </row>
    <row r="45039" spans="1:13" x14ac:dyDescent="0.3">
      <c r="A45039" s="1">
        <v>44246.541666666664</v>
      </c>
      <c r="B45039">
        <v>9</v>
      </c>
      <c r="C45039">
        <v>3</v>
      </c>
      <c r="D45039">
        <v>2</v>
      </c>
      <c r="E45039">
        <v>8</v>
      </c>
      <c r="F45039">
        <v>17</v>
      </c>
      <c r="G45039">
        <v>72</v>
      </c>
      <c r="H45039">
        <v>8</v>
      </c>
      <c r="I45039">
        <v>12</v>
      </c>
      <c r="J45039">
        <v>6265351907849932</v>
      </c>
      <c r="K45039">
        <v>4562801192743971</v>
      </c>
      <c r="L45039">
        <v>5.9004457106980896E+16</v>
      </c>
      <c r="M45039">
        <v>4459</v>
      </c>
    </row>
    <row r="45040" spans="1:13" x14ac:dyDescent="0.3">
      <c r="A45040" s="1">
        <v>44246.583333333336</v>
      </c>
      <c r="B45040">
        <v>9</v>
      </c>
      <c r="C45040">
        <v>3</v>
      </c>
      <c r="D45040">
        <v>2</v>
      </c>
      <c r="E45040">
        <v>9</v>
      </c>
      <c r="F45040">
        <v>15</v>
      </c>
      <c r="G45040">
        <v>70</v>
      </c>
      <c r="H45040">
        <v>9</v>
      </c>
      <c r="I45040">
        <v>11</v>
      </c>
      <c r="J45040">
        <v>6.2656668946324888E+16</v>
      </c>
      <c r="K45040">
        <v>4532887338361642</v>
      </c>
      <c r="L45040">
        <v>5901728544390946</v>
      </c>
      <c r="M45040">
        <v>4466</v>
      </c>
    </row>
    <row r="45041" spans="1:13" x14ac:dyDescent="0.3">
      <c r="A45041" s="1">
        <v>44246.625</v>
      </c>
      <c r="B45041">
        <v>9</v>
      </c>
      <c r="C45041">
        <v>3</v>
      </c>
      <c r="D45041">
        <v>2</v>
      </c>
      <c r="E45041">
        <v>9</v>
      </c>
      <c r="F45041">
        <v>13</v>
      </c>
      <c r="G45041">
        <v>68</v>
      </c>
      <c r="H45041">
        <v>9</v>
      </c>
      <c r="I45041">
        <v>9</v>
      </c>
      <c r="J45041">
        <v>6.2662318036164024E+16</v>
      </c>
      <c r="K45041">
        <v>4.5030648982681688E+16</v>
      </c>
      <c r="L45041">
        <v>5.9033216102520352E+16</v>
      </c>
      <c r="M45041">
        <v>5023</v>
      </c>
    </row>
    <row r="45042" spans="1:13" x14ac:dyDescent="0.3">
      <c r="A45042" s="1">
        <v>44246.666666666664</v>
      </c>
      <c r="B45042">
        <v>9</v>
      </c>
      <c r="C45042">
        <v>3</v>
      </c>
      <c r="D45042">
        <v>2</v>
      </c>
      <c r="E45042">
        <v>9</v>
      </c>
      <c r="F45042">
        <v>11</v>
      </c>
      <c r="G45042">
        <v>70</v>
      </c>
      <c r="H45042">
        <v>9</v>
      </c>
      <c r="I45042">
        <v>8</v>
      </c>
      <c r="J45042">
        <v>626704663480167</v>
      </c>
      <c r="K45042">
        <v>447333387246355</v>
      </c>
      <c r="L45042">
        <v>5.9052249082813576E+16</v>
      </c>
      <c r="M45042">
        <v>5677</v>
      </c>
    </row>
    <row r="45043" spans="1:13" x14ac:dyDescent="0.3">
      <c r="A45043" s="1">
        <v>44246.708333333336</v>
      </c>
      <c r="B45043">
        <v>9</v>
      </c>
      <c r="C45043">
        <v>3</v>
      </c>
      <c r="D45043">
        <v>2</v>
      </c>
      <c r="E45043">
        <v>8</v>
      </c>
      <c r="F45043">
        <v>9</v>
      </c>
      <c r="G45043">
        <v>71</v>
      </c>
      <c r="H45043">
        <v>8</v>
      </c>
      <c r="I45043">
        <v>6</v>
      </c>
      <c r="J45043">
        <v>6268111388188293</v>
      </c>
      <c r="K45043">
        <v>4443694260947784</v>
      </c>
      <c r="L45043">
        <v>5907438438478909</v>
      </c>
      <c r="M45043">
        <v>6092</v>
      </c>
    </row>
    <row r="45044" spans="1:13" x14ac:dyDescent="0.3">
      <c r="A45044" s="1">
        <v>44246.75</v>
      </c>
      <c r="B45044">
        <v>9</v>
      </c>
      <c r="C45044">
        <v>3</v>
      </c>
      <c r="D45044">
        <v>2</v>
      </c>
      <c r="E45044">
        <v>8</v>
      </c>
      <c r="F45044">
        <v>7</v>
      </c>
      <c r="G45044">
        <v>73</v>
      </c>
      <c r="H45044">
        <v>8</v>
      </c>
      <c r="I45044">
        <v>5</v>
      </c>
      <c r="J45044">
        <v>6269426063776271</v>
      </c>
      <c r="K45044">
        <v>4414146063720874</v>
      </c>
      <c r="L45044">
        <v>5.9099622008446936E+16</v>
      </c>
      <c r="M45044">
        <v>6253</v>
      </c>
    </row>
    <row r="45045" spans="1:13" x14ac:dyDescent="0.3">
      <c r="A45045" s="1">
        <v>44246.791666666664</v>
      </c>
      <c r="B45045">
        <v>9</v>
      </c>
      <c r="C45045">
        <v>3</v>
      </c>
      <c r="D45045">
        <v>2</v>
      </c>
      <c r="E45045">
        <v>7</v>
      </c>
      <c r="F45045">
        <v>9</v>
      </c>
      <c r="G45045">
        <v>75</v>
      </c>
      <c r="H45045">
        <v>7</v>
      </c>
      <c r="I45045">
        <v>5</v>
      </c>
      <c r="J45045">
        <v>6.2709906615656048E+16</v>
      </c>
      <c r="K45045">
        <v>4384689280782817</v>
      </c>
      <c r="L45045">
        <v>5.9127961953787088E+16</v>
      </c>
      <c r="M45045">
        <v>5797</v>
      </c>
    </row>
    <row r="45046" spans="1:13" x14ac:dyDescent="0.3">
      <c r="A45046" s="1">
        <v>44246.833333333336</v>
      </c>
      <c r="B45046">
        <v>9</v>
      </c>
      <c r="C45046">
        <v>3</v>
      </c>
      <c r="D45046">
        <v>2</v>
      </c>
      <c r="E45046">
        <v>6</v>
      </c>
      <c r="F45046">
        <v>10</v>
      </c>
      <c r="G45046">
        <v>78</v>
      </c>
      <c r="H45046">
        <v>6</v>
      </c>
      <c r="I45046">
        <v>6</v>
      </c>
      <c r="J45046">
        <v>6272805181556293</v>
      </c>
      <c r="K45046">
        <v>4355323912133616</v>
      </c>
      <c r="L45046">
        <v>5915940422080956</v>
      </c>
      <c r="M45046">
        <v>4904</v>
      </c>
    </row>
    <row r="45047" spans="1:13" x14ac:dyDescent="0.3">
      <c r="A45047" s="1">
        <v>44246.875</v>
      </c>
      <c r="B45047">
        <v>9</v>
      </c>
      <c r="C45047">
        <v>3</v>
      </c>
      <c r="D45047">
        <v>2</v>
      </c>
      <c r="E45047">
        <v>6</v>
      </c>
      <c r="F45047">
        <v>12</v>
      </c>
      <c r="G45047">
        <v>80</v>
      </c>
      <c r="H45047">
        <v>6</v>
      </c>
      <c r="I45047">
        <v>6</v>
      </c>
      <c r="J45047">
        <v>6274869623748337</v>
      </c>
      <c r="K45047">
        <v>432604995777327</v>
      </c>
      <c r="L45047">
        <v>5919394880951435</v>
      </c>
      <c r="M45047">
        <v>4586</v>
      </c>
    </row>
    <row r="45048" spans="1:13" x14ac:dyDescent="0.3">
      <c r="A45048" s="1">
        <v>44246.916666666664</v>
      </c>
      <c r="B45048">
        <v>9</v>
      </c>
      <c r="C45048">
        <v>3</v>
      </c>
      <c r="D45048">
        <v>2</v>
      </c>
      <c r="E45048">
        <v>5</v>
      </c>
      <c r="F45048">
        <v>16</v>
      </c>
      <c r="G45048">
        <v>82</v>
      </c>
      <c r="H45048">
        <v>5</v>
      </c>
      <c r="I45048">
        <v>8</v>
      </c>
      <c r="J45048">
        <v>6277183988141734</v>
      </c>
      <c r="K45048">
        <v>4296867417701776</v>
      </c>
      <c r="L45048">
        <v>5923159571990144</v>
      </c>
      <c r="M45048">
        <v>4606</v>
      </c>
    </row>
    <row r="45049" spans="1:13" x14ac:dyDescent="0.3">
      <c r="A45049" s="1">
        <v>44246.958333333336</v>
      </c>
      <c r="B45049">
        <v>9</v>
      </c>
      <c r="C45049">
        <v>3</v>
      </c>
      <c r="D45049">
        <v>2</v>
      </c>
      <c r="E45049">
        <v>4</v>
      </c>
      <c r="F45049">
        <v>19</v>
      </c>
      <c r="G45049">
        <v>84</v>
      </c>
      <c r="H45049">
        <v>4</v>
      </c>
      <c r="I45049">
        <v>9</v>
      </c>
      <c r="J45049">
        <v>6279748274736489</v>
      </c>
      <c r="K45049">
        <v>4267776291919138</v>
      </c>
      <c r="L45049">
        <v>5.9272344951970864E+16</v>
      </c>
      <c r="M45049">
        <v>4168</v>
      </c>
    </row>
    <row r="45050" spans="1:13" x14ac:dyDescent="0.3">
      <c r="A45050" s="1">
        <v>44247</v>
      </c>
      <c r="B45050">
        <v>13</v>
      </c>
      <c r="C45050">
        <v>3</v>
      </c>
      <c r="D45050">
        <v>3</v>
      </c>
      <c r="E45050">
        <v>4</v>
      </c>
      <c r="F45050">
        <v>23</v>
      </c>
      <c r="G45050">
        <v>86</v>
      </c>
      <c r="H45050">
        <v>4</v>
      </c>
      <c r="I45050">
        <v>11</v>
      </c>
      <c r="J45050">
        <v>6282562483532599</v>
      </c>
      <c r="K45050">
        <v>4238776580425355</v>
      </c>
      <c r="L45050">
        <v>593161965057226</v>
      </c>
      <c r="M45050">
        <v>3951</v>
      </c>
    </row>
    <row r="45051" spans="1:13" x14ac:dyDescent="0.3">
      <c r="A45051" s="1">
        <v>44247.041666666664</v>
      </c>
      <c r="B45051">
        <v>13</v>
      </c>
      <c r="C45051">
        <v>3</v>
      </c>
      <c r="D45051">
        <v>3</v>
      </c>
      <c r="E45051">
        <v>4</v>
      </c>
      <c r="F45051">
        <v>24</v>
      </c>
      <c r="G45051">
        <v>87</v>
      </c>
      <c r="H45051">
        <v>4</v>
      </c>
      <c r="I45051">
        <v>11</v>
      </c>
      <c r="J45051">
        <v>6.2856266145300616E+16</v>
      </c>
      <c r="K45051">
        <v>4209868283220425</v>
      </c>
      <c r="L45051">
        <v>5.936315038115664E+16</v>
      </c>
      <c r="M45051">
        <v>3766</v>
      </c>
    </row>
    <row r="45052" spans="1:13" x14ac:dyDescent="0.3">
      <c r="A45052" s="1">
        <v>44247.083333333336</v>
      </c>
      <c r="B45052">
        <v>13</v>
      </c>
      <c r="C45052">
        <v>3</v>
      </c>
      <c r="D45052">
        <v>3</v>
      </c>
      <c r="E45052">
        <v>4</v>
      </c>
      <c r="F45052">
        <v>24</v>
      </c>
      <c r="G45052">
        <v>87</v>
      </c>
      <c r="H45052">
        <v>4</v>
      </c>
      <c r="I45052">
        <v>12</v>
      </c>
      <c r="J45052">
        <v>6.28894066772888E+16</v>
      </c>
      <c r="K45052">
        <v>4181051400304351</v>
      </c>
      <c r="L45052">
        <v>5941320657827299</v>
      </c>
      <c r="M45052">
        <v>3635</v>
      </c>
    </row>
    <row r="45053" spans="1:13" x14ac:dyDescent="0.3">
      <c r="A45053" s="1">
        <v>44247.125</v>
      </c>
      <c r="B45053">
        <v>13</v>
      </c>
      <c r="C45053">
        <v>3</v>
      </c>
      <c r="D45053">
        <v>3</v>
      </c>
      <c r="E45053">
        <v>3</v>
      </c>
      <c r="F45053">
        <v>25</v>
      </c>
      <c r="G45053">
        <v>88</v>
      </c>
      <c r="H45053">
        <v>3</v>
      </c>
      <c r="I45053">
        <v>12</v>
      </c>
      <c r="J45053">
        <v>6292504643129055</v>
      </c>
      <c r="K45053">
        <v>4152325931677131</v>
      </c>
      <c r="L45053">
        <v>5946636509707169</v>
      </c>
      <c r="M45053">
        <v>3502</v>
      </c>
    </row>
    <row r="45054" spans="1:13" x14ac:dyDescent="0.3">
      <c r="A45054" s="1">
        <v>44247.166666666664</v>
      </c>
      <c r="B45054">
        <v>13</v>
      </c>
      <c r="C45054">
        <v>3</v>
      </c>
      <c r="D45054">
        <v>3</v>
      </c>
      <c r="E45054">
        <v>3</v>
      </c>
      <c r="F45054">
        <v>25</v>
      </c>
      <c r="G45054">
        <v>89</v>
      </c>
      <c r="H45054">
        <v>3</v>
      </c>
      <c r="I45054">
        <v>12</v>
      </c>
      <c r="J45054">
        <v>6296318540730584</v>
      </c>
      <c r="K45054">
        <v>4123691877338765</v>
      </c>
      <c r="L45054">
        <v>5952262593755267</v>
      </c>
      <c r="M45054">
        <v>3502</v>
      </c>
    </row>
    <row r="45055" spans="1:13" x14ac:dyDescent="0.3">
      <c r="A45055" s="1">
        <v>44247.208333333336</v>
      </c>
      <c r="B45055">
        <v>13</v>
      </c>
      <c r="C45055">
        <v>3</v>
      </c>
      <c r="D45055">
        <v>3</v>
      </c>
      <c r="E45055">
        <v>3</v>
      </c>
      <c r="F45055">
        <v>25</v>
      </c>
      <c r="G45055">
        <v>89</v>
      </c>
      <c r="H45055">
        <v>3</v>
      </c>
      <c r="I45055">
        <v>12</v>
      </c>
      <c r="J45055">
        <v>630038236053347</v>
      </c>
      <c r="K45055">
        <v>4095149237289255</v>
      </c>
      <c r="L45055">
        <v>5.9581989099715976E+16</v>
      </c>
      <c r="M45055">
        <v>3315</v>
      </c>
    </row>
    <row r="45056" spans="1:13" x14ac:dyDescent="0.3">
      <c r="A45056" s="1">
        <v>44247.25</v>
      </c>
      <c r="B45056">
        <v>13</v>
      </c>
      <c r="C45056">
        <v>3</v>
      </c>
      <c r="D45056">
        <v>3</v>
      </c>
      <c r="E45056">
        <v>4</v>
      </c>
      <c r="F45056">
        <v>25</v>
      </c>
      <c r="G45056">
        <v>90</v>
      </c>
      <c r="H45056">
        <v>4</v>
      </c>
      <c r="I45056">
        <v>12</v>
      </c>
      <c r="J45056">
        <v>630469610253771</v>
      </c>
      <c r="K45056">
        <v>4066698011528598</v>
      </c>
      <c r="L45056">
        <v>5.96444545835616E+16</v>
      </c>
      <c r="M45056">
        <v>3507</v>
      </c>
    </row>
    <row r="45057" spans="1:13" x14ac:dyDescent="0.3">
      <c r="A45057" s="1">
        <v>44247.291666666664</v>
      </c>
      <c r="B45057">
        <v>13</v>
      </c>
      <c r="C45057">
        <v>3</v>
      </c>
      <c r="D45057">
        <v>3</v>
      </c>
      <c r="E45057">
        <v>4</v>
      </c>
      <c r="F45057">
        <v>24</v>
      </c>
      <c r="G45057">
        <v>88</v>
      </c>
      <c r="H45057">
        <v>4</v>
      </c>
      <c r="I45057">
        <v>12</v>
      </c>
      <c r="J45057">
        <v>6.3092597667433024E+16</v>
      </c>
      <c r="K45057">
        <v>4038338200056796</v>
      </c>
      <c r="L45057">
        <v>5971002238908953</v>
      </c>
      <c r="M45057">
        <v>3701</v>
      </c>
    </row>
    <row r="45058" spans="1:13" x14ac:dyDescent="0.3">
      <c r="A45058" s="1">
        <v>44247.333333333336</v>
      </c>
      <c r="B45058">
        <v>13</v>
      </c>
      <c r="C45058">
        <v>3</v>
      </c>
      <c r="D45058">
        <v>3</v>
      </c>
      <c r="E45058">
        <v>5</v>
      </c>
      <c r="F45058">
        <v>23</v>
      </c>
      <c r="G45058">
        <v>87</v>
      </c>
      <c r="H45058">
        <v>5</v>
      </c>
      <c r="I45058">
        <v>12</v>
      </c>
      <c r="J45058">
        <v>6.3140733531502552E+16</v>
      </c>
      <c r="K45058">
        <v>4010069802873849</v>
      </c>
      <c r="L45058">
        <v>597786925162998</v>
      </c>
      <c r="M45058">
        <v>3895</v>
      </c>
    </row>
    <row r="45059" spans="1:13" x14ac:dyDescent="0.3">
      <c r="A45059" s="1">
        <v>44247.375</v>
      </c>
      <c r="B45059">
        <v>13</v>
      </c>
      <c r="C45059">
        <v>3</v>
      </c>
      <c r="D45059">
        <v>3</v>
      </c>
      <c r="E45059">
        <v>6</v>
      </c>
      <c r="F45059">
        <v>22</v>
      </c>
      <c r="G45059">
        <v>85</v>
      </c>
      <c r="H45059">
        <v>6</v>
      </c>
      <c r="I45059">
        <v>13</v>
      </c>
      <c r="J45059">
        <v>6.31913686175856E+16</v>
      </c>
      <c r="K45059">
        <v>3.9818928199797552E+16</v>
      </c>
      <c r="L45059">
        <v>5985046496519236</v>
      </c>
      <c r="M45059">
        <v>3933</v>
      </c>
    </row>
    <row r="45060" spans="1:13" x14ac:dyDescent="0.3">
      <c r="A45060" s="1">
        <v>44247.416666666664</v>
      </c>
      <c r="B45060">
        <v>13</v>
      </c>
      <c r="C45060">
        <v>3</v>
      </c>
      <c r="D45060">
        <v>3</v>
      </c>
      <c r="E45060">
        <v>8</v>
      </c>
      <c r="F45060">
        <v>20</v>
      </c>
      <c r="G45060">
        <v>82</v>
      </c>
      <c r="H45060">
        <v>8</v>
      </c>
      <c r="I45060">
        <v>12</v>
      </c>
      <c r="J45060">
        <v>632445029256822</v>
      </c>
      <c r="K45060">
        <v>3.9538072513745168E+16</v>
      </c>
      <c r="L45060">
        <v>5992533973576724</v>
      </c>
      <c r="M45060">
        <v>3505</v>
      </c>
    </row>
    <row r="45061" spans="1:13" x14ac:dyDescent="0.3">
      <c r="A45061" s="1">
        <v>44247.458333333336</v>
      </c>
      <c r="B45061">
        <v>13</v>
      </c>
      <c r="C45061">
        <v>3</v>
      </c>
      <c r="D45061">
        <v>3</v>
      </c>
      <c r="E45061">
        <v>9</v>
      </c>
      <c r="F45061">
        <v>18</v>
      </c>
      <c r="G45061">
        <v>78</v>
      </c>
      <c r="H45061">
        <v>9</v>
      </c>
      <c r="I45061">
        <v>12</v>
      </c>
      <c r="J45061">
        <v>6.3300136455792352E+16</v>
      </c>
      <c r="K45061">
        <v>3925813097058132</v>
      </c>
      <c r="L45061">
        <v>6.0003316828024424E+16</v>
      </c>
      <c r="M45061">
        <v>314</v>
      </c>
    </row>
    <row r="45062" spans="1:13" x14ac:dyDescent="0.3">
      <c r="A45062" s="1">
        <v>44247.5</v>
      </c>
      <c r="B45062">
        <v>13</v>
      </c>
      <c r="C45062">
        <v>3</v>
      </c>
      <c r="D45062">
        <v>3</v>
      </c>
      <c r="E45062">
        <v>11</v>
      </c>
      <c r="F45062">
        <v>16</v>
      </c>
      <c r="G45062">
        <v>75</v>
      </c>
      <c r="H45062">
        <v>11</v>
      </c>
      <c r="I45062">
        <v>12</v>
      </c>
      <c r="J45062">
        <v>6335826920791607</v>
      </c>
      <c r="K45062">
        <v>3897910357030603</v>
      </c>
      <c r="L45062">
        <v>6.0084396241963944E+16</v>
      </c>
      <c r="M45062">
        <v>2986</v>
      </c>
    </row>
    <row r="45063" spans="1:13" x14ac:dyDescent="0.3">
      <c r="A45063" s="1">
        <v>44247.541666666664</v>
      </c>
      <c r="B45063">
        <v>13</v>
      </c>
      <c r="C45063">
        <v>3</v>
      </c>
      <c r="D45063">
        <v>3</v>
      </c>
      <c r="E45063">
        <v>12</v>
      </c>
      <c r="F45063">
        <v>16</v>
      </c>
      <c r="G45063">
        <v>74</v>
      </c>
      <c r="H45063">
        <v>12</v>
      </c>
      <c r="I45063">
        <v>11</v>
      </c>
      <c r="J45063">
        <v>6341706049521274</v>
      </c>
      <c r="K45063">
        <v>3870257755340989</v>
      </c>
      <c r="L45063">
        <v>6016595498269055</v>
      </c>
      <c r="M45063">
        <v>244</v>
      </c>
    </row>
    <row r="45064" spans="1:13" x14ac:dyDescent="0.3">
      <c r="A45064" s="1">
        <v>44247.583333333336</v>
      </c>
      <c r="B45064">
        <v>13</v>
      </c>
      <c r="C45064">
        <v>3</v>
      </c>
      <c r="D45064">
        <v>3</v>
      </c>
      <c r="E45064">
        <v>12</v>
      </c>
      <c r="F45064">
        <v>15</v>
      </c>
      <c r="G45064">
        <v>74</v>
      </c>
      <c r="H45064">
        <v>12</v>
      </c>
      <c r="I45064">
        <v>10</v>
      </c>
      <c r="J45064">
        <v>6347466963084181</v>
      </c>
      <c r="K45064">
        <v>3.8430140160383528E+16</v>
      </c>
      <c r="L45064">
        <v>6024537005530903</v>
      </c>
      <c r="M45064">
        <v>2202</v>
      </c>
    </row>
    <row r="45065" spans="1:13" x14ac:dyDescent="0.3">
      <c r="A45065" s="1">
        <v>44247.625</v>
      </c>
      <c r="B45065">
        <v>13</v>
      </c>
      <c r="C45065">
        <v>3</v>
      </c>
      <c r="D45065">
        <v>3</v>
      </c>
      <c r="E45065">
        <v>13</v>
      </c>
      <c r="F45065">
        <v>14</v>
      </c>
      <c r="G45065">
        <v>74</v>
      </c>
      <c r="H45065">
        <v>13</v>
      </c>
      <c r="I45065">
        <v>10</v>
      </c>
      <c r="J45065">
        <v>6353109661480326</v>
      </c>
      <c r="K45065">
        <v>3.8161791391226928E+16</v>
      </c>
      <c r="L45065">
        <v>6.0322641459819368E+16</v>
      </c>
      <c r="M45065">
        <v>2885</v>
      </c>
    </row>
    <row r="45066" spans="1:13" x14ac:dyDescent="0.3">
      <c r="A45066" s="1">
        <v>44247.666666666664</v>
      </c>
      <c r="B45066">
        <v>13</v>
      </c>
      <c r="C45066">
        <v>3</v>
      </c>
      <c r="D45066">
        <v>3</v>
      </c>
      <c r="E45066">
        <v>12</v>
      </c>
      <c r="F45066">
        <v>18</v>
      </c>
      <c r="G45066">
        <v>77</v>
      </c>
      <c r="H45066">
        <v>12</v>
      </c>
      <c r="I45066">
        <v>11</v>
      </c>
      <c r="J45066">
        <v>6358634144709709</v>
      </c>
      <c r="K45066">
        <v>3.7897531245940096E+16</v>
      </c>
      <c r="L45066">
        <v>6039776919622158</v>
      </c>
      <c r="M45066">
        <v>3716</v>
      </c>
    </row>
    <row r="45067" spans="1:13" x14ac:dyDescent="0.3">
      <c r="A45067" s="1">
        <v>44247.708333333336</v>
      </c>
      <c r="B45067">
        <v>13</v>
      </c>
      <c r="C45067">
        <v>3</v>
      </c>
      <c r="D45067">
        <v>3</v>
      </c>
      <c r="E45067">
        <v>11</v>
      </c>
      <c r="F45067">
        <v>22</v>
      </c>
      <c r="G45067">
        <v>79</v>
      </c>
      <c r="H45067">
        <v>11</v>
      </c>
      <c r="I45067">
        <v>12</v>
      </c>
      <c r="J45067">
        <v>6364040412772331</v>
      </c>
      <c r="K45067">
        <v>3.7637359724523024E+16</v>
      </c>
      <c r="L45067">
        <v>6047075326451566</v>
      </c>
      <c r="M45067">
        <v>4159</v>
      </c>
    </row>
    <row r="45068" spans="1:13" x14ac:dyDescent="0.3">
      <c r="A45068" s="1">
        <v>44247.75</v>
      </c>
      <c r="B45068">
        <v>13</v>
      </c>
      <c r="C45068">
        <v>3</v>
      </c>
      <c r="D45068">
        <v>3</v>
      </c>
      <c r="E45068">
        <v>10</v>
      </c>
      <c r="F45068">
        <v>26</v>
      </c>
      <c r="G45068">
        <v>82</v>
      </c>
      <c r="H45068">
        <v>10</v>
      </c>
      <c r="I45068">
        <v>14</v>
      </c>
      <c r="J45068">
        <v>6369328465668192</v>
      </c>
      <c r="K45068">
        <v>3.7381276826975744E+16</v>
      </c>
      <c r="L45068">
        <v>6054159366470163</v>
      </c>
      <c r="M45068">
        <v>4491</v>
      </c>
    </row>
    <row r="45069" spans="1:13" x14ac:dyDescent="0.3">
      <c r="A45069" s="1">
        <v>44247.791666666664</v>
      </c>
      <c r="B45069">
        <v>13</v>
      </c>
      <c r="C45069">
        <v>3</v>
      </c>
      <c r="D45069">
        <v>3</v>
      </c>
      <c r="E45069">
        <v>10</v>
      </c>
      <c r="F45069">
        <v>28</v>
      </c>
      <c r="G45069">
        <v>83</v>
      </c>
      <c r="H45069">
        <v>10</v>
      </c>
      <c r="I45069">
        <v>14</v>
      </c>
      <c r="J45069">
        <v>6.3744983033972912E+16</v>
      </c>
      <c r="K45069">
        <v>3.7129282553298224E+16</v>
      </c>
      <c r="L45069">
        <v>6.0610290396779456E+16</v>
      </c>
      <c r="M45069">
        <v>4083</v>
      </c>
    </row>
    <row r="45070" spans="1:13" x14ac:dyDescent="0.3">
      <c r="A45070" s="1">
        <v>44247.833333333336</v>
      </c>
      <c r="B45070">
        <v>13</v>
      </c>
      <c r="C45070">
        <v>3</v>
      </c>
      <c r="D45070">
        <v>3</v>
      </c>
      <c r="E45070">
        <v>9</v>
      </c>
      <c r="F45070">
        <v>30</v>
      </c>
      <c r="G45070">
        <v>84</v>
      </c>
      <c r="H45070">
        <v>9</v>
      </c>
      <c r="I45070">
        <v>15</v>
      </c>
      <c r="J45070">
        <v>6379549925959629</v>
      </c>
      <c r="K45070">
        <v>3.6881376903490464E+16</v>
      </c>
      <c r="L45070">
        <v>6067684346074913</v>
      </c>
      <c r="M45070">
        <v>3536</v>
      </c>
    </row>
    <row r="45071" spans="1:13" x14ac:dyDescent="0.3">
      <c r="A45071" s="1">
        <v>44247.875</v>
      </c>
      <c r="B45071">
        <v>13</v>
      </c>
      <c r="C45071">
        <v>3</v>
      </c>
      <c r="D45071">
        <v>3</v>
      </c>
      <c r="E45071">
        <v>8</v>
      </c>
      <c r="F45071">
        <v>32</v>
      </c>
      <c r="G45071">
        <v>85</v>
      </c>
      <c r="H45071">
        <v>8</v>
      </c>
      <c r="I45071">
        <v>15</v>
      </c>
      <c r="J45071">
        <v>6384483333355206</v>
      </c>
      <c r="K45071">
        <v>3663755987755249</v>
      </c>
      <c r="L45071">
        <v>6.0741252856610712E+16</v>
      </c>
      <c r="M45071">
        <v>2702</v>
      </c>
    </row>
    <row r="45072" spans="1:13" x14ac:dyDescent="0.3">
      <c r="A45072" s="1">
        <v>44247.916666666664</v>
      </c>
      <c r="B45072">
        <v>13</v>
      </c>
      <c r="C45072">
        <v>3</v>
      </c>
      <c r="D45072">
        <v>3</v>
      </c>
      <c r="E45072">
        <v>8</v>
      </c>
      <c r="F45072">
        <v>31</v>
      </c>
      <c r="G45072">
        <v>85</v>
      </c>
      <c r="H45072">
        <v>8</v>
      </c>
      <c r="I45072">
        <v>15</v>
      </c>
      <c r="J45072">
        <v>6.3892985255840216E+16</v>
      </c>
      <c r="K45072">
        <v>3.639783147548428E+16</v>
      </c>
      <c r="L45072">
        <v>6080351858436415</v>
      </c>
      <c r="M45072">
        <v>3213</v>
      </c>
    </row>
    <row r="45073" spans="1:13" x14ac:dyDescent="0.3">
      <c r="A45073" s="1">
        <v>44247.958333333336</v>
      </c>
      <c r="B45073">
        <v>13</v>
      </c>
      <c r="C45073">
        <v>3</v>
      </c>
      <c r="D45073">
        <v>3</v>
      </c>
      <c r="E45073">
        <v>7</v>
      </c>
      <c r="F45073">
        <v>30</v>
      </c>
      <c r="G45073">
        <v>85</v>
      </c>
      <c r="H45073">
        <v>7</v>
      </c>
      <c r="I45073">
        <v>15</v>
      </c>
      <c r="J45073">
        <v>6.3939955026460768E+16</v>
      </c>
      <c r="K45073">
        <v>3.616219169728584E+16</v>
      </c>
      <c r="L45073">
        <v>6086364064400946</v>
      </c>
      <c r="M45073">
        <v>3051</v>
      </c>
    </row>
    <row r="45074" spans="1:13" x14ac:dyDescent="0.3">
      <c r="A45074" s="1">
        <v>44248</v>
      </c>
      <c r="B45074">
        <v>16</v>
      </c>
      <c r="C45074">
        <v>6</v>
      </c>
      <c r="D45074">
        <v>4</v>
      </c>
      <c r="E45074">
        <v>7</v>
      </c>
      <c r="F45074">
        <v>29</v>
      </c>
      <c r="G45074">
        <v>85</v>
      </c>
      <c r="H45074">
        <v>7</v>
      </c>
      <c r="I45074">
        <v>14</v>
      </c>
      <c r="J45074">
        <v>6.3985742645413696E+16</v>
      </c>
      <c r="K45074">
        <v>3.5930640542957172E+16</v>
      </c>
      <c r="L45074">
        <v>6092161903554664</v>
      </c>
      <c r="M45074">
        <v>1911</v>
      </c>
    </row>
    <row r="45075" spans="1:13" x14ac:dyDescent="0.3">
      <c r="A45075" s="1">
        <v>44248.041666666664</v>
      </c>
      <c r="B45075">
        <v>16</v>
      </c>
      <c r="C45075">
        <v>6</v>
      </c>
      <c r="D45075">
        <v>4</v>
      </c>
      <c r="E45075">
        <v>7</v>
      </c>
      <c r="F45075">
        <v>29</v>
      </c>
      <c r="G45075">
        <v>85</v>
      </c>
      <c r="H45075">
        <v>7</v>
      </c>
      <c r="I45075">
        <v>14</v>
      </c>
      <c r="J45075">
        <v>64030348112699</v>
      </c>
      <c r="K45075">
        <v>3.5703178012498264E+16</v>
      </c>
      <c r="L45075">
        <v>6.0977453758975688E+16</v>
      </c>
      <c r="M45075">
        <v>1695</v>
      </c>
    </row>
    <row r="45076" spans="1:13" x14ac:dyDescent="0.3">
      <c r="A45076" s="1">
        <v>44248.083333333336</v>
      </c>
      <c r="B45076">
        <v>16</v>
      </c>
      <c r="C45076">
        <v>6</v>
      </c>
      <c r="D45076">
        <v>4</v>
      </c>
      <c r="E45076">
        <v>7</v>
      </c>
      <c r="F45076">
        <v>29</v>
      </c>
      <c r="G45076">
        <v>86</v>
      </c>
      <c r="H45076">
        <v>7</v>
      </c>
      <c r="I45076">
        <v>14</v>
      </c>
      <c r="J45076">
        <v>640737714283167</v>
      </c>
      <c r="K45076">
        <v>3.5479804105909128E+16</v>
      </c>
      <c r="L45076">
        <v>6.1031144814296592E+16</v>
      </c>
      <c r="M45076">
        <v>2311</v>
      </c>
    </row>
    <row r="45077" spans="1:13" x14ac:dyDescent="0.3">
      <c r="A45077" s="1">
        <v>44248.125</v>
      </c>
      <c r="B45077">
        <v>16</v>
      </c>
      <c r="C45077">
        <v>6</v>
      </c>
      <c r="D45077">
        <v>4</v>
      </c>
      <c r="E45077">
        <v>6</v>
      </c>
      <c r="F45077">
        <v>28</v>
      </c>
      <c r="G45077">
        <v>86</v>
      </c>
      <c r="H45077">
        <v>6</v>
      </c>
      <c r="I45077">
        <v>14</v>
      </c>
      <c r="J45077">
        <v>641160125922668</v>
      </c>
      <c r="K45077">
        <v>3.5260518823189772E+16</v>
      </c>
      <c r="L45077">
        <v>6108269220150939</v>
      </c>
      <c r="M45077">
        <v>1344</v>
      </c>
    </row>
    <row r="45078" spans="1:13" x14ac:dyDescent="0.3">
      <c r="A45078" s="1">
        <v>44248.166666666664</v>
      </c>
      <c r="B45078">
        <v>16</v>
      </c>
      <c r="C45078">
        <v>6</v>
      </c>
      <c r="D45078">
        <v>4</v>
      </c>
      <c r="E45078">
        <v>6</v>
      </c>
      <c r="F45078">
        <v>28</v>
      </c>
      <c r="G45078">
        <v>86</v>
      </c>
      <c r="H45078">
        <v>6</v>
      </c>
      <c r="I45078">
        <v>14</v>
      </c>
      <c r="J45078">
        <v>6415707160454929</v>
      </c>
      <c r="K45078">
        <v>3504532216434018</v>
      </c>
      <c r="L45078">
        <v>6113209592061405</v>
      </c>
      <c r="M45078">
        <v>1218</v>
      </c>
    </row>
    <row r="45079" spans="1:13" x14ac:dyDescent="0.3">
      <c r="A45079" s="1">
        <v>44248.208333333336</v>
      </c>
      <c r="B45079">
        <v>16</v>
      </c>
      <c r="C45079">
        <v>6</v>
      </c>
      <c r="D45079">
        <v>4</v>
      </c>
      <c r="E45079">
        <v>6</v>
      </c>
      <c r="F45079">
        <v>28</v>
      </c>
      <c r="G45079">
        <v>86</v>
      </c>
      <c r="H45079">
        <v>6</v>
      </c>
      <c r="I45079">
        <v>13</v>
      </c>
      <c r="J45079">
        <v>6419694846516414</v>
      </c>
      <c r="K45079">
        <v>3.4834214129360356E+16</v>
      </c>
      <c r="L45079">
        <v>6.1179355971610576E+16</v>
      </c>
      <c r="M45079">
        <v>1891</v>
      </c>
    </row>
    <row r="45080" spans="1:13" x14ac:dyDescent="0.3">
      <c r="A45080" s="1">
        <v>44248.25</v>
      </c>
      <c r="B45080">
        <v>16</v>
      </c>
      <c r="C45080">
        <v>6</v>
      </c>
      <c r="D45080">
        <v>4</v>
      </c>
      <c r="E45080">
        <v>6</v>
      </c>
      <c r="F45080">
        <v>28</v>
      </c>
      <c r="G45080">
        <v>87</v>
      </c>
      <c r="H45080">
        <v>6</v>
      </c>
      <c r="I45080">
        <v>13</v>
      </c>
      <c r="J45080">
        <v>6423564317411139</v>
      </c>
      <c r="K45080">
        <v>3.4627194718250304E+16</v>
      </c>
      <c r="L45080">
        <v>6122447235449898</v>
      </c>
      <c r="M45080">
        <v>1913</v>
      </c>
    </row>
    <row r="45081" spans="1:13" x14ac:dyDescent="0.3">
      <c r="A45081" s="1">
        <v>44248.291666666664</v>
      </c>
      <c r="B45081">
        <v>16</v>
      </c>
      <c r="C45081">
        <v>6</v>
      </c>
      <c r="D45081">
        <v>4</v>
      </c>
      <c r="E45081">
        <v>7</v>
      </c>
      <c r="F45081">
        <v>27</v>
      </c>
      <c r="G45081">
        <v>83</v>
      </c>
      <c r="H45081">
        <v>7</v>
      </c>
      <c r="I45081">
        <v>13</v>
      </c>
      <c r="J45081">
        <v>6427315573139103</v>
      </c>
      <c r="K45081">
        <v>3.4424263931010024E+16</v>
      </c>
      <c r="L45081">
        <v>6126744506927925</v>
      </c>
      <c r="M45081">
        <v>2901</v>
      </c>
    </row>
    <row r="45082" spans="1:13" x14ac:dyDescent="0.3">
      <c r="A45082" s="1">
        <v>44248.333333333336</v>
      </c>
      <c r="B45082">
        <v>16</v>
      </c>
      <c r="C45082">
        <v>6</v>
      </c>
      <c r="D45082">
        <v>4</v>
      </c>
      <c r="E45082">
        <v>7</v>
      </c>
      <c r="F45082">
        <v>25</v>
      </c>
      <c r="G45082">
        <v>80</v>
      </c>
      <c r="H45082">
        <v>7</v>
      </c>
      <c r="I45082">
        <v>14</v>
      </c>
      <c r="J45082">
        <v>6430948613700305</v>
      </c>
      <c r="K45082">
        <v>3.4225421767639512E+16</v>
      </c>
      <c r="L45082">
        <v>613082741159514</v>
      </c>
      <c r="M45082">
        <v>3136</v>
      </c>
    </row>
    <row r="45083" spans="1:13" x14ac:dyDescent="0.3">
      <c r="A45083" s="1">
        <v>44248.375</v>
      </c>
      <c r="B45083">
        <v>16</v>
      </c>
      <c r="C45083">
        <v>6</v>
      </c>
      <c r="D45083">
        <v>4</v>
      </c>
      <c r="E45083">
        <v>8</v>
      </c>
      <c r="F45083">
        <v>24</v>
      </c>
      <c r="G45083">
        <v>76</v>
      </c>
      <c r="H45083">
        <v>8</v>
      </c>
      <c r="I45083">
        <v>14</v>
      </c>
      <c r="J45083">
        <v>6434463439094746</v>
      </c>
      <c r="K45083">
        <v>3403066822813877</v>
      </c>
      <c r="L45083">
        <v>613469594945154</v>
      </c>
      <c r="M45083">
        <v>3458</v>
      </c>
    </row>
    <row r="45084" spans="1:13" x14ac:dyDescent="0.3">
      <c r="A45084" s="1">
        <v>44248.416666666664</v>
      </c>
      <c r="B45084">
        <v>16</v>
      </c>
      <c r="C45084">
        <v>6</v>
      </c>
      <c r="D45084">
        <v>4</v>
      </c>
      <c r="E45084">
        <v>10</v>
      </c>
      <c r="F45084">
        <v>21</v>
      </c>
      <c r="G45084">
        <v>71</v>
      </c>
      <c r="H45084">
        <v>10</v>
      </c>
      <c r="I45084">
        <v>13</v>
      </c>
      <c r="J45084">
        <v>6437860049322424</v>
      </c>
      <c r="K45084">
        <v>3.3840003312507796E+16</v>
      </c>
      <c r="L45084">
        <v>6138350120497128</v>
      </c>
      <c r="M45084">
        <v>3145</v>
      </c>
    </row>
    <row r="45085" spans="1:13" x14ac:dyDescent="0.3">
      <c r="A45085" s="1">
        <v>44248.458333333336</v>
      </c>
      <c r="B45085">
        <v>16</v>
      </c>
      <c r="C45085">
        <v>6</v>
      </c>
      <c r="D45085">
        <v>4</v>
      </c>
      <c r="E45085">
        <v>12</v>
      </c>
      <c r="F45085">
        <v>18</v>
      </c>
      <c r="G45085">
        <v>66</v>
      </c>
      <c r="H45085">
        <v>12</v>
      </c>
      <c r="I45085">
        <v>12</v>
      </c>
      <c r="J45085">
        <v>6441138444383344</v>
      </c>
      <c r="K45085">
        <v>336534270207466</v>
      </c>
      <c r="L45085">
        <v>6.1417899247319032E+16</v>
      </c>
      <c r="M45085">
        <v>3208</v>
      </c>
    </row>
    <row r="45086" spans="1:13" x14ac:dyDescent="0.3">
      <c r="A45086" s="1">
        <v>44248.5</v>
      </c>
      <c r="B45086">
        <v>16</v>
      </c>
      <c r="C45086">
        <v>6</v>
      </c>
      <c r="D45086">
        <v>4</v>
      </c>
      <c r="E45086">
        <v>13</v>
      </c>
      <c r="F45086">
        <v>14</v>
      </c>
      <c r="G45086">
        <v>61</v>
      </c>
      <c r="H45086">
        <v>13</v>
      </c>
      <c r="I45086">
        <v>11</v>
      </c>
      <c r="J45086">
        <v>64442986242775</v>
      </c>
      <c r="K45086">
        <v>3347093935285516</v>
      </c>
      <c r="L45086">
        <v>6.1450153621558656E+16</v>
      </c>
      <c r="M45086">
        <v>3268</v>
      </c>
    </row>
    <row r="45087" spans="1:13" x14ac:dyDescent="0.3">
      <c r="A45087" s="1">
        <v>44248.541666666664</v>
      </c>
      <c r="B45087">
        <v>16</v>
      </c>
      <c r="C45087">
        <v>6</v>
      </c>
      <c r="D45087">
        <v>4</v>
      </c>
      <c r="E45087">
        <v>14</v>
      </c>
      <c r="F45087">
        <v>13</v>
      </c>
      <c r="G45087">
        <v>61</v>
      </c>
      <c r="H45087">
        <v>14</v>
      </c>
      <c r="I45087">
        <v>10</v>
      </c>
      <c r="J45087">
        <v>6447340589004897</v>
      </c>
      <c r="K45087">
        <v>3.3292540308833496E+16</v>
      </c>
      <c r="L45087">
        <v>6148026432769015</v>
      </c>
      <c r="M45087">
        <v>2547</v>
      </c>
    </row>
    <row r="45088" spans="1:13" x14ac:dyDescent="0.3">
      <c r="A45088" s="1">
        <v>44248.583333333336</v>
      </c>
      <c r="B45088">
        <v>16</v>
      </c>
      <c r="C45088">
        <v>6</v>
      </c>
      <c r="D45088">
        <v>4</v>
      </c>
      <c r="E45088">
        <v>15</v>
      </c>
      <c r="F45088">
        <v>11</v>
      </c>
      <c r="G45088">
        <v>61</v>
      </c>
      <c r="H45088">
        <v>15</v>
      </c>
      <c r="I45088">
        <v>9</v>
      </c>
      <c r="J45088">
        <v>6450264338565529</v>
      </c>
      <c r="K45088">
        <v>331182298886816</v>
      </c>
      <c r="L45088">
        <v>615082313657135</v>
      </c>
      <c r="M45088">
        <v>2576</v>
      </c>
    </row>
    <row r="45089" spans="1:13" x14ac:dyDescent="0.3">
      <c r="A45089" s="1">
        <v>44248.625</v>
      </c>
      <c r="B45089">
        <v>16</v>
      </c>
      <c r="C45089">
        <v>6</v>
      </c>
      <c r="D45089">
        <v>4</v>
      </c>
      <c r="E45089">
        <v>16</v>
      </c>
      <c r="F45089">
        <v>9</v>
      </c>
      <c r="G45089">
        <v>62</v>
      </c>
      <c r="H45089">
        <v>16</v>
      </c>
      <c r="I45089">
        <v>8</v>
      </c>
      <c r="J45089">
        <v>6453069872959404</v>
      </c>
      <c r="K45089">
        <v>3294800809239948</v>
      </c>
      <c r="L45089">
        <v>6153405473562874</v>
      </c>
      <c r="M45089">
        <v>3509</v>
      </c>
    </row>
    <row r="45090" spans="1:13" x14ac:dyDescent="0.3">
      <c r="A45090" s="1">
        <v>44248.666666666664</v>
      </c>
      <c r="B45090">
        <v>16</v>
      </c>
      <c r="C45090">
        <v>6</v>
      </c>
      <c r="D45090">
        <v>4</v>
      </c>
      <c r="E45090">
        <v>16</v>
      </c>
      <c r="F45090">
        <v>12</v>
      </c>
      <c r="G45090">
        <v>66</v>
      </c>
      <c r="H45090">
        <v>15</v>
      </c>
      <c r="I45090">
        <v>9</v>
      </c>
      <c r="J45090">
        <v>6455757192186515</v>
      </c>
      <c r="K45090">
        <v>3278187491998712</v>
      </c>
      <c r="L45090">
        <v>6155773443743585</v>
      </c>
      <c r="M45090">
        <v>4331</v>
      </c>
    </row>
    <row r="45091" spans="1:13" x14ac:dyDescent="0.3">
      <c r="A45091" s="1">
        <v>44248.708333333336</v>
      </c>
      <c r="B45091">
        <v>16</v>
      </c>
      <c r="C45091">
        <v>6</v>
      </c>
      <c r="D45091">
        <v>4</v>
      </c>
      <c r="E45091">
        <v>17</v>
      </c>
      <c r="F45091">
        <v>14</v>
      </c>
      <c r="G45091">
        <v>70</v>
      </c>
      <c r="H45091">
        <v>15</v>
      </c>
      <c r="I45091">
        <v>9</v>
      </c>
      <c r="J45091">
        <v>6458326296246864</v>
      </c>
      <c r="K45091">
        <v>3.2619830371444536E+16</v>
      </c>
      <c r="L45091">
        <v>6157927047113481</v>
      </c>
      <c r="M45091">
        <v>5503</v>
      </c>
    </row>
    <row r="45092" spans="1:13" x14ac:dyDescent="0.3">
      <c r="A45092" s="1">
        <v>44248.75</v>
      </c>
      <c r="B45092">
        <v>16</v>
      </c>
      <c r="C45092">
        <v>6</v>
      </c>
      <c r="D45092">
        <v>4</v>
      </c>
      <c r="E45092">
        <v>17</v>
      </c>
      <c r="F45092">
        <v>17</v>
      </c>
      <c r="G45092">
        <v>74</v>
      </c>
      <c r="H45092">
        <v>14</v>
      </c>
      <c r="I45092">
        <v>10</v>
      </c>
      <c r="J45092">
        <v>6460777185140454</v>
      </c>
      <c r="K45092">
        <v>3.2461874446771724E+16</v>
      </c>
      <c r="L45092">
        <v>6159866283672566</v>
      </c>
      <c r="M45092">
        <v>5806</v>
      </c>
    </row>
    <row r="45093" spans="1:13" x14ac:dyDescent="0.3">
      <c r="A45093" s="1">
        <v>44248.791666666664</v>
      </c>
      <c r="B45093">
        <v>16</v>
      </c>
      <c r="C45093">
        <v>6</v>
      </c>
      <c r="D45093">
        <v>4</v>
      </c>
      <c r="E45093">
        <v>16</v>
      </c>
      <c r="F45093">
        <v>18</v>
      </c>
      <c r="G45093">
        <v>76</v>
      </c>
      <c r="H45093">
        <v>14</v>
      </c>
      <c r="I45093">
        <v>10</v>
      </c>
      <c r="J45093">
        <v>6463109858867281</v>
      </c>
      <c r="K45093">
        <v>3.2308007145968672E+16</v>
      </c>
      <c r="L45093">
        <v>6161591153420837</v>
      </c>
      <c r="M45093">
        <v>5661</v>
      </c>
    </row>
    <row r="45094" spans="1:13" x14ac:dyDescent="0.3">
      <c r="A45094" s="1">
        <v>44248.833333333336</v>
      </c>
      <c r="B45094">
        <v>16</v>
      </c>
      <c r="C45094">
        <v>6</v>
      </c>
      <c r="D45094">
        <v>4</v>
      </c>
      <c r="E45094">
        <v>15</v>
      </c>
      <c r="F45094">
        <v>18</v>
      </c>
      <c r="G45094">
        <v>79</v>
      </c>
      <c r="H45094">
        <v>13</v>
      </c>
      <c r="I45094">
        <v>10</v>
      </c>
      <c r="J45094">
        <v>6465324317427348</v>
      </c>
      <c r="K45094">
        <v>321582284690354</v>
      </c>
      <c r="L45094">
        <v>6163101656358296</v>
      </c>
      <c r="M45094">
        <v>5011</v>
      </c>
    </row>
    <row r="45095" spans="1:13" x14ac:dyDescent="0.3">
      <c r="A45095" s="1">
        <v>44248.875</v>
      </c>
      <c r="B45095">
        <v>16</v>
      </c>
      <c r="C45095">
        <v>6</v>
      </c>
      <c r="D45095">
        <v>4</v>
      </c>
      <c r="E45095">
        <v>15</v>
      </c>
      <c r="F45095">
        <v>19</v>
      </c>
      <c r="G45095">
        <v>82</v>
      </c>
      <c r="H45095">
        <v>12</v>
      </c>
      <c r="I45095">
        <v>10</v>
      </c>
      <c r="J45095">
        <v>6467420560820653</v>
      </c>
      <c r="K45095">
        <v>3201253841597189</v>
      </c>
      <c r="L45095">
        <v>6.1643977924849416E+16</v>
      </c>
      <c r="M45095">
        <v>4194</v>
      </c>
    </row>
    <row r="45096" spans="1:13" x14ac:dyDescent="0.3">
      <c r="A45096" s="1">
        <v>44248.916666666664</v>
      </c>
      <c r="B45096">
        <v>16</v>
      </c>
      <c r="C45096">
        <v>6</v>
      </c>
      <c r="D45096">
        <v>4</v>
      </c>
      <c r="E45096">
        <v>12</v>
      </c>
      <c r="F45096">
        <v>19</v>
      </c>
      <c r="G45096">
        <v>83</v>
      </c>
      <c r="H45096">
        <v>11</v>
      </c>
      <c r="I45096">
        <v>10</v>
      </c>
      <c r="J45096">
        <v>6469398589047196</v>
      </c>
      <c r="K45096">
        <v>3187093698677816</v>
      </c>
      <c r="L45096">
        <v>6165479561800774</v>
      </c>
      <c r="M45096">
        <v>4387</v>
      </c>
    </row>
    <row r="45097" spans="1:13" x14ac:dyDescent="0.3">
      <c r="A45097" s="1">
        <v>44248.958333333336</v>
      </c>
      <c r="B45097">
        <v>16</v>
      </c>
      <c r="C45097">
        <v>6</v>
      </c>
      <c r="D45097">
        <v>4</v>
      </c>
      <c r="E45097">
        <v>10</v>
      </c>
      <c r="F45097">
        <v>18</v>
      </c>
      <c r="G45097">
        <v>84</v>
      </c>
      <c r="H45097">
        <v>9</v>
      </c>
      <c r="I45097">
        <v>10</v>
      </c>
      <c r="J45097">
        <v>647125840210698</v>
      </c>
      <c r="K45097">
        <v>3.1733424181454196E+16</v>
      </c>
      <c r="L45097">
        <v>6166346964305794</v>
      </c>
      <c r="M45097">
        <v>4064</v>
      </c>
    </row>
    <row r="45098" spans="1:13" x14ac:dyDescent="0.3">
      <c r="A45098" s="1">
        <v>44249</v>
      </c>
      <c r="B45098">
        <v>15</v>
      </c>
      <c r="C45098">
        <v>4</v>
      </c>
      <c r="D45098">
        <v>3</v>
      </c>
      <c r="E45098">
        <v>8</v>
      </c>
      <c r="F45098">
        <v>18</v>
      </c>
      <c r="G45098">
        <v>86</v>
      </c>
      <c r="H45098">
        <v>8</v>
      </c>
      <c r="I45098">
        <v>10</v>
      </c>
      <c r="J45098">
        <v>6473</v>
      </c>
      <c r="K45098">
        <v>316</v>
      </c>
      <c r="L45098">
        <v>6167</v>
      </c>
      <c r="M45098">
        <v>4004</v>
      </c>
    </row>
    <row r="45099" spans="1:13" x14ac:dyDescent="0.3">
      <c r="A45099" s="1">
        <v>44249.041666666664</v>
      </c>
      <c r="B45099">
        <v>15</v>
      </c>
      <c r="C45099">
        <v>4</v>
      </c>
      <c r="D45099">
        <v>3</v>
      </c>
      <c r="E45099">
        <v>7</v>
      </c>
      <c r="F45099">
        <v>18</v>
      </c>
      <c r="G45099">
        <v>87</v>
      </c>
      <c r="H45099">
        <v>7</v>
      </c>
      <c r="I45099">
        <v>10</v>
      </c>
      <c r="J45099">
        <v>6474623382726261</v>
      </c>
      <c r="K45099">
        <v>3.1470664442415576E+16</v>
      </c>
      <c r="L45099">
        <v>6167438668883394</v>
      </c>
      <c r="M45099">
        <v>3941</v>
      </c>
    </row>
    <row r="45100" spans="1:13" x14ac:dyDescent="0.3">
      <c r="A45100" s="1">
        <v>44249.083333333336</v>
      </c>
      <c r="B45100">
        <v>15</v>
      </c>
      <c r="C45100">
        <v>4</v>
      </c>
      <c r="D45100">
        <v>3</v>
      </c>
      <c r="E45100">
        <v>6</v>
      </c>
      <c r="F45100">
        <v>18</v>
      </c>
      <c r="G45100">
        <v>88</v>
      </c>
      <c r="H45100">
        <v>6</v>
      </c>
      <c r="I45100">
        <v>10</v>
      </c>
      <c r="J45100">
        <v>6476128550285759</v>
      </c>
      <c r="K45100">
        <v>3.1345417508700916E+16</v>
      </c>
      <c r="L45100">
        <v>6167662970955974</v>
      </c>
      <c r="M45100">
        <v>3801</v>
      </c>
    </row>
    <row r="45101" spans="1:13" x14ac:dyDescent="0.3">
      <c r="A45101" s="1">
        <v>44249.125</v>
      </c>
      <c r="B45101">
        <v>15</v>
      </c>
      <c r="C45101">
        <v>4</v>
      </c>
      <c r="D45101">
        <v>3</v>
      </c>
      <c r="E45101">
        <v>5</v>
      </c>
      <c r="F45101">
        <v>18</v>
      </c>
      <c r="G45101">
        <v>89</v>
      </c>
      <c r="H45101">
        <v>5</v>
      </c>
      <c r="I45101">
        <v>10</v>
      </c>
      <c r="J45101">
        <v>6477515502678494</v>
      </c>
      <c r="K45101">
        <v>3122425919885603</v>
      </c>
      <c r="L45101">
        <v>6.1676729062177416E+16</v>
      </c>
      <c r="M45101">
        <v>3777</v>
      </c>
    </row>
    <row r="45102" spans="1:13" x14ac:dyDescent="0.3">
      <c r="A45102" s="1">
        <v>44249.166666666664</v>
      </c>
      <c r="B45102">
        <v>15</v>
      </c>
      <c r="C45102">
        <v>4</v>
      </c>
      <c r="D45102">
        <v>3</v>
      </c>
      <c r="E45102">
        <v>4</v>
      </c>
      <c r="F45102">
        <v>20</v>
      </c>
      <c r="G45102">
        <v>90</v>
      </c>
      <c r="H45102">
        <v>4</v>
      </c>
      <c r="I45102">
        <v>11</v>
      </c>
      <c r="J45102">
        <v>647878423990447</v>
      </c>
      <c r="K45102">
        <v>3.1107189512880912E+16</v>
      </c>
      <c r="L45102">
        <v>6.167468474668696E+16</v>
      </c>
      <c r="M45102">
        <v>3722</v>
      </c>
    </row>
    <row r="45103" spans="1:13" x14ac:dyDescent="0.3">
      <c r="A45103" s="1">
        <v>44249.208333333336</v>
      </c>
      <c r="B45103">
        <v>15</v>
      </c>
      <c r="C45103">
        <v>4</v>
      </c>
      <c r="D45103">
        <v>3</v>
      </c>
      <c r="E45103">
        <v>4</v>
      </c>
      <c r="F45103">
        <v>22</v>
      </c>
      <c r="G45103">
        <v>91</v>
      </c>
      <c r="H45103">
        <v>4</v>
      </c>
      <c r="I45103">
        <v>12</v>
      </c>
      <c r="J45103">
        <v>6479934761963685</v>
      </c>
      <c r="K45103">
        <v>3099420845077556</v>
      </c>
      <c r="L45103">
        <v>6167049676308838</v>
      </c>
      <c r="M45103">
        <v>3929</v>
      </c>
    </row>
    <row r="45104" spans="1:13" x14ac:dyDescent="0.3">
      <c r="A45104" s="1">
        <v>44249.25</v>
      </c>
      <c r="B45104">
        <v>15</v>
      </c>
      <c r="C45104">
        <v>4</v>
      </c>
      <c r="D45104">
        <v>3</v>
      </c>
      <c r="E45104">
        <v>4</v>
      </c>
      <c r="F45104">
        <v>23</v>
      </c>
      <c r="G45104">
        <v>91</v>
      </c>
      <c r="H45104">
        <v>4</v>
      </c>
      <c r="I45104">
        <v>12</v>
      </c>
      <c r="J45104">
        <v>648096706885614</v>
      </c>
      <c r="K45104">
        <v>3088531601253999</v>
      </c>
      <c r="L45104">
        <v>6166416511138168</v>
      </c>
      <c r="M45104">
        <v>4949</v>
      </c>
    </row>
    <row r="45105" spans="1:13" x14ac:dyDescent="0.3">
      <c r="A45105" s="1">
        <v>44249.291666666664</v>
      </c>
      <c r="B45105">
        <v>15</v>
      </c>
      <c r="C45105">
        <v>4</v>
      </c>
      <c r="D45105">
        <v>3</v>
      </c>
      <c r="E45105">
        <v>5</v>
      </c>
      <c r="F45105">
        <v>22</v>
      </c>
      <c r="G45105">
        <v>88</v>
      </c>
      <c r="H45105">
        <v>5</v>
      </c>
      <c r="I45105">
        <v>12</v>
      </c>
      <c r="J45105">
        <v>648188116058183</v>
      </c>
      <c r="K45105">
        <v>3078051219817418</v>
      </c>
      <c r="L45105">
        <v>6165568979156683</v>
      </c>
      <c r="M45105">
        <v>5785</v>
      </c>
    </row>
    <row r="45106" spans="1:13" x14ac:dyDescent="0.3">
      <c r="A45106" s="1">
        <v>44249.333333333336</v>
      </c>
      <c r="B45106">
        <v>15</v>
      </c>
      <c r="C45106">
        <v>4</v>
      </c>
      <c r="D45106">
        <v>3</v>
      </c>
      <c r="E45106">
        <v>6</v>
      </c>
      <c r="F45106">
        <v>20</v>
      </c>
      <c r="G45106">
        <v>86</v>
      </c>
      <c r="H45106">
        <v>6</v>
      </c>
      <c r="I45106">
        <v>12</v>
      </c>
      <c r="J45106">
        <v>648267703714076</v>
      </c>
      <c r="K45106">
        <v>3067979700767814</v>
      </c>
      <c r="L45106">
        <v>6.1645070803643856E+16</v>
      </c>
      <c r="M45106">
        <v>5899</v>
      </c>
    </row>
    <row r="45107" spans="1:13" x14ac:dyDescent="0.3">
      <c r="A45107" s="1">
        <v>44249.375</v>
      </c>
      <c r="B45107">
        <v>15</v>
      </c>
      <c r="C45107">
        <v>4</v>
      </c>
      <c r="D45107">
        <v>3</v>
      </c>
      <c r="E45107">
        <v>6</v>
      </c>
      <c r="F45107">
        <v>19</v>
      </c>
      <c r="G45107">
        <v>83</v>
      </c>
      <c r="H45107">
        <v>6</v>
      </c>
      <c r="I45107">
        <v>13</v>
      </c>
      <c r="J45107">
        <v>6483354698532929</v>
      </c>
      <c r="K45107">
        <v>3.0583170441051876E+16</v>
      </c>
      <c r="L45107">
        <v>6.1632308147612752E+16</v>
      </c>
      <c r="M45107">
        <v>5504</v>
      </c>
    </row>
    <row r="45108" spans="1:13" x14ac:dyDescent="0.3">
      <c r="A45108" s="1">
        <v>44249.416666666664</v>
      </c>
      <c r="B45108">
        <v>15</v>
      </c>
      <c r="C45108">
        <v>4</v>
      </c>
      <c r="D45108">
        <v>3</v>
      </c>
      <c r="E45108">
        <v>8</v>
      </c>
      <c r="F45108">
        <v>16</v>
      </c>
      <c r="G45108">
        <v>78</v>
      </c>
      <c r="H45108">
        <v>8</v>
      </c>
      <c r="I45108">
        <v>12</v>
      </c>
      <c r="J45108">
        <v>6483914144758337</v>
      </c>
      <c r="K45108">
        <v>3049063249829538</v>
      </c>
      <c r="L45108">
        <v>6.1617401823473512E+16</v>
      </c>
      <c r="M45108">
        <v>4722</v>
      </c>
    </row>
    <row r="45109" spans="1:13" x14ac:dyDescent="0.3">
      <c r="A45109" s="1">
        <v>44249.458333333336</v>
      </c>
      <c r="B45109">
        <v>15</v>
      </c>
      <c r="C45109">
        <v>4</v>
      </c>
      <c r="D45109">
        <v>3</v>
      </c>
      <c r="E45109">
        <v>10</v>
      </c>
      <c r="F45109">
        <v>14</v>
      </c>
      <c r="G45109">
        <v>73</v>
      </c>
      <c r="H45109">
        <v>10</v>
      </c>
      <c r="I45109">
        <v>11</v>
      </c>
      <c r="J45109">
        <v>6484355375816983</v>
      </c>
      <c r="K45109">
        <v>3040218317940865</v>
      </c>
      <c r="L45109">
        <v>6.160035183122616E+16</v>
      </c>
      <c r="M45109">
        <v>4647</v>
      </c>
    </row>
    <row r="45110" spans="1:13" x14ac:dyDescent="0.3">
      <c r="A45110" s="1">
        <v>44249.5</v>
      </c>
      <c r="B45110">
        <v>15</v>
      </c>
      <c r="C45110">
        <v>4</v>
      </c>
      <c r="D45110">
        <v>3</v>
      </c>
      <c r="E45110">
        <v>11</v>
      </c>
      <c r="F45110">
        <v>12</v>
      </c>
      <c r="G45110">
        <v>69</v>
      </c>
      <c r="H45110">
        <v>11</v>
      </c>
      <c r="I45110">
        <v>10</v>
      </c>
      <c r="J45110">
        <v>6484678391708869</v>
      </c>
      <c r="K45110">
        <v>3031782248439169</v>
      </c>
      <c r="L45110">
        <v>6.1581158170870664E+16</v>
      </c>
      <c r="M45110">
        <v>4556</v>
      </c>
    </row>
    <row r="45111" spans="1:13" x14ac:dyDescent="0.3">
      <c r="A45111" s="1">
        <v>44249.541666666664</v>
      </c>
      <c r="B45111">
        <v>15</v>
      </c>
      <c r="C45111">
        <v>4</v>
      </c>
      <c r="D45111">
        <v>3</v>
      </c>
      <c r="E45111">
        <v>12</v>
      </c>
      <c r="F45111">
        <v>11</v>
      </c>
      <c r="G45111">
        <v>68</v>
      </c>
      <c r="H45111">
        <v>12</v>
      </c>
      <c r="I45111">
        <v>9</v>
      </c>
      <c r="J45111">
        <v>6485137818827019</v>
      </c>
      <c r="K45111">
        <v>3023599203264707</v>
      </c>
      <c r="L45111">
        <v>6.1563128980364208E+16</v>
      </c>
      <c r="M45111">
        <v>4467</v>
      </c>
    </row>
    <row r="45112" spans="1:13" x14ac:dyDescent="0.3">
      <c r="A45112" s="1">
        <v>44249.583333333336</v>
      </c>
      <c r="B45112">
        <v>15</v>
      </c>
      <c r="C45112">
        <v>4</v>
      </c>
      <c r="D45112">
        <v>3</v>
      </c>
      <c r="E45112">
        <v>13</v>
      </c>
      <c r="F45112">
        <v>9</v>
      </c>
      <c r="G45112">
        <v>67</v>
      </c>
      <c r="H45112">
        <v>13</v>
      </c>
      <c r="I45112">
        <v>8</v>
      </c>
      <c r="J45112">
        <v>6485988283564463</v>
      </c>
      <c r="K45112">
        <v>3015513344357735</v>
      </c>
      <c r="L45112">
        <v>6154957239766389</v>
      </c>
      <c r="M45112">
        <v>4528</v>
      </c>
    </row>
    <row r="45113" spans="1:13" x14ac:dyDescent="0.3">
      <c r="A45113" s="1">
        <v>44249.625</v>
      </c>
      <c r="B45113">
        <v>15</v>
      </c>
      <c r="C45113">
        <v>4</v>
      </c>
      <c r="D45113">
        <v>3</v>
      </c>
      <c r="E45113">
        <v>15</v>
      </c>
      <c r="F45113">
        <v>8</v>
      </c>
      <c r="G45113">
        <v>66</v>
      </c>
      <c r="H45113">
        <v>15</v>
      </c>
      <c r="I45113">
        <v>7</v>
      </c>
      <c r="J45113">
        <v>6487229785921201</v>
      </c>
      <c r="K45113">
        <v>3007524671718255</v>
      </c>
      <c r="L45113">
        <v>6154048842276976</v>
      </c>
      <c r="M45113">
        <v>5227</v>
      </c>
    </row>
    <row r="45114" spans="1:13" x14ac:dyDescent="0.3">
      <c r="A45114" s="1">
        <v>44249.666666666664</v>
      </c>
      <c r="B45114">
        <v>15</v>
      </c>
      <c r="C45114">
        <v>4</v>
      </c>
      <c r="D45114">
        <v>3</v>
      </c>
      <c r="E45114">
        <v>14</v>
      </c>
      <c r="F45114">
        <v>10</v>
      </c>
      <c r="G45114">
        <v>70</v>
      </c>
      <c r="H45114">
        <v>14</v>
      </c>
      <c r="I45114">
        <v>8</v>
      </c>
      <c r="J45114">
        <v>6488862325897229</v>
      </c>
      <c r="K45114">
        <v>2999633185346264</v>
      </c>
      <c r="L45114">
        <v>6153587705568179</v>
      </c>
      <c r="M45114">
        <v>5911</v>
      </c>
    </row>
    <row r="45115" spans="1:13" x14ac:dyDescent="0.3">
      <c r="A45115" s="1">
        <v>44249.708333333336</v>
      </c>
      <c r="B45115">
        <v>15</v>
      </c>
      <c r="C45115">
        <v>4</v>
      </c>
      <c r="D45115">
        <v>3</v>
      </c>
      <c r="E45115">
        <v>14</v>
      </c>
      <c r="F45115">
        <v>11</v>
      </c>
      <c r="G45115">
        <v>74</v>
      </c>
      <c r="H45115">
        <v>13</v>
      </c>
      <c r="I45115">
        <v>8</v>
      </c>
      <c r="J45115">
        <v>649088590349255</v>
      </c>
      <c r="K45115">
        <v>2991838885241764</v>
      </c>
      <c r="L45115">
        <v>6.1535738296399984E+16</v>
      </c>
      <c r="M45115">
        <v>664</v>
      </c>
    </row>
    <row r="45116" spans="1:13" x14ac:dyDescent="0.3">
      <c r="A45116" s="1">
        <v>44249.75</v>
      </c>
      <c r="B45116">
        <v>15</v>
      </c>
      <c r="C45116">
        <v>4</v>
      </c>
      <c r="D45116">
        <v>3</v>
      </c>
      <c r="E45116">
        <v>14</v>
      </c>
      <c r="F45116">
        <v>13</v>
      </c>
      <c r="G45116">
        <v>78</v>
      </c>
      <c r="H45116">
        <v>12</v>
      </c>
      <c r="I45116">
        <v>8</v>
      </c>
      <c r="J45116">
        <v>6493300518707166</v>
      </c>
      <c r="K45116">
        <v>2984141771404755</v>
      </c>
      <c r="L45116">
        <v>6154007214492434</v>
      </c>
      <c r="M45116">
        <v>7278</v>
      </c>
    </row>
    <row r="45117" spans="1:13" x14ac:dyDescent="0.3">
      <c r="A45117" s="1">
        <v>44249.791666666664</v>
      </c>
      <c r="B45117">
        <v>15</v>
      </c>
      <c r="C45117">
        <v>4</v>
      </c>
      <c r="D45117">
        <v>3</v>
      </c>
      <c r="E45117">
        <v>12</v>
      </c>
      <c r="F45117">
        <v>14</v>
      </c>
      <c r="G45117">
        <v>80</v>
      </c>
      <c r="H45117">
        <v>11</v>
      </c>
      <c r="I45117">
        <v>8</v>
      </c>
      <c r="J45117">
        <v>6496106171541072</v>
      </c>
      <c r="K45117">
        <v>2.9765418438352356E+16</v>
      </c>
      <c r="L45117">
        <v>6154887860125486</v>
      </c>
      <c r="M45117">
        <v>6568</v>
      </c>
    </row>
    <row r="45118" spans="1:13" x14ac:dyDescent="0.3">
      <c r="A45118" s="1">
        <v>44249.833333333336</v>
      </c>
      <c r="B45118">
        <v>15</v>
      </c>
      <c r="C45118">
        <v>4</v>
      </c>
      <c r="D45118">
        <v>3</v>
      </c>
      <c r="E45118">
        <v>11</v>
      </c>
      <c r="F45118">
        <v>15</v>
      </c>
      <c r="G45118">
        <v>82</v>
      </c>
      <c r="H45118">
        <v>10</v>
      </c>
      <c r="I45118">
        <v>8</v>
      </c>
      <c r="J45118">
        <v>6499302861994272</v>
      </c>
      <c r="K45118">
        <v>2.9690391025332076E+16</v>
      </c>
      <c r="L45118">
        <v>6156215766539157</v>
      </c>
      <c r="M45118">
        <v>5797</v>
      </c>
    </row>
    <row r="45119" spans="1:13" x14ac:dyDescent="0.3">
      <c r="A45119" s="1">
        <v>44249.875</v>
      </c>
      <c r="B45119">
        <v>15</v>
      </c>
      <c r="C45119">
        <v>4</v>
      </c>
      <c r="D45119">
        <v>3</v>
      </c>
      <c r="E45119">
        <v>9</v>
      </c>
      <c r="F45119">
        <v>16</v>
      </c>
      <c r="G45119">
        <v>84</v>
      </c>
      <c r="H45119">
        <v>9</v>
      </c>
      <c r="I45119">
        <v>8</v>
      </c>
      <c r="J45119">
        <v>6502890590066765</v>
      </c>
      <c r="K45119">
        <v>2.9616335474986704E+16</v>
      </c>
      <c r="L45119">
        <v>6157990933733443</v>
      </c>
      <c r="M45119">
        <v>5231</v>
      </c>
    </row>
    <row r="45120" spans="1:13" x14ac:dyDescent="0.3">
      <c r="A45120" s="1">
        <v>44249.916666666664</v>
      </c>
      <c r="B45120">
        <v>15</v>
      </c>
      <c r="C45120">
        <v>4</v>
      </c>
      <c r="D45120">
        <v>3</v>
      </c>
      <c r="E45120">
        <v>9</v>
      </c>
      <c r="F45120">
        <v>16</v>
      </c>
      <c r="G45120">
        <v>85</v>
      </c>
      <c r="H45120">
        <v>8</v>
      </c>
      <c r="I45120">
        <v>8</v>
      </c>
      <c r="J45120">
        <v>650686935575855</v>
      </c>
      <c r="K45120">
        <v>2.9543251787316228E+16</v>
      </c>
      <c r="L45120">
        <v>6.1602133617083448E+16</v>
      </c>
      <c r="M45120">
        <v>496</v>
      </c>
    </row>
    <row r="45121" spans="1:13" x14ac:dyDescent="0.3">
      <c r="A45121" s="1">
        <v>44249.958333333336</v>
      </c>
      <c r="B45121">
        <v>15</v>
      </c>
      <c r="C45121">
        <v>4</v>
      </c>
      <c r="D45121">
        <v>3</v>
      </c>
      <c r="E45121">
        <v>8</v>
      </c>
      <c r="F45121">
        <v>16</v>
      </c>
      <c r="G45121">
        <v>85</v>
      </c>
      <c r="H45121">
        <v>7</v>
      </c>
      <c r="I45121">
        <v>8</v>
      </c>
      <c r="J45121">
        <v>6511239159069629</v>
      </c>
      <c r="K45121">
        <v>2.9471139962320664E+16</v>
      </c>
      <c r="L45121">
        <v>6162883050463864</v>
      </c>
      <c r="M45121">
        <v>4436</v>
      </c>
    </row>
    <row r="45122" spans="1:13" x14ac:dyDescent="0.3">
      <c r="A45122" s="1">
        <v>44250</v>
      </c>
      <c r="B45122">
        <v>17</v>
      </c>
      <c r="C45122">
        <v>6</v>
      </c>
      <c r="D45122">
        <v>4</v>
      </c>
      <c r="E45122">
        <v>7</v>
      </c>
      <c r="F45122">
        <v>17</v>
      </c>
      <c r="G45122">
        <v>85</v>
      </c>
      <c r="H45122">
        <v>7</v>
      </c>
      <c r="I45122">
        <v>8</v>
      </c>
      <c r="J45122">
        <v>6516</v>
      </c>
      <c r="K45122">
        <v>294</v>
      </c>
      <c r="L45122">
        <v>6166</v>
      </c>
      <c r="M45122">
        <v>4171</v>
      </c>
    </row>
    <row r="45123" spans="1:13" x14ac:dyDescent="0.3">
      <c r="A45123" s="1">
        <v>44250.041666666664</v>
      </c>
      <c r="B45123">
        <v>17</v>
      </c>
      <c r="C45123">
        <v>6</v>
      </c>
      <c r="D45123">
        <v>4</v>
      </c>
      <c r="E45123">
        <v>7</v>
      </c>
      <c r="F45123">
        <v>15</v>
      </c>
      <c r="G45123">
        <v>84</v>
      </c>
      <c r="H45123">
        <v>7</v>
      </c>
      <c r="I45123">
        <v>7</v>
      </c>
      <c r="J45123">
        <v>6521151878549664</v>
      </c>
      <c r="K45123">
        <v>2932983190035425</v>
      </c>
      <c r="L45123">
        <v>6169564210316753</v>
      </c>
      <c r="M45123">
        <v>4013</v>
      </c>
    </row>
    <row r="45124" spans="1:13" x14ac:dyDescent="0.3">
      <c r="A45124" s="1">
        <v>44250.083333333336</v>
      </c>
      <c r="B45124">
        <v>17</v>
      </c>
      <c r="C45124">
        <v>6</v>
      </c>
      <c r="D45124">
        <v>4</v>
      </c>
      <c r="E45124">
        <v>7</v>
      </c>
      <c r="F45124">
        <v>14</v>
      </c>
      <c r="G45124">
        <v>83</v>
      </c>
      <c r="H45124">
        <v>7</v>
      </c>
      <c r="I45124">
        <v>7</v>
      </c>
      <c r="J45124">
        <v>652669479471862</v>
      </c>
      <c r="K45124">
        <v>2.9260635663383392E+16</v>
      </c>
      <c r="L45124">
        <v>6.1735756814141224E+16</v>
      </c>
      <c r="M45124">
        <v>3917</v>
      </c>
    </row>
    <row r="45125" spans="1:13" x14ac:dyDescent="0.3">
      <c r="A45125" s="1">
        <v>44250.125</v>
      </c>
      <c r="B45125">
        <v>17</v>
      </c>
      <c r="C45125">
        <v>6</v>
      </c>
      <c r="D45125">
        <v>4</v>
      </c>
      <c r="E45125">
        <v>7</v>
      </c>
      <c r="F45125">
        <v>13</v>
      </c>
      <c r="G45125">
        <v>82</v>
      </c>
      <c r="H45125">
        <v>7</v>
      </c>
      <c r="I45125">
        <v>6</v>
      </c>
      <c r="J45125">
        <v>6532628748506869</v>
      </c>
      <c r="K45125">
        <v>2919241128908745</v>
      </c>
      <c r="L45125">
        <v>6178034413292109</v>
      </c>
      <c r="M45125">
        <v>3773</v>
      </c>
    </row>
    <row r="45126" spans="1:13" x14ac:dyDescent="0.3">
      <c r="A45126" s="1">
        <v>44250.166666666664</v>
      </c>
      <c r="B45126">
        <v>17</v>
      </c>
      <c r="C45126">
        <v>6</v>
      </c>
      <c r="D45126">
        <v>4</v>
      </c>
      <c r="E45126">
        <v>7</v>
      </c>
      <c r="F45126">
        <v>14</v>
      </c>
      <c r="G45126">
        <v>82</v>
      </c>
      <c r="H45126">
        <v>7</v>
      </c>
      <c r="I45126">
        <v>7</v>
      </c>
      <c r="J45126">
        <v>6538953739914412</v>
      </c>
      <c r="K45126">
        <v>2912515877746641</v>
      </c>
      <c r="L45126">
        <v>6.1829404059507104E+16</v>
      </c>
      <c r="M45126">
        <v>3763</v>
      </c>
    </row>
    <row r="45127" spans="1:13" x14ac:dyDescent="0.3">
      <c r="A45127" s="1">
        <v>44250.208333333336</v>
      </c>
      <c r="B45127">
        <v>17</v>
      </c>
      <c r="C45127">
        <v>6</v>
      </c>
      <c r="D45127">
        <v>4</v>
      </c>
      <c r="E45127">
        <v>7</v>
      </c>
      <c r="F45127">
        <v>14</v>
      </c>
      <c r="G45127">
        <v>81</v>
      </c>
      <c r="H45127">
        <v>7</v>
      </c>
      <c r="I45127">
        <v>7</v>
      </c>
      <c r="J45127">
        <v>6545669768941247</v>
      </c>
      <c r="K45127">
        <v>2905887812852028</v>
      </c>
      <c r="L45127">
        <v>618829365938993</v>
      </c>
      <c r="M45127">
        <v>3906</v>
      </c>
    </row>
    <row r="45128" spans="1:13" x14ac:dyDescent="0.3">
      <c r="A45128" s="1">
        <v>44250.25</v>
      </c>
      <c r="B45128">
        <v>17</v>
      </c>
      <c r="C45128">
        <v>6</v>
      </c>
      <c r="D45128">
        <v>4</v>
      </c>
      <c r="E45128">
        <v>6</v>
      </c>
      <c r="F45128">
        <v>14</v>
      </c>
      <c r="G45128">
        <v>80</v>
      </c>
      <c r="H45128">
        <v>6</v>
      </c>
      <c r="I45128">
        <v>7</v>
      </c>
      <c r="J45128">
        <v>6552776835587375</v>
      </c>
      <c r="K45128">
        <v>2.8993569342249056E+16</v>
      </c>
      <c r="L45128">
        <v>6194094173609767</v>
      </c>
      <c r="M45128">
        <v>4385</v>
      </c>
    </row>
    <row r="45129" spans="1:13" x14ac:dyDescent="0.3">
      <c r="A45129" s="1">
        <v>44250.291666666664</v>
      </c>
      <c r="B45129">
        <v>17</v>
      </c>
      <c r="C45129">
        <v>6</v>
      </c>
      <c r="D45129">
        <v>4</v>
      </c>
      <c r="E45129">
        <v>7</v>
      </c>
      <c r="F45129">
        <v>15</v>
      </c>
      <c r="G45129">
        <v>77</v>
      </c>
      <c r="H45129">
        <v>7</v>
      </c>
      <c r="I45129">
        <v>8</v>
      </c>
      <c r="J45129">
        <v>6560274939852793</v>
      </c>
      <c r="K45129">
        <v>2.8929232418652724E+16</v>
      </c>
      <c r="L45129">
        <v>6.2003419486102176E+16</v>
      </c>
      <c r="M45129">
        <v>5695</v>
      </c>
    </row>
    <row r="45130" spans="1:13" x14ac:dyDescent="0.3">
      <c r="A45130" s="1">
        <v>44250.333333333336</v>
      </c>
      <c r="B45130">
        <v>17</v>
      </c>
      <c r="C45130">
        <v>6</v>
      </c>
      <c r="D45130">
        <v>4</v>
      </c>
      <c r="E45130">
        <v>8</v>
      </c>
      <c r="F45130">
        <v>16</v>
      </c>
      <c r="G45130">
        <v>75</v>
      </c>
      <c r="H45130">
        <v>8</v>
      </c>
      <c r="I45130">
        <v>9</v>
      </c>
      <c r="J45130">
        <v>6568164081737507</v>
      </c>
      <c r="K45130">
        <v>2886586735773131</v>
      </c>
      <c r="L45130">
        <v>6207036984391287</v>
      </c>
      <c r="M45130">
        <v>5922</v>
      </c>
    </row>
    <row r="45131" spans="1:13" x14ac:dyDescent="0.3">
      <c r="A45131" s="1">
        <v>44250.375</v>
      </c>
      <c r="B45131">
        <v>17</v>
      </c>
      <c r="C45131">
        <v>6</v>
      </c>
      <c r="D45131">
        <v>4</v>
      </c>
      <c r="E45131">
        <v>9</v>
      </c>
      <c r="F45131">
        <v>16</v>
      </c>
      <c r="G45131">
        <v>72</v>
      </c>
      <c r="H45131">
        <v>9</v>
      </c>
      <c r="I45131">
        <v>9</v>
      </c>
      <c r="J45131">
        <v>6576444261241514</v>
      </c>
      <c r="K45131">
        <v>288034741594848</v>
      </c>
      <c r="L45131">
        <v>6214179280952974</v>
      </c>
      <c r="M45131">
        <v>562</v>
      </c>
    </row>
    <row r="45132" spans="1:13" x14ac:dyDescent="0.3">
      <c r="A45132" s="1">
        <v>44250.416666666664</v>
      </c>
      <c r="B45132">
        <v>17</v>
      </c>
      <c r="C45132">
        <v>6</v>
      </c>
      <c r="D45132">
        <v>4</v>
      </c>
      <c r="E45132">
        <v>10</v>
      </c>
      <c r="F45132">
        <v>15</v>
      </c>
      <c r="G45132">
        <v>68</v>
      </c>
      <c r="H45132">
        <v>10</v>
      </c>
      <c r="I45132">
        <v>9</v>
      </c>
      <c r="J45132">
        <v>6585115478364813</v>
      </c>
      <c r="K45132">
        <v>2.8742052823913196E+16</v>
      </c>
      <c r="L45132">
        <v>6221768838295277</v>
      </c>
      <c r="M45132">
        <v>4987</v>
      </c>
    </row>
    <row r="45133" spans="1:13" x14ac:dyDescent="0.3">
      <c r="A45133" s="1">
        <v>44250.458333333336</v>
      </c>
      <c r="B45133">
        <v>17</v>
      </c>
      <c r="C45133">
        <v>6</v>
      </c>
      <c r="D45133">
        <v>4</v>
      </c>
      <c r="E45133">
        <v>12</v>
      </c>
      <c r="F45133">
        <v>14</v>
      </c>
      <c r="G45133">
        <v>64</v>
      </c>
      <c r="H45133">
        <v>12</v>
      </c>
      <c r="I45133">
        <v>9</v>
      </c>
      <c r="J45133">
        <v>6594177733107404</v>
      </c>
      <c r="K45133">
        <v>286816033510165</v>
      </c>
      <c r="L45133">
        <v>6229805656418197</v>
      </c>
      <c r="M45133">
        <v>4186</v>
      </c>
    </row>
    <row r="45134" spans="1:13" x14ac:dyDescent="0.3">
      <c r="A45134" s="1">
        <v>44250.5</v>
      </c>
      <c r="B45134">
        <v>17</v>
      </c>
      <c r="C45134">
        <v>6</v>
      </c>
      <c r="D45134">
        <v>4</v>
      </c>
      <c r="E45134">
        <v>14</v>
      </c>
      <c r="F45134">
        <v>13</v>
      </c>
      <c r="G45134">
        <v>60</v>
      </c>
      <c r="H45134">
        <v>14</v>
      </c>
      <c r="I45134">
        <v>9</v>
      </c>
      <c r="J45134">
        <v>6603631025469288</v>
      </c>
      <c r="K45134">
        <v>286221257407947</v>
      </c>
      <c r="L45134">
        <v>6238289735321732</v>
      </c>
      <c r="M45134">
        <v>399</v>
      </c>
    </row>
    <row r="45135" spans="1:13" x14ac:dyDescent="0.3">
      <c r="A45135" s="1">
        <v>44250.541666666664</v>
      </c>
      <c r="B45135">
        <v>17</v>
      </c>
      <c r="C45135">
        <v>6</v>
      </c>
      <c r="D45135">
        <v>4</v>
      </c>
      <c r="E45135">
        <v>15</v>
      </c>
      <c r="F45135">
        <v>11</v>
      </c>
      <c r="G45135">
        <v>60</v>
      </c>
      <c r="H45135">
        <v>15</v>
      </c>
      <c r="I45135">
        <v>8</v>
      </c>
      <c r="J45135">
        <v>6613040831366321</v>
      </c>
      <c r="K45135">
        <v>2856372971750632</v>
      </c>
      <c r="L45135">
        <v>6.2468461790124664E+16</v>
      </c>
      <c r="M45135">
        <v>389</v>
      </c>
    </row>
    <row r="45136" spans="1:13" x14ac:dyDescent="0.3">
      <c r="A45136" s="1">
        <v>44250.583333333336</v>
      </c>
      <c r="B45136">
        <v>17</v>
      </c>
      <c r="C45136">
        <v>6</v>
      </c>
      <c r="D45136">
        <v>4</v>
      </c>
      <c r="E45136">
        <v>16</v>
      </c>
      <c r="F45136">
        <v>9</v>
      </c>
      <c r="G45136">
        <v>60</v>
      </c>
      <c r="H45136">
        <v>16</v>
      </c>
      <c r="I45136">
        <v>7</v>
      </c>
      <c r="J45136">
        <v>6621972626714359</v>
      </c>
      <c r="K45136">
        <v>2850652500540983</v>
      </c>
      <c r="L45136">
        <v>625510009149698</v>
      </c>
      <c r="M45136">
        <v>390</v>
      </c>
    </row>
    <row r="45137" spans="1:13" x14ac:dyDescent="0.3">
      <c r="A45137" s="1">
        <v>44250.625</v>
      </c>
      <c r="B45137">
        <v>17</v>
      </c>
      <c r="C45137">
        <v>6</v>
      </c>
      <c r="D45137">
        <v>4</v>
      </c>
      <c r="E45137">
        <v>17</v>
      </c>
      <c r="F45137">
        <v>8</v>
      </c>
      <c r="G45137">
        <v>60</v>
      </c>
      <c r="H45137">
        <v>17</v>
      </c>
      <c r="I45137">
        <v>6</v>
      </c>
      <c r="J45137">
        <v>66304264115134</v>
      </c>
      <c r="K45137">
        <v>2845051160450526</v>
      </c>
      <c r="L45137">
        <v>6263051472775273</v>
      </c>
      <c r="M45137">
        <v>3974</v>
      </c>
    </row>
    <row r="45138" spans="1:13" x14ac:dyDescent="0.3">
      <c r="A45138" s="1">
        <v>44250.666666666664</v>
      </c>
      <c r="B45138">
        <v>17</v>
      </c>
      <c r="C45138">
        <v>6</v>
      </c>
      <c r="D45138">
        <v>4</v>
      </c>
      <c r="E45138">
        <v>16</v>
      </c>
      <c r="F45138">
        <v>8</v>
      </c>
      <c r="G45138">
        <v>63</v>
      </c>
      <c r="H45138">
        <v>16</v>
      </c>
      <c r="I45138">
        <v>6</v>
      </c>
      <c r="J45138">
        <v>6638402185763448</v>
      </c>
      <c r="K45138">
        <v>2.8395689514792596E+16</v>
      </c>
      <c r="L45138">
        <v>6270700322847345</v>
      </c>
      <c r="M45138">
        <v>4724</v>
      </c>
    </row>
    <row r="45139" spans="1:13" x14ac:dyDescent="0.3">
      <c r="A45139" s="1">
        <v>44250.708333333336</v>
      </c>
      <c r="B45139">
        <v>17</v>
      </c>
      <c r="C45139">
        <v>6</v>
      </c>
      <c r="D45139">
        <v>4</v>
      </c>
      <c r="E45139">
        <v>16</v>
      </c>
      <c r="F45139">
        <v>8</v>
      </c>
      <c r="G45139">
        <v>66</v>
      </c>
      <c r="H45139">
        <v>16</v>
      </c>
      <c r="I45139">
        <v>6</v>
      </c>
      <c r="J45139">
        <v>6645899949464498</v>
      </c>
      <c r="K45139">
        <v>2834205873627184</v>
      </c>
      <c r="L45139">
        <v>6278046641713199</v>
      </c>
      <c r="M45139">
        <v>592</v>
      </c>
    </row>
    <row r="45140" spans="1:13" x14ac:dyDescent="0.3">
      <c r="A45140" s="1">
        <v>44250.75</v>
      </c>
      <c r="B45140">
        <v>17</v>
      </c>
      <c r="C45140">
        <v>6</v>
      </c>
      <c r="D45140">
        <v>4</v>
      </c>
      <c r="E45140">
        <v>15</v>
      </c>
      <c r="F45140">
        <v>9</v>
      </c>
      <c r="G45140">
        <v>69</v>
      </c>
      <c r="H45140">
        <v>15</v>
      </c>
      <c r="I45140">
        <v>6</v>
      </c>
      <c r="J45140">
        <v>6652919702616558</v>
      </c>
      <c r="K45140">
        <v>28289619268943</v>
      </c>
      <c r="L45140">
        <v>6285090429372832</v>
      </c>
      <c r="M45140">
        <v>5837</v>
      </c>
    </row>
    <row r="45141" spans="1:13" x14ac:dyDescent="0.3">
      <c r="A45141" s="1">
        <v>44250.791666666664</v>
      </c>
      <c r="B45141">
        <v>17</v>
      </c>
      <c r="C45141">
        <v>6</v>
      </c>
      <c r="D45141">
        <v>4</v>
      </c>
      <c r="E45141">
        <v>14</v>
      </c>
      <c r="F45141">
        <v>12</v>
      </c>
      <c r="G45141">
        <v>72</v>
      </c>
      <c r="H45141">
        <v>14</v>
      </c>
      <c r="I45141">
        <v>7</v>
      </c>
      <c r="J45141">
        <v>665946144521962</v>
      </c>
      <c r="K45141">
        <v>2823837111280606</v>
      </c>
      <c r="L45141">
        <v>6.2918316858262432E+16</v>
      </c>
      <c r="M45141">
        <v>5803</v>
      </c>
    </row>
    <row r="45142" spans="1:13" x14ac:dyDescent="0.3">
      <c r="A45142" s="1">
        <v>44250.833333333336</v>
      </c>
      <c r="B45142">
        <v>17</v>
      </c>
      <c r="C45142">
        <v>6</v>
      </c>
      <c r="D45142">
        <v>4</v>
      </c>
      <c r="E45142">
        <v>13</v>
      </c>
      <c r="F45142">
        <v>16</v>
      </c>
      <c r="G45142">
        <v>74</v>
      </c>
      <c r="H45142">
        <v>13</v>
      </c>
      <c r="I45142">
        <v>8</v>
      </c>
      <c r="J45142">
        <v>6665525177273685</v>
      </c>
      <c r="K45142">
        <v>2.8188314267861028E+16</v>
      </c>
      <c r="L45142">
        <v>6.2982704110734344E+16</v>
      </c>
      <c r="M45142">
        <v>5173</v>
      </c>
    </row>
    <row r="45143" spans="1:13" x14ac:dyDescent="0.3">
      <c r="A45143" s="1">
        <v>44250.875</v>
      </c>
      <c r="B45143">
        <v>17</v>
      </c>
      <c r="C45143">
        <v>6</v>
      </c>
      <c r="D45143">
        <v>4</v>
      </c>
      <c r="E45143">
        <v>11</v>
      </c>
      <c r="F45143">
        <v>19</v>
      </c>
      <c r="G45143">
        <v>77</v>
      </c>
      <c r="H45143">
        <v>11</v>
      </c>
      <c r="I45143">
        <v>10</v>
      </c>
      <c r="J45143">
        <v>6671110898778757</v>
      </c>
      <c r="K45143">
        <v>2813944873410791</v>
      </c>
      <c r="L45143">
        <v>6304406605114407</v>
      </c>
      <c r="M45143">
        <v>4496</v>
      </c>
    </row>
    <row r="45144" spans="1:13" x14ac:dyDescent="0.3">
      <c r="A45144" s="1">
        <v>44250.916666666664</v>
      </c>
      <c r="B45144">
        <v>17</v>
      </c>
      <c r="C45144">
        <v>6</v>
      </c>
      <c r="D45144">
        <v>4</v>
      </c>
      <c r="E45144">
        <v>11</v>
      </c>
      <c r="F45144">
        <v>22</v>
      </c>
      <c r="G45144">
        <v>78</v>
      </c>
      <c r="H45144">
        <v>11</v>
      </c>
      <c r="I45144">
        <v>11</v>
      </c>
      <c r="J45144">
        <v>6676218609734833</v>
      </c>
      <c r="K45144">
        <v>280917745115467</v>
      </c>
      <c r="L45144">
        <v>6310240267949159</v>
      </c>
      <c r="M45144">
        <v>401</v>
      </c>
    </row>
    <row r="45145" spans="1:13" x14ac:dyDescent="0.3">
      <c r="A45145" s="1">
        <v>44250.958333333336</v>
      </c>
      <c r="B45145">
        <v>17</v>
      </c>
      <c r="C45145">
        <v>6</v>
      </c>
      <c r="D45145">
        <v>4</v>
      </c>
      <c r="E45145">
        <v>10</v>
      </c>
      <c r="F45145">
        <v>25</v>
      </c>
      <c r="G45145">
        <v>79</v>
      </c>
      <c r="H45145">
        <v>10</v>
      </c>
      <c r="I45145">
        <v>12</v>
      </c>
      <c r="J45145">
        <v>6680848310141913</v>
      </c>
      <c r="K45145">
        <v>2804529160017739</v>
      </c>
      <c r="L45145">
        <v>6.3157713995776896E+16</v>
      </c>
      <c r="M45145">
        <v>3522</v>
      </c>
    </row>
    <row r="45146" spans="1:13" x14ac:dyDescent="0.3">
      <c r="A45146" s="1">
        <v>44251</v>
      </c>
      <c r="B45146">
        <v>18</v>
      </c>
      <c r="C45146">
        <v>9</v>
      </c>
      <c r="D45146">
        <v>4</v>
      </c>
      <c r="E45146">
        <v>10</v>
      </c>
      <c r="F45146">
        <v>27</v>
      </c>
      <c r="G45146">
        <v>80</v>
      </c>
      <c r="H45146">
        <v>10</v>
      </c>
      <c r="I45146">
        <v>13</v>
      </c>
      <c r="J45146">
        <v>6685</v>
      </c>
      <c r="K45146">
        <v>28</v>
      </c>
      <c r="L45146">
        <v>6321</v>
      </c>
      <c r="M45146">
        <v>2207</v>
      </c>
    </row>
    <row r="45147" spans="1:13" x14ac:dyDescent="0.3">
      <c r="A45147" s="1">
        <v>44251.041666666664</v>
      </c>
      <c r="B45147">
        <v>18</v>
      </c>
      <c r="C45147">
        <v>9</v>
      </c>
      <c r="D45147">
        <v>4</v>
      </c>
      <c r="E45147">
        <v>10</v>
      </c>
      <c r="F45147">
        <v>27</v>
      </c>
      <c r="G45147">
        <v>79</v>
      </c>
      <c r="H45147">
        <v>10</v>
      </c>
      <c r="I45147">
        <v>13</v>
      </c>
      <c r="J45147">
        <v>668867367930909</v>
      </c>
      <c r="K45147">
        <v>2795589971101451</v>
      </c>
      <c r="L45147">
        <v>6325926069216091</v>
      </c>
      <c r="M45147">
        <v>2185</v>
      </c>
    </row>
    <row r="45148" spans="1:13" x14ac:dyDescent="0.3">
      <c r="A45148" s="1">
        <v>44251.083333333336</v>
      </c>
      <c r="B45148">
        <v>18</v>
      </c>
      <c r="C45148">
        <v>9</v>
      </c>
      <c r="D45148">
        <v>4</v>
      </c>
      <c r="E45148">
        <v>9</v>
      </c>
      <c r="F45148">
        <v>26</v>
      </c>
      <c r="G45148">
        <v>79</v>
      </c>
      <c r="H45148">
        <v>9</v>
      </c>
      <c r="I45148">
        <v>12</v>
      </c>
      <c r="J45148">
        <v>6691869348069186</v>
      </c>
      <c r="K45148">
        <v>2.7912990733220932E+16</v>
      </c>
      <c r="L45148">
        <v>6330549607225961</v>
      </c>
      <c r="M45148">
        <v>2394</v>
      </c>
    </row>
    <row r="45149" spans="1:13" x14ac:dyDescent="0.3">
      <c r="A45149" s="1">
        <v>44251.125</v>
      </c>
      <c r="B45149">
        <v>18</v>
      </c>
      <c r="C45149">
        <v>9</v>
      </c>
      <c r="D45149">
        <v>4</v>
      </c>
      <c r="E45149">
        <v>9</v>
      </c>
      <c r="F45149">
        <v>25</v>
      </c>
      <c r="G45149">
        <v>79</v>
      </c>
      <c r="H45149">
        <v>9</v>
      </c>
      <c r="I45149">
        <v>12</v>
      </c>
      <c r="J45149">
        <v>6694587006280285</v>
      </c>
      <c r="K45149">
        <v>2787127306661926</v>
      </c>
      <c r="L45149">
        <v>633487061402961</v>
      </c>
      <c r="M45149">
        <v>1771</v>
      </c>
    </row>
    <row r="45150" spans="1:13" x14ac:dyDescent="0.3">
      <c r="A45150" s="1">
        <v>44251.166666666664</v>
      </c>
      <c r="B45150">
        <v>18</v>
      </c>
      <c r="C45150">
        <v>9</v>
      </c>
      <c r="D45150">
        <v>4</v>
      </c>
      <c r="E45150">
        <v>9</v>
      </c>
      <c r="F45150">
        <v>24</v>
      </c>
      <c r="G45150">
        <v>79</v>
      </c>
      <c r="H45150">
        <v>9</v>
      </c>
      <c r="I45150">
        <v>12</v>
      </c>
      <c r="J45150">
        <v>669682665394239</v>
      </c>
      <c r="K45150">
        <v>278307467112095</v>
      </c>
      <c r="L45150">
        <v>6338889089627038</v>
      </c>
      <c r="M45150">
        <v>2132</v>
      </c>
    </row>
    <row r="45151" spans="1:13" x14ac:dyDescent="0.3">
      <c r="A45151" s="1">
        <v>44251.208333333336</v>
      </c>
      <c r="B45151">
        <v>18</v>
      </c>
      <c r="C45151">
        <v>9</v>
      </c>
      <c r="D45151">
        <v>4</v>
      </c>
      <c r="E45151">
        <v>9</v>
      </c>
      <c r="F45151">
        <v>24</v>
      </c>
      <c r="G45151">
        <v>79</v>
      </c>
      <c r="H45151">
        <v>9</v>
      </c>
      <c r="I45151">
        <v>11</v>
      </c>
      <c r="J45151">
        <v>66985882910555</v>
      </c>
      <c r="K45151">
        <v>2.7791411666991648E+16</v>
      </c>
      <c r="L45151">
        <v>6.3426050340182488E+16</v>
      </c>
      <c r="M45151">
        <v>245</v>
      </c>
    </row>
    <row r="45152" spans="1:13" x14ac:dyDescent="0.3">
      <c r="A45152" s="1">
        <v>44251.25</v>
      </c>
      <c r="B45152">
        <v>18</v>
      </c>
      <c r="C45152">
        <v>9</v>
      </c>
      <c r="D45152">
        <v>4</v>
      </c>
      <c r="E45152">
        <v>9</v>
      </c>
      <c r="F45152">
        <v>23</v>
      </c>
      <c r="G45152">
        <v>79</v>
      </c>
      <c r="H45152">
        <v>9</v>
      </c>
      <c r="I45152">
        <v>11</v>
      </c>
      <c r="J45152">
        <v>6699871917619615</v>
      </c>
      <c r="K45152">
        <v>277532679339657</v>
      </c>
      <c r="L45152">
        <v>6.3460184472032376E+16</v>
      </c>
      <c r="M45152">
        <v>3987</v>
      </c>
    </row>
    <row r="45153" spans="1:13" x14ac:dyDescent="0.3">
      <c r="A45153" s="1">
        <v>44251.291666666664</v>
      </c>
      <c r="B45153">
        <v>18</v>
      </c>
      <c r="C45153">
        <v>9</v>
      </c>
      <c r="D45153">
        <v>4</v>
      </c>
      <c r="E45153">
        <v>9</v>
      </c>
      <c r="F45153">
        <v>21</v>
      </c>
      <c r="G45153">
        <v>76</v>
      </c>
      <c r="H45153">
        <v>9</v>
      </c>
      <c r="I45153">
        <v>11</v>
      </c>
      <c r="J45153">
        <v>6700677533634735</v>
      </c>
      <c r="K45153">
        <v>2771631551213166</v>
      </c>
      <c r="L45153">
        <v>6349129329182005</v>
      </c>
      <c r="M45153">
        <v>4724</v>
      </c>
    </row>
    <row r="45154" spans="1:13" x14ac:dyDescent="0.3">
      <c r="A45154" s="1">
        <v>44251.333333333336</v>
      </c>
      <c r="B45154">
        <v>18</v>
      </c>
      <c r="C45154">
        <v>9</v>
      </c>
      <c r="D45154">
        <v>4</v>
      </c>
      <c r="E45154">
        <v>10</v>
      </c>
      <c r="F45154">
        <v>20</v>
      </c>
      <c r="G45154">
        <v>72</v>
      </c>
      <c r="H45154">
        <v>10</v>
      </c>
      <c r="I45154">
        <v>11</v>
      </c>
      <c r="J45154">
        <v>6701005139100857</v>
      </c>
      <c r="K45154">
        <v>2768055440148953</v>
      </c>
      <c r="L45154">
        <v>6.3519376799545528E+16</v>
      </c>
      <c r="M45154">
        <v>5354</v>
      </c>
    </row>
    <row r="45155" spans="1:13" x14ac:dyDescent="0.3">
      <c r="A45155" s="1">
        <v>44251.375</v>
      </c>
      <c r="B45155">
        <v>18</v>
      </c>
      <c r="C45155">
        <v>9</v>
      </c>
      <c r="D45155">
        <v>4</v>
      </c>
      <c r="E45155">
        <v>11</v>
      </c>
      <c r="F45155">
        <v>19</v>
      </c>
      <c r="G45155">
        <v>69</v>
      </c>
      <c r="H45155">
        <v>11</v>
      </c>
      <c r="I45155">
        <v>12</v>
      </c>
      <c r="J45155">
        <v>6700854734017987</v>
      </c>
      <c r="K45155">
        <v>2.7645984602039312E+16</v>
      </c>
      <c r="L45155">
        <v>6354443499520882</v>
      </c>
      <c r="M45155">
        <v>450</v>
      </c>
    </row>
    <row r="45156" spans="1:13" x14ac:dyDescent="0.3">
      <c r="A45156" s="1">
        <v>44251.416666666664</v>
      </c>
      <c r="B45156">
        <v>18</v>
      </c>
      <c r="C45156">
        <v>9</v>
      </c>
      <c r="D45156">
        <v>4</v>
      </c>
      <c r="E45156">
        <v>12</v>
      </c>
      <c r="F45156">
        <v>17</v>
      </c>
      <c r="G45156">
        <v>65</v>
      </c>
      <c r="H45156">
        <v>12</v>
      </c>
      <c r="I45156">
        <v>11</v>
      </c>
      <c r="J45156">
        <v>670022631838612</v>
      </c>
      <c r="K45156">
        <v>27612606113781</v>
      </c>
      <c r="L45156">
        <v>6356646787880989</v>
      </c>
      <c r="M45156">
        <v>3967</v>
      </c>
    </row>
    <row r="45157" spans="1:13" x14ac:dyDescent="0.3">
      <c r="A45157" s="1">
        <v>44251.458333333336</v>
      </c>
      <c r="B45157">
        <v>18</v>
      </c>
      <c r="C45157">
        <v>9</v>
      </c>
      <c r="D45157">
        <v>4</v>
      </c>
      <c r="E45157">
        <v>14</v>
      </c>
      <c r="F45157">
        <v>15</v>
      </c>
      <c r="G45157">
        <v>61</v>
      </c>
      <c r="H45157">
        <v>14</v>
      </c>
      <c r="I45157">
        <v>11</v>
      </c>
      <c r="J45157">
        <v>6699119892205259</v>
      </c>
      <c r="K45157">
        <v>275804189367146</v>
      </c>
      <c r="L45157">
        <v>6358547545034876</v>
      </c>
      <c r="M45157">
        <v>3776</v>
      </c>
    </row>
    <row r="45158" spans="1:13" x14ac:dyDescent="0.3">
      <c r="A45158" s="1">
        <v>44251.5</v>
      </c>
      <c r="B45158">
        <v>18</v>
      </c>
      <c r="C45158">
        <v>9</v>
      </c>
      <c r="D45158">
        <v>4</v>
      </c>
      <c r="E45158">
        <v>15</v>
      </c>
      <c r="F45158">
        <v>13</v>
      </c>
      <c r="G45158">
        <v>58</v>
      </c>
      <c r="H45158">
        <v>15</v>
      </c>
      <c r="I45158">
        <v>11</v>
      </c>
      <c r="J45158">
        <v>6697535455475403</v>
      </c>
      <c r="K45158">
        <v>2.7549423070840104E+16</v>
      </c>
      <c r="L45158">
        <v>6.3601457709825424E+16</v>
      </c>
      <c r="M45158">
        <v>3475</v>
      </c>
    </row>
    <row r="45159" spans="1:13" x14ac:dyDescent="0.3">
      <c r="A45159" s="1">
        <v>44251.541666666664</v>
      </c>
      <c r="B45159">
        <v>18</v>
      </c>
      <c r="C45159">
        <v>9</v>
      </c>
      <c r="D45159">
        <v>4</v>
      </c>
      <c r="E45159">
        <v>16</v>
      </c>
      <c r="F45159">
        <v>12</v>
      </c>
      <c r="G45159">
        <v>58</v>
      </c>
      <c r="H45159">
        <v>16</v>
      </c>
      <c r="I45159">
        <v>10</v>
      </c>
      <c r="J45159">
        <v>6695665804086167</v>
      </c>
      <c r="K45159">
        <v>2.7519129662315056E+16</v>
      </c>
      <c r="L45159">
        <v>6361353083444341</v>
      </c>
      <c r="M45159">
        <v>345</v>
      </c>
    </row>
    <row r="45160" spans="1:13" x14ac:dyDescent="0.3">
      <c r="A45160" s="1">
        <v>44251.583333333336</v>
      </c>
      <c r="B45160">
        <v>18</v>
      </c>
      <c r="C45160">
        <v>9</v>
      </c>
      <c r="D45160">
        <v>4</v>
      </c>
      <c r="E45160">
        <v>17</v>
      </c>
      <c r="F45160">
        <v>11</v>
      </c>
      <c r="G45160">
        <v>58</v>
      </c>
      <c r="H45160">
        <v>17</v>
      </c>
      <c r="I45160">
        <v>9</v>
      </c>
      <c r="J45160">
        <v>6693703733927163</v>
      </c>
      <c r="K45160">
        <v>2748904985729698</v>
      </c>
      <c r="L45160">
        <v>6.3620811001406224E+16</v>
      </c>
      <c r="M45160">
        <v>3723</v>
      </c>
    </row>
    <row r="45161" spans="1:13" x14ac:dyDescent="0.3">
      <c r="A45161" s="1">
        <v>44251.625</v>
      </c>
      <c r="B45161">
        <v>18</v>
      </c>
      <c r="C45161">
        <v>9</v>
      </c>
      <c r="D45161">
        <v>4</v>
      </c>
      <c r="E45161">
        <v>18</v>
      </c>
      <c r="F45161">
        <v>10</v>
      </c>
      <c r="G45161">
        <v>58</v>
      </c>
      <c r="H45161">
        <v>18</v>
      </c>
      <c r="I45161">
        <v>8</v>
      </c>
      <c r="J45161">
        <v>6691649244998392</v>
      </c>
      <c r="K45161">
        <v>2745918365578588</v>
      </c>
      <c r="L45161">
        <v>6362329821071386</v>
      </c>
      <c r="M45161">
        <v>422</v>
      </c>
    </row>
    <row r="45162" spans="1:13" x14ac:dyDescent="0.3">
      <c r="A45162" s="1">
        <v>44251.666666666664</v>
      </c>
      <c r="B45162">
        <v>18</v>
      </c>
      <c r="C45162">
        <v>9</v>
      </c>
      <c r="D45162">
        <v>4</v>
      </c>
      <c r="E45162">
        <v>17</v>
      </c>
      <c r="F45162">
        <v>11</v>
      </c>
      <c r="G45162">
        <v>61</v>
      </c>
      <c r="H45162">
        <v>17</v>
      </c>
      <c r="I45162">
        <v>8</v>
      </c>
      <c r="J45162">
        <v>6689502337299858</v>
      </c>
      <c r="K45162">
        <v>2742953105778176</v>
      </c>
      <c r="L45162">
        <v>6.362099246236632E+16</v>
      </c>
      <c r="M45162">
        <v>4716</v>
      </c>
    </row>
    <row r="45163" spans="1:13" x14ac:dyDescent="0.3">
      <c r="A45163" s="1">
        <v>44251.708333333336</v>
      </c>
      <c r="B45163">
        <v>18</v>
      </c>
      <c r="C45163">
        <v>9</v>
      </c>
      <c r="D45163">
        <v>4</v>
      </c>
      <c r="E45163">
        <v>16</v>
      </c>
      <c r="F45163">
        <v>12</v>
      </c>
      <c r="G45163">
        <v>65</v>
      </c>
      <c r="H45163">
        <v>16</v>
      </c>
      <c r="I45163">
        <v>8</v>
      </c>
      <c r="J45163">
        <v>6687263010831555</v>
      </c>
      <c r="K45163">
        <v>2.7400092063284616E+16</v>
      </c>
      <c r="L45163">
        <v>6361389375636363</v>
      </c>
      <c r="M45163">
        <v>5528</v>
      </c>
    </row>
    <row r="45164" spans="1:13" x14ac:dyDescent="0.3">
      <c r="A45164" s="1">
        <v>44251.75</v>
      </c>
      <c r="B45164">
        <v>18</v>
      </c>
      <c r="C45164">
        <v>9</v>
      </c>
      <c r="D45164">
        <v>4</v>
      </c>
      <c r="E45164">
        <v>15</v>
      </c>
      <c r="F45164">
        <v>13</v>
      </c>
      <c r="G45164">
        <v>68</v>
      </c>
      <c r="H45164">
        <v>15</v>
      </c>
      <c r="I45164">
        <v>8</v>
      </c>
      <c r="J45164">
        <v>668493126559349</v>
      </c>
      <c r="K45164">
        <v>2737086667229446</v>
      </c>
      <c r="L45164">
        <v>6.3602002092705776E+16</v>
      </c>
      <c r="M45164">
        <v>6093</v>
      </c>
    </row>
    <row r="45165" spans="1:13" x14ac:dyDescent="0.3">
      <c r="A45165" s="1">
        <v>44251.791666666664</v>
      </c>
      <c r="B45165">
        <v>18</v>
      </c>
      <c r="C45165">
        <v>9</v>
      </c>
      <c r="D45165">
        <v>4</v>
      </c>
      <c r="E45165">
        <v>14</v>
      </c>
      <c r="F45165">
        <v>15</v>
      </c>
      <c r="G45165">
        <v>72</v>
      </c>
      <c r="H45165">
        <v>14</v>
      </c>
      <c r="I45165">
        <v>9</v>
      </c>
      <c r="J45165">
        <v>6682507101585655</v>
      </c>
      <c r="K45165">
        <v>2.7341854884811268E+16</v>
      </c>
      <c r="L45165">
        <v>6.3585317471392736E+16</v>
      </c>
      <c r="M45165">
        <v>5731</v>
      </c>
    </row>
    <row r="45166" spans="1:13" x14ac:dyDescent="0.3">
      <c r="A45166" s="1">
        <v>44251.833333333336</v>
      </c>
      <c r="B45166">
        <v>18</v>
      </c>
      <c r="C45166">
        <v>9</v>
      </c>
      <c r="D45166">
        <v>4</v>
      </c>
      <c r="E45166">
        <v>13</v>
      </c>
      <c r="F45166">
        <v>17</v>
      </c>
      <c r="G45166">
        <v>75</v>
      </c>
      <c r="H45166">
        <v>13</v>
      </c>
      <c r="I45166">
        <v>9</v>
      </c>
      <c r="J45166">
        <v>6679990518808057</v>
      </c>
      <c r="K45166">
        <v>2731305670083506</v>
      </c>
      <c r="L45166">
        <v>6356383989242452</v>
      </c>
      <c r="M45166">
        <v>5109</v>
      </c>
    </row>
    <row r="45167" spans="1:13" x14ac:dyDescent="0.3">
      <c r="A45167" s="1">
        <v>44251.875</v>
      </c>
      <c r="B45167">
        <v>18</v>
      </c>
      <c r="C45167">
        <v>9</v>
      </c>
      <c r="D45167">
        <v>4</v>
      </c>
      <c r="E45167">
        <v>12</v>
      </c>
      <c r="F45167">
        <v>19</v>
      </c>
      <c r="G45167">
        <v>78</v>
      </c>
      <c r="H45167">
        <v>12</v>
      </c>
      <c r="I45167">
        <v>10</v>
      </c>
      <c r="J45167">
        <v>6677381517260692</v>
      </c>
      <c r="K45167">
        <v>2728447212036583</v>
      </c>
      <c r="L45167">
        <v>6353756935580115</v>
      </c>
      <c r="M45167">
        <v>4359</v>
      </c>
    </row>
    <row r="45168" spans="1:13" x14ac:dyDescent="0.3">
      <c r="A45168" s="1">
        <v>44251.916666666664</v>
      </c>
      <c r="B45168">
        <v>18</v>
      </c>
      <c r="C45168">
        <v>9</v>
      </c>
      <c r="D45168">
        <v>4</v>
      </c>
      <c r="E45168">
        <v>12</v>
      </c>
      <c r="F45168">
        <v>18</v>
      </c>
      <c r="G45168">
        <v>80</v>
      </c>
      <c r="H45168">
        <v>12</v>
      </c>
      <c r="I45168">
        <v>9</v>
      </c>
      <c r="J45168">
        <v>667468009694356</v>
      </c>
      <c r="K45168">
        <v>2.7256101143403576E+16</v>
      </c>
      <c r="L45168">
        <v>6.3506505861522608E+16</v>
      </c>
      <c r="M45168">
        <v>4466</v>
      </c>
    </row>
    <row r="45169" spans="1:13" x14ac:dyDescent="0.3">
      <c r="A45169" s="1">
        <v>44251.958333333336</v>
      </c>
      <c r="B45169">
        <v>18</v>
      </c>
      <c r="C45169">
        <v>9</v>
      </c>
      <c r="D45169">
        <v>4</v>
      </c>
      <c r="E45169">
        <v>12</v>
      </c>
      <c r="F45169">
        <v>18</v>
      </c>
      <c r="G45169">
        <v>81</v>
      </c>
      <c r="H45169">
        <v>12</v>
      </c>
      <c r="I45169">
        <v>9</v>
      </c>
      <c r="J45169">
        <v>6671886257856664</v>
      </c>
      <c r="K45169">
        <v>2.7227943769948304E+16</v>
      </c>
      <c r="L45169">
        <v>6347064940958889</v>
      </c>
      <c r="M45169">
        <v>367</v>
      </c>
    </row>
    <row r="45170" spans="1:13" x14ac:dyDescent="0.3">
      <c r="A45170" s="1">
        <v>44252</v>
      </c>
      <c r="B45170">
        <v>18</v>
      </c>
      <c r="C45170">
        <v>9</v>
      </c>
      <c r="D45170">
        <v>4</v>
      </c>
      <c r="E45170">
        <v>12</v>
      </c>
      <c r="F45170">
        <v>17</v>
      </c>
      <c r="G45170">
        <v>83</v>
      </c>
      <c r="H45170">
        <v>12</v>
      </c>
      <c r="I45170">
        <v>9</v>
      </c>
      <c r="J45170">
        <v>6669</v>
      </c>
      <c r="K45170">
        <v>272</v>
      </c>
      <c r="L45170">
        <v>6343</v>
      </c>
      <c r="M45170">
        <v>3557</v>
      </c>
    </row>
    <row r="45171" spans="1:13" x14ac:dyDescent="0.3">
      <c r="A45171" s="1">
        <v>44252.041666666664</v>
      </c>
      <c r="B45171">
        <v>18</v>
      </c>
      <c r="C45171">
        <v>9</v>
      </c>
      <c r="D45171">
        <v>4</v>
      </c>
      <c r="E45171">
        <v>11</v>
      </c>
      <c r="F45171">
        <v>18</v>
      </c>
      <c r="G45171">
        <v>83</v>
      </c>
      <c r="H45171">
        <v>11</v>
      </c>
      <c r="I45171">
        <v>9</v>
      </c>
      <c r="J45171">
        <v>6666021323373572</v>
      </c>
      <c r="K45171">
        <v>2.7172269833558684E+16</v>
      </c>
      <c r="L45171">
        <v>6338455763275594</v>
      </c>
      <c r="M45171">
        <v>3508</v>
      </c>
    </row>
    <row r="45172" spans="1:13" x14ac:dyDescent="0.3">
      <c r="A45172" s="1">
        <v>44252.083333333336</v>
      </c>
      <c r="B45172">
        <v>18</v>
      </c>
      <c r="C45172">
        <v>9</v>
      </c>
      <c r="D45172">
        <v>4</v>
      </c>
      <c r="E45172">
        <v>11</v>
      </c>
      <c r="F45172">
        <v>19</v>
      </c>
      <c r="G45172">
        <v>83</v>
      </c>
      <c r="H45172">
        <v>11</v>
      </c>
      <c r="I45172">
        <v>9</v>
      </c>
      <c r="J45172">
        <v>6662950227977377</v>
      </c>
      <c r="K45172">
        <v>2.7144753270624348E+16</v>
      </c>
      <c r="L45172">
        <v>6.333432230785672E+16</v>
      </c>
      <c r="M45172">
        <v>3449</v>
      </c>
    </row>
    <row r="45173" spans="1:13" x14ac:dyDescent="0.3">
      <c r="A45173" s="1">
        <v>44252.125</v>
      </c>
      <c r="B45173">
        <v>18</v>
      </c>
      <c r="C45173">
        <v>9</v>
      </c>
      <c r="D45173">
        <v>4</v>
      </c>
      <c r="E45173">
        <v>10</v>
      </c>
      <c r="F45173">
        <v>20</v>
      </c>
      <c r="G45173">
        <v>83</v>
      </c>
      <c r="H45173">
        <v>10</v>
      </c>
      <c r="I45173">
        <v>10</v>
      </c>
      <c r="J45173">
        <v>6659786713811417</v>
      </c>
      <c r="K45173">
        <v>2711745031119698</v>
      </c>
      <c r="L45173">
        <v>6327929402530233</v>
      </c>
      <c r="M45173">
        <v>333</v>
      </c>
    </row>
    <row r="45174" spans="1:13" x14ac:dyDescent="0.3">
      <c r="A45174" s="1">
        <v>44252.166666666664</v>
      </c>
      <c r="B45174">
        <v>18</v>
      </c>
      <c r="C45174">
        <v>9</v>
      </c>
      <c r="D45174">
        <v>4</v>
      </c>
      <c r="E45174">
        <v>10</v>
      </c>
      <c r="F45174">
        <v>21</v>
      </c>
      <c r="G45174">
        <v>83</v>
      </c>
      <c r="H45174">
        <v>10</v>
      </c>
      <c r="I45174">
        <v>10</v>
      </c>
      <c r="J45174">
        <v>6656530780875688</v>
      </c>
      <c r="K45174">
        <v>2709036095527659</v>
      </c>
      <c r="L45174">
        <v>6321947278509276</v>
      </c>
      <c r="M45174">
        <v>3507</v>
      </c>
    </row>
    <row r="45175" spans="1:13" x14ac:dyDescent="0.3">
      <c r="A45175" s="1">
        <v>44252.208333333336</v>
      </c>
      <c r="B45175">
        <v>18</v>
      </c>
      <c r="C45175">
        <v>9</v>
      </c>
      <c r="D45175">
        <v>4</v>
      </c>
      <c r="E45175">
        <v>10</v>
      </c>
      <c r="F45175">
        <v>22</v>
      </c>
      <c r="G45175">
        <v>82</v>
      </c>
      <c r="H45175">
        <v>10</v>
      </c>
      <c r="I45175">
        <v>10</v>
      </c>
      <c r="J45175">
        <v>6653182429170195</v>
      </c>
      <c r="K45175">
        <v>2.7063485202863184E+16</v>
      </c>
      <c r="L45175">
        <v>6315485858722802</v>
      </c>
      <c r="M45175">
        <v>3866</v>
      </c>
    </row>
    <row r="45176" spans="1:13" x14ac:dyDescent="0.3">
      <c r="A45176" s="1">
        <v>44252.25</v>
      </c>
      <c r="B45176">
        <v>18</v>
      </c>
      <c r="C45176">
        <v>9</v>
      </c>
      <c r="D45176">
        <v>4</v>
      </c>
      <c r="E45176">
        <v>9</v>
      </c>
      <c r="F45176">
        <v>23</v>
      </c>
      <c r="G45176">
        <v>81</v>
      </c>
      <c r="H45176">
        <v>9</v>
      </c>
      <c r="I45176">
        <v>11</v>
      </c>
      <c r="J45176">
        <v>6649741658694936</v>
      </c>
      <c r="K45176">
        <v>2.7036823053956756E+16</v>
      </c>
      <c r="L45176">
        <v>6.3085451431708112E+16</v>
      </c>
      <c r="M45176">
        <v>431</v>
      </c>
    </row>
    <row r="45177" spans="1:13" x14ac:dyDescent="0.3">
      <c r="A45177" s="1">
        <v>44252.291666666664</v>
      </c>
      <c r="B45177">
        <v>18</v>
      </c>
      <c r="C45177">
        <v>9</v>
      </c>
      <c r="D45177">
        <v>4</v>
      </c>
      <c r="E45177">
        <v>10</v>
      </c>
      <c r="F45177">
        <v>22</v>
      </c>
      <c r="G45177">
        <v>77</v>
      </c>
      <c r="H45177">
        <v>10</v>
      </c>
      <c r="I45177">
        <v>11</v>
      </c>
      <c r="J45177">
        <v>6646208469449913</v>
      </c>
      <c r="K45177">
        <v>2.7010374508557296E+16</v>
      </c>
      <c r="L45177">
        <v>6301125131853304</v>
      </c>
      <c r="M45177">
        <v>5444</v>
      </c>
    </row>
    <row r="45178" spans="1:13" x14ac:dyDescent="0.3">
      <c r="A45178" s="1">
        <v>44252.333333333336</v>
      </c>
      <c r="B45178">
        <v>18</v>
      </c>
      <c r="C45178">
        <v>9</v>
      </c>
      <c r="D45178">
        <v>4</v>
      </c>
      <c r="E45178">
        <v>11</v>
      </c>
      <c r="F45178">
        <v>21</v>
      </c>
      <c r="G45178">
        <v>73</v>
      </c>
      <c r="H45178">
        <v>11</v>
      </c>
      <c r="I45178">
        <v>12</v>
      </c>
      <c r="J45178">
        <v>6642582861435122</v>
      </c>
      <c r="K45178">
        <v>2.6984139566664816E+16</v>
      </c>
      <c r="L45178">
        <v>629322582477028</v>
      </c>
      <c r="M45178">
        <v>539</v>
      </c>
    </row>
    <row r="45179" spans="1:13" x14ac:dyDescent="0.3">
      <c r="A45179" s="1">
        <v>44252.375</v>
      </c>
      <c r="B45179">
        <v>18</v>
      </c>
      <c r="C45179">
        <v>9</v>
      </c>
      <c r="D45179">
        <v>4</v>
      </c>
      <c r="E45179">
        <v>11</v>
      </c>
      <c r="F45179">
        <v>20</v>
      </c>
      <c r="G45179">
        <v>69</v>
      </c>
      <c r="H45179">
        <v>11</v>
      </c>
      <c r="I45179">
        <v>12</v>
      </c>
      <c r="J45179">
        <v>6638864834650565</v>
      </c>
      <c r="K45179">
        <v>2695811822827933</v>
      </c>
      <c r="L45179">
        <v>6.2848472219217384E+16</v>
      </c>
      <c r="M45179">
        <v>4981</v>
      </c>
    </row>
    <row r="45180" spans="1:13" x14ac:dyDescent="0.3">
      <c r="A45180" s="1">
        <v>44252.416666666664</v>
      </c>
      <c r="B45180">
        <v>18</v>
      </c>
      <c r="C45180">
        <v>9</v>
      </c>
      <c r="D45180">
        <v>4</v>
      </c>
      <c r="E45180">
        <v>13</v>
      </c>
      <c r="F45180">
        <v>20</v>
      </c>
      <c r="G45180">
        <v>65</v>
      </c>
      <c r="H45180">
        <v>13</v>
      </c>
      <c r="I45180">
        <v>13</v>
      </c>
      <c r="J45180">
        <v>6635054389096241</v>
      </c>
      <c r="K45180">
        <v>2.6932310493400796E+16</v>
      </c>
      <c r="L45180">
        <v>6275989323307679</v>
      </c>
      <c r="M45180">
        <v>4213</v>
      </c>
    </row>
    <row r="45181" spans="1:13" x14ac:dyDescent="0.3">
      <c r="A45181" s="1">
        <v>44252.458333333336</v>
      </c>
      <c r="B45181">
        <v>18</v>
      </c>
      <c r="C45181">
        <v>9</v>
      </c>
      <c r="D45181">
        <v>4</v>
      </c>
      <c r="E45181">
        <v>14</v>
      </c>
      <c r="F45181">
        <v>19</v>
      </c>
      <c r="G45181">
        <v>61</v>
      </c>
      <c r="H45181">
        <v>14</v>
      </c>
      <c r="I45181">
        <v>13</v>
      </c>
      <c r="J45181">
        <v>6631151524772152</v>
      </c>
      <c r="K45181">
        <v>2.6906716362029256E+16</v>
      </c>
      <c r="L45181">
        <v>6.266652128928104E+16</v>
      </c>
      <c r="M45181">
        <v>4148</v>
      </c>
    </row>
    <row r="45182" spans="1:13" x14ac:dyDescent="0.3">
      <c r="A45182" s="1">
        <v>44252.5</v>
      </c>
      <c r="B45182">
        <v>18</v>
      </c>
      <c r="C45182">
        <v>9</v>
      </c>
      <c r="D45182">
        <v>4</v>
      </c>
      <c r="E45182">
        <v>15</v>
      </c>
      <c r="F45182">
        <v>19</v>
      </c>
      <c r="G45182">
        <v>57</v>
      </c>
      <c r="H45182">
        <v>15</v>
      </c>
      <c r="I45182">
        <v>14</v>
      </c>
      <c r="J45182">
        <v>6627156241678297</v>
      </c>
      <c r="K45182">
        <v>2.6881335834164688E+16</v>
      </c>
      <c r="L45182">
        <v>6256835638783011</v>
      </c>
      <c r="M45182">
        <v>4086</v>
      </c>
    </row>
    <row r="45183" spans="1:13" x14ac:dyDescent="0.3">
      <c r="A45183" s="1">
        <v>44252.541666666664</v>
      </c>
      <c r="B45183">
        <v>18</v>
      </c>
      <c r="C45183">
        <v>9</v>
      </c>
      <c r="D45183">
        <v>4</v>
      </c>
      <c r="E45183">
        <v>16</v>
      </c>
      <c r="F45183">
        <v>17</v>
      </c>
      <c r="G45183">
        <v>57</v>
      </c>
      <c r="H45183">
        <v>16</v>
      </c>
      <c r="I45183">
        <v>13</v>
      </c>
      <c r="J45183">
        <v>6623165733005577</v>
      </c>
      <c r="K45183">
        <v>2.6856214530825616E+16</v>
      </c>
      <c r="L45183">
        <v>6246910320321487</v>
      </c>
      <c r="M45183">
        <v>4013</v>
      </c>
    </row>
    <row r="45184" spans="1:13" x14ac:dyDescent="0.3">
      <c r="A45184" s="1">
        <v>44252.583333333336</v>
      </c>
      <c r="B45184">
        <v>18</v>
      </c>
      <c r="C45184">
        <v>9</v>
      </c>
      <c r="D45184">
        <v>4</v>
      </c>
      <c r="E45184">
        <v>17</v>
      </c>
      <c r="F45184">
        <v>16</v>
      </c>
      <c r="G45184">
        <v>56</v>
      </c>
      <c r="H45184">
        <v>17</v>
      </c>
      <c r="I45184">
        <v>12</v>
      </c>
      <c r="J45184">
        <v>6619277191944893</v>
      </c>
      <c r="K45184">
        <v>2683139807303054</v>
      </c>
      <c r="L45184">
        <v>6.2372466409926208E+16</v>
      </c>
      <c r="M45184">
        <v>424</v>
      </c>
    </row>
    <row r="45185" spans="1:13" x14ac:dyDescent="0.3">
      <c r="A45185" s="1">
        <v>44252.625</v>
      </c>
      <c r="B45185">
        <v>18</v>
      </c>
      <c r="C45185">
        <v>9</v>
      </c>
      <c r="D45185">
        <v>4</v>
      </c>
      <c r="E45185">
        <v>18</v>
      </c>
      <c r="F45185">
        <v>15</v>
      </c>
      <c r="G45185">
        <v>56</v>
      </c>
      <c r="H45185">
        <v>18</v>
      </c>
      <c r="I45185">
        <v>12</v>
      </c>
      <c r="J45185">
        <v>6615490618496243</v>
      </c>
      <c r="K45185">
        <v>2680688646077947</v>
      </c>
      <c r="L45185">
        <v>6.2278446007964088E+16</v>
      </c>
      <c r="M45185">
        <v>4623</v>
      </c>
    </row>
    <row r="45186" spans="1:13" x14ac:dyDescent="0.3">
      <c r="A45186" s="1">
        <v>44252.666666666664</v>
      </c>
      <c r="B45186">
        <v>18</v>
      </c>
      <c r="C45186">
        <v>9</v>
      </c>
      <c r="D45186">
        <v>4</v>
      </c>
      <c r="E45186">
        <v>18</v>
      </c>
      <c r="F45186">
        <v>17</v>
      </c>
      <c r="G45186">
        <v>59</v>
      </c>
      <c r="H45186">
        <v>17</v>
      </c>
      <c r="I45186">
        <v>12</v>
      </c>
      <c r="J45186">
        <v>6611806012659629</v>
      </c>
      <c r="K45186">
        <v>267826796940724</v>
      </c>
      <c r="L45186">
        <v>6.2187041997328512E+16</v>
      </c>
      <c r="M45186">
        <v>5107</v>
      </c>
    </row>
    <row r="45187" spans="1:13" x14ac:dyDescent="0.3">
      <c r="A45187" s="1">
        <v>44252.708333333336</v>
      </c>
      <c r="B45187">
        <v>18</v>
      </c>
      <c r="C45187">
        <v>9</v>
      </c>
      <c r="D45187">
        <v>4</v>
      </c>
      <c r="E45187">
        <v>18</v>
      </c>
      <c r="F45187">
        <v>20</v>
      </c>
      <c r="G45187">
        <v>63</v>
      </c>
      <c r="H45187">
        <v>16</v>
      </c>
      <c r="I45187">
        <v>12</v>
      </c>
      <c r="J45187">
        <v>6608223374435052</v>
      </c>
      <c r="K45187">
        <v>2.6758777772909344E+16</v>
      </c>
      <c r="L45187">
        <v>6209825437801952</v>
      </c>
      <c r="M45187">
        <v>5572</v>
      </c>
    </row>
    <row r="45188" spans="1:13" x14ac:dyDescent="0.3">
      <c r="A45188" s="1">
        <v>44252.75</v>
      </c>
      <c r="B45188">
        <v>18</v>
      </c>
      <c r="C45188">
        <v>9</v>
      </c>
      <c r="D45188">
        <v>4</v>
      </c>
      <c r="E45188">
        <v>18</v>
      </c>
      <c r="F45188">
        <v>22</v>
      </c>
      <c r="G45188">
        <v>66</v>
      </c>
      <c r="H45188">
        <v>16</v>
      </c>
      <c r="I45188">
        <v>12</v>
      </c>
      <c r="J45188">
        <v>6604742703822511</v>
      </c>
      <c r="K45188">
        <v>2.6735180697290292E+16</v>
      </c>
      <c r="L45188">
        <v>6201208315003707</v>
      </c>
      <c r="M45188">
        <v>649</v>
      </c>
    </row>
    <row r="45189" spans="1:13" x14ac:dyDescent="0.3">
      <c r="A45189" s="1">
        <v>44252.791666666664</v>
      </c>
      <c r="B45189">
        <v>18</v>
      </c>
      <c r="C45189">
        <v>9</v>
      </c>
      <c r="D45189">
        <v>4</v>
      </c>
      <c r="E45189">
        <v>16</v>
      </c>
      <c r="F45189">
        <v>24</v>
      </c>
      <c r="G45189">
        <v>70</v>
      </c>
      <c r="H45189">
        <v>14</v>
      </c>
      <c r="I45189">
        <v>12</v>
      </c>
      <c r="J45189">
        <v>6601364000822002</v>
      </c>
      <c r="K45189">
        <v>2.6711888467215224E+16</v>
      </c>
      <c r="L45189">
        <v>6192852831338116</v>
      </c>
      <c r="M45189">
        <v>6573</v>
      </c>
    </row>
    <row r="45190" spans="1:13" x14ac:dyDescent="0.3">
      <c r="A45190" s="1">
        <v>44252.833333333336</v>
      </c>
      <c r="B45190">
        <v>18</v>
      </c>
      <c r="C45190">
        <v>9</v>
      </c>
      <c r="D45190">
        <v>4</v>
      </c>
      <c r="E45190">
        <v>14</v>
      </c>
      <c r="F45190">
        <v>27</v>
      </c>
      <c r="G45190">
        <v>74</v>
      </c>
      <c r="H45190">
        <v>13</v>
      </c>
      <c r="I45190">
        <v>13</v>
      </c>
      <c r="J45190">
        <v>6598087265433531</v>
      </c>
      <c r="K45190">
        <v>2.6688901082684176E+16</v>
      </c>
      <c r="L45190">
        <v>6184758986805181</v>
      </c>
      <c r="M45190">
        <v>5691</v>
      </c>
    </row>
    <row r="45191" spans="1:13" x14ac:dyDescent="0.3">
      <c r="A45191" s="1">
        <v>44252.875</v>
      </c>
      <c r="B45191">
        <v>18</v>
      </c>
      <c r="C45191">
        <v>9</v>
      </c>
      <c r="D45191">
        <v>4</v>
      </c>
      <c r="E45191">
        <v>12</v>
      </c>
      <c r="F45191">
        <v>29</v>
      </c>
      <c r="G45191">
        <v>78</v>
      </c>
      <c r="H45191">
        <v>11</v>
      </c>
      <c r="I45191">
        <v>14</v>
      </c>
      <c r="J45191">
        <v>6594912497657094</v>
      </c>
      <c r="K45191">
        <v>2666621854369713</v>
      </c>
      <c r="L45191">
        <v>6176926781404902</v>
      </c>
      <c r="M45191">
        <v>535</v>
      </c>
    </row>
    <row r="45192" spans="1:13" x14ac:dyDescent="0.3">
      <c r="A45192" s="1">
        <v>44252.916666666664</v>
      </c>
      <c r="B45192">
        <v>18</v>
      </c>
      <c r="C45192">
        <v>9</v>
      </c>
      <c r="D45192">
        <v>4</v>
      </c>
      <c r="E45192">
        <v>12</v>
      </c>
      <c r="F45192">
        <v>22</v>
      </c>
      <c r="G45192">
        <v>80</v>
      </c>
      <c r="H45192">
        <v>11</v>
      </c>
      <c r="I45192">
        <v>11</v>
      </c>
      <c r="J45192">
        <v>6591839697492695</v>
      </c>
      <c r="K45192">
        <v>2664384085025408</v>
      </c>
      <c r="L45192">
        <v>6169356215137279</v>
      </c>
      <c r="M45192">
        <v>4844</v>
      </c>
    </row>
    <row r="45193" spans="1:13" x14ac:dyDescent="0.3">
      <c r="A45193" s="1">
        <v>44252.958333333336</v>
      </c>
      <c r="B45193">
        <v>18</v>
      </c>
      <c r="C45193">
        <v>9</v>
      </c>
      <c r="D45193">
        <v>4</v>
      </c>
      <c r="E45193">
        <v>11</v>
      </c>
      <c r="F45193">
        <v>16</v>
      </c>
      <c r="G45193">
        <v>83</v>
      </c>
      <c r="H45193">
        <v>11</v>
      </c>
      <c r="I45193">
        <v>8</v>
      </c>
      <c r="J45193">
        <v>6588868864940329</v>
      </c>
      <c r="K45193">
        <v>2.6621768002355048E+16</v>
      </c>
      <c r="L45193">
        <v>6162047288002312</v>
      </c>
      <c r="M45193">
        <v>450</v>
      </c>
    </row>
    <row r="45194" spans="1:13" x14ac:dyDescent="0.3">
      <c r="A45194" s="1">
        <v>44253</v>
      </c>
      <c r="B45194">
        <v>8</v>
      </c>
      <c r="C45194">
        <v>5</v>
      </c>
      <c r="D45194">
        <v>3</v>
      </c>
      <c r="E45194">
        <v>10</v>
      </c>
      <c r="F45194">
        <v>9</v>
      </c>
      <c r="G45194">
        <v>86</v>
      </c>
      <c r="H45194">
        <v>10</v>
      </c>
      <c r="I45194">
        <v>5</v>
      </c>
      <c r="J45194">
        <v>6586</v>
      </c>
      <c r="K45194">
        <v>266</v>
      </c>
      <c r="L45194">
        <v>6155</v>
      </c>
      <c r="M45194">
        <v>451</v>
      </c>
    </row>
    <row r="45195" spans="1:13" x14ac:dyDescent="0.3">
      <c r="A45195" s="1">
        <v>44253.041666666664</v>
      </c>
      <c r="B45195">
        <v>8</v>
      </c>
      <c r="C45195">
        <v>5</v>
      </c>
      <c r="D45195">
        <v>3</v>
      </c>
      <c r="E45195">
        <v>10</v>
      </c>
      <c r="F45195">
        <v>9</v>
      </c>
      <c r="G45195">
        <v>87</v>
      </c>
      <c r="H45195">
        <v>10</v>
      </c>
      <c r="I45195">
        <v>5</v>
      </c>
      <c r="J45195">
        <v>6583233102671707</v>
      </c>
      <c r="K45195">
        <v>2.6578536843188964E+16</v>
      </c>
      <c r="L45195">
        <v>6148214351130344</v>
      </c>
      <c r="M45195">
        <v>418</v>
      </c>
    </row>
    <row r="45196" spans="1:13" x14ac:dyDescent="0.3">
      <c r="A45196" s="1">
        <v>44253.083333333336</v>
      </c>
      <c r="B45196">
        <v>8</v>
      </c>
      <c r="C45196">
        <v>5</v>
      </c>
      <c r="D45196">
        <v>3</v>
      </c>
      <c r="E45196">
        <v>9</v>
      </c>
      <c r="F45196">
        <v>10</v>
      </c>
      <c r="G45196">
        <v>89</v>
      </c>
      <c r="H45196">
        <v>9</v>
      </c>
      <c r="I45196">
        <v>5</v>
      </c>
      <c r="J45196">
        <v>6580568172955448</v>
      </c>
      <c r="K45196">
        <v>2655737853192193</v>
      </c>
      <c r="L45196">
        <v>6141690341393342</v>
      </c>
      <c r="M45196">
        <v>4099</v>
      </c>
    </row>
    <row r="45197" spans="1:13" x14ac:dyDescent="0.3">
      <c r="A45197" s="1">
        <v>44253.125</v>
      </c>
      <c r="B45197">
        <v>8</v>
      </c>
      <c r="C45197">
        <v>5</v>
      </c>
      <c r="D45197">
        <v>3</v>
      </c>
      <c r="E45197">
        <v>9</v>
      </c>
      <c r="F45197">
        <v>10</v>
      </c>
      <c r="G45197">
        <v>90</v>
      </c>
      <c r="H45197">
        <v>9</v>
      </c>
      <c r="I45197">
        <v>5</v>
      </c>
      <c r="J45197">
        <v>6578005210851224</v>
      </c>
      <c r="K45197">
        <v>2.6536525066198896E+16</v>
      </c>
      <c r="L45197">
        <v>6135427970788997</v>
      </c>
      <c r="M45197">
        <v>4024</v>
      </c>
    </row>
    <row r="45198" spans="1:13" x14ac:dyDescent="0.3">
      <c r="A45198" s="1">
        <v>44253.166666666664</v>
      </c>
      <c r="B45198">
        <v>8</v>
      </c>
      <c r="C45198">
        <v>5</v>
      </c>
      <c r="D45198">
        <v>3</v>
      </c>
      <c r="E45198">
        <v>8</v>
      </c>
      <c r="F45198">
        <v>11</v>
      </c>
      <c r="G45198">
        <v>91</v>
      </c>
      <c r="H45198">
        <v>8</v>
      </c>
      <c r="I45198">
        <v>6</v>
      </c>
      <c r="J45198">
        <v>6575544216359037</v>
      </c>
      <c r="K45198">
        <v>2.6515976446019876E+16</v>
      </c>
      <c r="L45198">
        <v>6129427239317307</v>
      </c>
      <c r="M45198">
        <v>407</v>
      </c>
    </row>
    <row r="45199" spans="1:13" x14ac:dyDescent="0.3">
      <c r="A45199" s="1">
        <v>44253.208333333336</v>
      </c>
      <c r="B45199">
        <v>8</v>
      </c>
      <c r="C45199">
        <v>5</v>
      </c>
      <c r="D45199">
        <v>3</v>
      </c>
      <c r="E45199">
        <v>8</v>
      </c>
      <c r="F45199">
        <v>11</v>
      </c>
      <c r="G45199">
        <v>93</v>
      </c>
      <c r="H45199">
        <v>8</v>
      </c>
      <c r="I45199">
        <v>6</v>
      </c>
      <c r="J45199">
        <v>6573185189478885</v>
      </c>
      <c r="K45199">
        <v>2649573267138485</v>
      </c>
      <c r="L45199">
        <v>6.123688146978272E+16</v>
      </c>
      <c r="M45199">
        <v>4273</v>
      </c>
    </row>
    <row r="45200" spans="1:13" x14ac:dyDescent="0.3">
      <c r="A45200" s="1">
        <v>44253.25</v>
      </c>
      <c r="B45200">
        <v>8</v>
      </c>
      <c r="C45200">
        <v>5</v>
      </c>
      <c r="D45200">
        <v>3</v>
      </c>
      <c r="E45200">
        <v>8</v>
      </c>
      <c r="F45200">
        <v>12</v>
      </c>
      <c r="G45200">
        <v>94</v>
      </c>
      <c r="H45200">
        <v>8</v>
      </c>
      <c r="I45200">
        <v>6</v>
      </c>
      <c r="J45200">
        <v>6570928130210768</v>
      </c>
      <c r="K45200">
        <v>2647579374229383</v>
      </c>
      <c r="L45200">
        <v>6118210693771894</v>
      </c>
      <c r="M45200">
        <v>5439</v>
      </c>
    </row>
    <row r="45201" spans="1:13" x14ac:dyDescent="0.3">
      <c r="A45201" s="1">
        <v>44253.291666666664</v>
      </c>
      <c r="B45201">
        <v>8</v>
      </c>
      <c r="C45201">
        <v>5</v>
      </c>
      <c r="D45201">
        <v>3</v>
      </c>
      <c r="E45201">
        <v>8</v>
      </c>
      <c r="F45201">
        <v>12</v>
      </c>
      <c r="G45201">
        <v>94</v>
      </c>
      <c r="H45201">
        <v>8</v>
      </c>
      <c r="I45201">
        <v>7</v>
      </c>
      <c r="J45201">
        <v>6568773038554687</v>
      </c>
      <c r="K45201">
        <v>2.6456159658746816E+16</v>
      </c>
      <c r="L45201">
        <v>611299487969817</v>
      </c>
      <c r="M45201">
        <v>6054</v>
      </c>
    </row>
    <row r="45202" spans="1:13" x14ac:dyDescent="0.3">
      <c r="A45202" s="1">
        <v>44253.333333333336</v>
      </c>
      <c r="B45202">
        <v>8</v>
      </c>
      <c r="C45202">
        <v>5</v>
      </c>
      <c r="D45202">
        <v>3</v>
      </c>
      <c r="E45202">
        <v>8</v>
      </c>
      <c r="F45202">
        <v>12</v>
      </c>
      <c r="G45202">
        <v>94</v>
      </c>
      <c r="H45202">
        <v>8</v>
      </c>
      <c r="I45202">
        <v>7</v>
      </c>
      <c r="J45202">
        <v>6566719914510642</v>
      </c>
      <c r="K45202">
        <v>264368304207438</v>
      </c>
      <c r="L45202">
        <v>6108040704757103</v>
      </c>
      <c r="M45202">
        <v>6085</v>
      </c>
    </row>
    <row r="45203" spans="1:13" x14ac:dyDescent="0.3">
      <c r="A45203" s="1">
        <v>44253.375</v>
      </c>
      <c r="B45203">
        <v>8</v>
      </c>
      <c r="C45203">
        <v>5</v>
      </c>
      <c r="D45203">
        <v>3</v>
      </c>
      <c r="E45203">
        <v>8</v>
      </c>
      <c r="F45203">
        <v>12</v>
      </c>
      <c r="G45203">
        <v>94</v>
      </c>
      <c r="H45203">
        <v>8</v>
      </c>
      <c r="I45203">
        <v>8</v>
      </c>
      <c r="J45203">
        <v>6564768758078633</v>
      </c>
      <c r="K45203">
        <v>2.6417806028284792E+16</v>
      </c>
      <c r="L45203">
        <v>6.1033481689486904E+16</v>
      </c>
      <c r="M45203">
        <v>5551</v>
      </c>
    </row>
    <row r="45204" spans="1:13" x14ac:dyDescent="0.3">
      <c r="A45204" s="1">
        <v>44253.416666666664</v>
      </c>
      <c r="B45204">
        <v>8</v>
      </c>
      <c r="C45204">
        <v>5</v>
      </c>
      <c r="D45204">
        <v>3</v>
      </c>
      <c r="E45204">
        <v>8</v>
      </c>
      <c r="F45204">
        <v>13</v>
      </c>
      <c r="G45204">
        <v>92</v>
      </c>
      <c r="H45204">
        <v>8</v>
      </c>
      <c r="I45204">
        <v>9</v>
      </c>
      <c r="J45204">
        <v>6562919569258658</v>
      </c>
      <c r="K45204">
        <v>2639908648136978</v>
      </c>
      <c r="L45204">
        <v>6.0989172722729336E+16</v>
      </c>
      <c r="M45204">
        <v>506</v>
      </c>
    </row>
    <row r="45205" spans="1:13" x14ac:dyDescent="0.3">
      <c r="A45205" s="1">
        <v>44253.458333333336</v>
      </c>
      <c r="B45205">
        <v>8</v>
      </c>
      <c r="C45205">
        <v>5</v>
      </c>
      <c r="D45205">
        <v>3</v>
      </c>
      <c r="E45205">
        <v>7</v>
      </c>
      <c r="F45205">
        <v>14</v>
      </c>
      <c r="G45205">
        <v>90</v>
      </c>
      <c r="H45205">
        <v>7</v>
      </c>
      <c r="I45205">
        <v>10</v>
      </c>
      <c r="J45205">
        <v>656117234805072</v>
      </c>
      <c r="K45205">
        <v>2.6380671779998784E+16</v>
      </c>
      <c r="L45205">
        <v>6094748014729832</v>
      </c>
      <c r="M45205">
        <v>4494</v>
      </c>
    </row>
    <row r="45206" spans="1:13" x14ac:dyDescent="0.3">
      <c r="A45206" s="1">
        <v>44253.5</v>
      </c>
      <c r="B45206">
        <v>8</v>
      </c>
      <c r="C45206">
        <v>5</v>
      </c>
      <c r="D45206">
        <v>3</v>
      </c>
      <c r="E45206">
        <v>7</v>
      </c>
      <c r="F45206">
        <v>15</v>
      </c>
      <c r="G45206">
        <v>89</v>
      </c>
      <c r="H45206">
        <v>7</v>
      </c>
      <c r="I45206">
        <v>11</v>
      </c>
      <c r="J45206">
        <v>6559527094454816</v>
      </c>
      <c r="K45206">
        <v>2.6362561924171776E+16</v>
      </c>
      <c r="L45206">
        <v>6090840396319388</v>
      </c>
      <c r="M45206">
        <v>4265</v>
      </c>
    </row>
    <row r="45207" spans="1:13" x14ac:dyDescent="0.3">
      <c r="A45207" s="1">
        <v>44253.541666666664</v>
      </c>
      <c r="B45207">
        <v>8</v>
      </c>
      <c r="C45207">
        <v>5</v>
      </c>
      <c r="D45207">
        <v>3</v>
      </c>
      <c r="E45207">
        <v>7</v>
      </c>
      <c r="F45207">
        <v>16</v>
      </c>
      <c r="G45207">
        <v>86</v>
      </c>
      <c r="H45207">
        <v>7</v>
      </c>
      <c r="I45207">
        <v>11</v>
      </c>
      <c r="J45207">
        <v>6557983808470948</v>
      </c>
      <c r="K45207">
        <v>2.6344756913888788E+16</v>
      </c>
      <c r="L45207">
        <v>6087194417041597</v>
      </c>
      <c r="M45207">
        <v>4019</v>
      </c>
    </row>
    <row r="45208" spans="1:13" x14ac:dyDescent="0.3">
      <c r="A45208" s="1">
        <v>44253.583333333336</v>
      </c>
      <c r="B45208">
        <v>8</v>
      </c>
      <c r="C45208">
        <v>5</v>
      </c>
      <c r="D45208">
        <v>3</v>
      </c>
      <c r="E45208">
        <v>7</v>
      </c>
      <c r="F45208">
        <v>16</v>
      </c>
      <c r="G45208">
        <v>83</v>
      </c>
      <c r="H45208">
        <v>7</v>
      </c>
      <c r="I45208">
        <v>12</v>
      </c>
      <c r="J45208">
        <v>6556542490099116</v>
      </c>
      <c r="K45208">
        <v>2.6327256749149788E+16</v>
      </c>
      <c r="L45208">
        <v>6083810076896462</v>
      </c>
      <c r="M45208">
        <v>390</v>
      </c>
    </row>
    <row r="45209" spans="1:13" x14ac:dyDescent="0.3">
      <c r="A45209" s="1">
        <v>44253.625</v>
      </c>
      <c r="B45209">
        <v>8</v>
      </c>
      <c r="C45209">
        <v>5</v>
      </c>
      <c r="D45209">
        <v>3</v>
      </c>
      <c r="E45209">
        <v>7</v>
      </c>
      <c r="F45209">
        <v>17</v>
      </c>
      <c r="G45209">
        <v>80</v>
      </c>
      <c r="H45209">
        <v>7</v>
      </c>
      <c r="I45209">
        <v>12</v>
      </c>
      <c r="J45209">
        <v>655520313933932</v>
      </c>
      <c r="K45209">
        <v>263100614299548</v>
      </c>
      <c r="L45209">
        <v>6080687375883984</v>
      </c>
      <c r="M45209">
        <v>4014</v>
      </c>
    </row>
    <row r="45210" spans="1:13" x14ac:dyDescent="0.3">
      <c r="A45210" s="1">
        <v>44253.666666666664</v>
      </c>
      <c r="B45210">
        <v>8</v>
      </c>
      <c r="C45210">
        <v>5</v>
      </c>
      <c r="D45210">
        <v>3</v>
      </c>
      <c r="E45210">
        <v>7</v>
      </c>
      <c r="F45210">
        <v>17</v>
      </c>
      <c r="G45210">
        <v>80</v>
      </c>
      <c r="H45210">
        <v>7</v>
      </c>
      <c r="I45210">
        <v>12</v>
      </c>
      <c r="J45210">
        <v>6553965756191559</v>
      </c>
      <c r="K45210">
        <v>2.6293170956303812E+16</v>
      </c>
      <c r="L45210">
        <v>607782631400416</v>
      </c>
      <c r="M45210">
        <v>4316</v>
      </c>
    </row>
    <row r="45211" spans="1:13" x14ac:dyDescent="0.3">
      <c r="A45211" s="1">
        <v>44253.708333333336</v>
      </c>
      <c r="B45211">
        <v>8</v>
      </c>
      <c r="C45211">
        <v>5</v>
      </c>
      <c r="D45211">
        <v>3</v>
      </c>
      <c r="E45211">
        <v>7</v>
      </c>
      <c r="F45211">
        <v>18</v>
      </c>
      <c r="G45211">
        <v>80</v>
      </c>
      <c r="H45211">
        <v>7</v>
      </c>
      <c r="I45211">
        <v>11</v>
      </c>
      <c r="J45211">
        <v>6552830340655832</v>
      </c>
      <c r="K45211">
        <v>2627658532819683</v>
      </c>
      <c r="L45211">
        <v>6075226891256993</v>
      </c>
      <c r="M45211">
        <v>5298</v>
      </c>
    </row>
    <row r="45212" spans="1:13" x14ac:dyDescent="0.3">
      <c r="A45212" s="1">
        <v>44253.75</v>
      </c>
      <c r="B45212">
        <v>8</v>
      </c>
      <c r="C45212">
        <v>5</v>
      </c>
      <c r="D45212">
        <v>3</v>
      </c>
      <c r="E45212">
        <v>7</v>
      </c>
      <c r="F45212">
        <v>19</v>
      </c>
      <c r="G45212">
        <v>80</v>
      </c>
      <c r="H45212">
        <v>7</v>
      </c>
      <c r="I45212">
        <v>11</v>
      </c>
      <c r="J45212">
        <v>6551796892732142</v>
      </c>
      <c r="K45212">
        <v>2626030454563385</v>
      </c>
      <c r="L45212">
        <v>607288910764248</v>
      </c>
      <c r="M45212">
        <v>5791</v>
      </c>
    </row>
    <row r="45213" spans="1:13" x14ac:dyDescent="0.3">
      <c r="A45213" s="1">
        <v>44253.791666666664</v>
      </c>
      <c r="B45213">
        <v>8</v>
      </c>
      <c r="C45213">
        <v>5</v>
      </c>
      <c r="D45213">
        <v>3</v>
      </c>
      <c r="E45213">
        <v>6</v>
      </c>
      <c r="F45213">
        <v>20</v>
      </c>
      <c r="G45213">
        <v>82</v>
      </c>
      <c r="H45213">
        <v>6</v>
      </c>
      <c r="I45213">
        <v>12</v>
      </c>
      <c r="J45213">
        <v>6550865412420487</v>
      </c>
      <c r="K45213">
        <v>2.6244328608614864E+16</v>
      </c>
      <c r="L45213">
        <v>6070812963160624</v>
      </c>
      <c r="M45213">
        <v>5753</v>
      </c>
    </row>
    <row r="45214" spans="1:13" x14ac:dyDescent="0.3">
      <c r="A45214" s="1">
        <v>44253.833333333336</v>
      </c>
      <c r="B45214">
        <v>8</v>
      </c>
      <c r="C45214">
        <v>5</v>
      </c>
      <c r="D45214">
        <v>3</v>
      </c>
      <c r="E45214">
        <v>5</v>
      </c>
      <c r="F45214">
        <v>21</v>
      </c>
      <c r="G45214">
        <v>83</v>
      </c>
      <c r="H45214">
        <v>5</v>
      </c>
      <c r="I45214">
        <v>12</v>
      </c>
      <c r="J45214">
        <v>6550035899720868</v>
      </c>
      <c r="K45214">
        <v>2.6228657517139896E+16</v>
      </c>
      <c r="L45214">
        <v>6068998457811422</v>
      </c>
      <c r="M45214">
        <v>5494</v>
      </c>
    </row>
    <row r="45215" spans="1:13" x14ac:dyDescent="0.3">
      <c r="A45215" s="1">
        <v>44253.875</v>
      </c>
      <c r="B45215">
        <v>8</v>
      </c>
      <c r="C45215">
        <v>5</v>
      </c>
      <c r="D45215">
        <v>3</v>
      </c>
      <c r="E45215">
        <v>5</v>
      </c>
      <c r="F45215">
        <v>23</v>
      </c>
      <c r="G45215">
        <v>85</v>
      </c>
      <c r="H45215">
        <v>5</v>
      </c>
      <c r="I45215">
        <v>12</v>
      </c>
      <c r="J45215">
        <v>6549308354633284</v>
      </c>
      <c r="K45215">
        <v>2.6213291271208928E+16</v>
      </c>
      <c r="L45215">
        <v>6067445591594877</v>
      </c>
      <c r="M45215">
        <v>4865</v>
      </c>
    </row>
    <row r="45216" spans="1:13" x14ac:dyDescent="0.3">
      <c r="A45216" s="1">
        <v>44253.916666666664</v>
      </c>
      <c r="B45216">
        <v>8</v>
      </c>
      <c r="C45216">
        <v>5</v>
      </c>
      <c r="D45216">
        <v>3</v>
      </c>
      <c r="E45216">
        <v>4</v>
      </c>
      <c r="F45216">
        <v>24</v>
      </c>
      <c r="G45216">
        <v>86</v>
      </c>
      <c r="H45216">
        <v>4</v>
      </c>
      <c r="I45216">
        <v>13</v>
      </c>
      <c r="J45216">
        <v>6548682777157734</v>
      </c>
      <c r="K45216">
        <v>2.6198229870821956E+16</v>
      </c>
      <c r="L45216">
        <v>6066154364510986</v>
      </c>
      <c r="M45216">
        <v>4628</v>
      </c>
    </row>
    <row r="45217" spans="1:13" x14ac:dyDescent="0.3">
      <c r="A45217" s="1">
        <v>44253.958333333336</v>
      </c>
      <c r="B45217">
        <v>8</v>
      </c>
      <c r="C45217">
        <v>5</v>
      </c>
      <c r="D45217">
        <v>3</v>
      </c>
      <c r="E45217">
        <v>4</v>
      </c>
      <c r="F45217">
        <v>24</v>
      </c>
      <c r="G45217">
        <v>88</v>
      </c>
      <c r="H45217">
        <v>4</v>
      </c>
      <c r="I45217">
        <v>13</v>
      </c>
      <c r="J45217">
        <v>6548159167294222</v>
      </c>
      <c r="K45217">
        <v>2618347331597899</v>
      </c>
      <c r="L45217">
        <v>6065124776559752</v>
      </c>
      <c r="M45217">
        <v>4271</v>
      </c>
    </row>
    <row r="45218" spans="1:13" x14ac:dyDescent="0.3">
      <c r="A45218" s="1">
        <v>44254</v>
      </c>
      <c r="B45218">
        <v>5</v>
      </c>
      <c r="C45218">
        <v>-1</v>
      </c>
      <c r="D45218">
        <v>2</v>
      </c>
      <c r="E45218">
        <v>4</v>
      </c>
      <c r="F45218">
        <v>25</v>
      </c>
      <c r="G45218">
        <v>89</v>
      </c>
      <c r="H45218">
        <v>4</v>
      </c>
      <c r="I45218">
        <v>14</v>
      </c>
      <c r="J45218">
        <v>6547737525042746</v>
      </c>
      <c r="K45218">
        <v>2616902160668003</v>
      </c>
      <c r="L45218">
        <v>6064356827741173</v>
      </c>
      <c r="M45218">
        <v>440</v>
      </c>
    </row>
    <row r="45219" spans="1:13" x14ac:dyDescent="0.3">
      <c r="A45219" s="1">
        <v>44254.041666666664</v>
      </c>
      <c r="B45219">
        <v>5</v>
      </c>
      <c r="C45219">
        <v>-1</v>
      </c>
      <c r="D45219">
        <v>2</v>
      </c>
      <c r="E45219">
        <v>3</v>
      </c>
      <c r="F45219">
        <v>25</v>
      </c>
      <c r="G45219">
        <v>90</v>
      </c>
      <c r="H45219">
        <v>3</v>
      </c>
      <c r="I45219">
        <v>14</v>
      </c>
      <c r="J45219">
        <v>6547417850403302</v>
      </c>
      <c r="K45219">
        <v>2615487474292507</v>
      </c>
      <c r="L45219">
        <v>6063850518055249</v>
      </c>
      <c r="M45219">
        <v>4049</v>
      </c>
    </row>
    <row r="45220" spans="1:13" x14ac:dyDescent="0.3">
      <c r="A45220" s="1">
        <v>44254.083333333336</v>
      </c>
      <c r="B45220">
        <v>5</v>
      </c>
      <c r="C45220">
        <v>-1</v>
      </c>
      <c r="D45220">
        <v>2</v>
      </c>
      <c r="E45220">
        <v>3</v>
      </c>
      <c r="F45220">
        <v>24</v>
      </c>
      <c r="G45220">
        <v>92</v>
      </c>
      <c r="H45220">
        <v>3</v>
      </c>
      <c r="I45220">
        <v>14</v>
      </c>
      <c r="J45220">
        <v>6547200143375896</v>
      </c>
      <c r="K45220">
        <v>2.6141032724714112E+16</v>
      </c>
      <c r="L45220">
        <v>6063605847501981</v>
      </c>
      <c r="M45220">
        <v>405</v>
      </c>
    </row>
    <row r="45221" spans="1:13" x14ac:dyDescent="0.3">
      <c r="A45221" s="1">
        <v>44254.125</v>
      </c>
      <c r="B45221">
        <v>5</v>
      </c>
      <c r="C45221">
        <v>-1</v>
      </c>
      <c r="D45221">
        <v>2</v>
      </c>
      <c r="E45221">
        <v>2</v>
      </c>
      <c r="F45221">
        <v>23</v>
      </c>
      <c r="G45221">
        <v>93</v>
      </c>
      <c r="H45221">
        <v>2</v>
      </c>
      <c r="I45221">
        <v>13</v>
      </c>
      <c r="J45221">
        <v>6547084403960525</v>
      </c>
      <c r="K45221">
        <v>2.6127495552047164E+16</v>
      </c>
      <c r="L45221">
        <v>6063622816081369</v>
      </c>
      <c r="M45221">
        <v>384</v>
      </c>
    </row>
    <row r="45222" spans="1:13" x14ac:dyDescent="0.3">
      <c r="A45222" s="1">
        <v>44254.166666666664</v>
      </c>
      <c r="B45222">
        <v>5</v>
      </c>
      <c r="C45222">
        <v>-1</v>
      </c>
      <c r="D45222">
        <v>2</v>
      </c>
      <c r="E45222">
        <v>2</v>
      </c>
      <c r="F45222">
        <v>23</v>
      </c>
      <c r="G45222">
        <v>93</v>
      </c>
      <c r="H45222">
        <v>2</v>
      </c>
      <c r="I45222">
        <v>13</v>
      </c>
      <c r="J45222">
        <v>6547070632157191</v>
      </c>
      <c r="K45222">
        <v>2.6114263224924216E+16</v>
      </c>
      <c r="L45222">
        <v>6063901423793412</v>
      </c>
      <c r="M45222">
        <v>3909</v>
      </c>
    </row>
    <row r="45223" spans="1:13" x14ac:dyDescent="0.3">
      <c r="A45223" s="1">
        <v>44254.208333333336</v>
      </c>
      <c r="B45223">
        <v>5</v>
      </c>
      <c r="C45223">
        <v>-1</v>
      </c>
      <c r="D45223">
        <v>2</v>
      </c>
      <c r="E45223">
        <v>2</v>
      </c>
      <c r="F45223">
        <v>22</v>
      </c>
      <c r="G45223">
        <v>93</v>
      </c>
      <c r="H45223">
        <v>2</v>
      </c>
      <c r="I45223">
        <v>13</v>
      </c>
      <c r="J45223">
        <v>6547158827965892</v>
      </c>
      <c r="K45223">
        <v>2.6101335743345272E+16</v>
      </c>
      <c r="L45223">
        <v>6064441670638112</v>
      </c>
      <c r="M45223">
        <v>3961</v>
      </c>
    </row>
    <row r="45224" spans="1:13" x14ac:dyDescent="0.3">
      <c r="A45224" s="1">
        <v>44254.25</v>
      </c>
      <c r="B45224">
        <v>5</v>
      </c>
      <c r="C45224">
        <v>-1</v>
      </c>
      <c r="D45224">
        <v>2</v>
      </c>
      <c r="E45224">
        <v>1</v>
      </c>
      <c r="F45224">
        <v>22</v>
      </c>
      <c r="G45224">
        <v>94</v>
      </c>
      <c r="H45224">
        <v>1</v>
      </c>
      <c r="I45224">
        <v>12</v>
      </c>
      <c r="J45224">
        <v>6547348991386627</v>
      </c>
      <c r="K45224">
        <v>2608871310731033</v>
      </c>
      <c r="L45224">
        <v>6065243556615465</v>
      </c>
      <c r="M45224">
        <v>4334</v>
      </c>
    </row>
    <row r="45225" spans="1:13" x14ac:dyDescent="0.3">
      <c r="A45225" s="1">
        <v>44254.291666666664</v>
      </c>
      <c r="B45225">
        <v>5</v>
      </c>
      <c r="C45225">
        <v>-1</v>
      </c>
      <c r="D45225">
        <v>2</v>
      </c>
      <c r="E45225">
        <v>2</v>
      </c>
      <c r="F45225">
        <v>22</v>
      </c>
      <c r="G45225">
        <v>92</v>
      </c>
      <c r="H45225">
        <v>2</v>
      </c>
      <c r="I45225">
        <v>13</v>
      </c>
      <c r="J45225">
        <v>6547641122419397</v>
      </c>
      <c r="K45225">
        <v>2.6076395316819388E+16</v>
      </c>
      <c r="L45225">
        <v>6066307081725475</v>
      </c>
      <c r="M45225">
        <v>4869</v>
      </c>
    </row>
    <row r="45226" spans="1:13" x14ac:dyDescent="0.3">
      <c r="A45226" s="1">
        <v>44254.333333333336</v>
      </c>
      <c r="B45226">
        <v>5</v>
      </c>
      <c r="C45226">
        <v>-1</v>
      </c>
      <c r="D45226">
        <v>2</v>
      </c>
      <c r="E45226">
        <v>3</v>
      </c>
      <c r="F45226">
        <v>22</v>
      </c>
      <c r="G45226">
        <v>90</v>
      </c>
      <c r="H45226">
        <v>3</v>
      </c>
      <c r="I45226">
        <v>14</v>
      </c>
      <c r="J45226">
        <v>6548035221064205</v>
      </c>
      <c r="K45226">
        <v>2.6064382371872456E+16</v>
      </c>
      <c r="L45226">
        <v>6.0676322459681416E+16</v>
      </c>
      <c r="M45226">
        <v>5372</v>
      </c>
    </row>
    <row r="45227" spans="1:13" x14ac:dyDescent="0.3">
      <c r="A45227" s="1">
        <v>44254.375</v>
      </c>
      <c r="B45227">
        <v>5</v>
      </c>
      <c r="C45227">
        <v>-1</v>
      </c>
      <c r="D45227">
        <v>2</v>
      </c>
      <c r="E45227">
        <v>3</v>
      </c>
      <c r="F45227">
        <v>22</v>
      </c>
      <c r="G45227">
        <v>89</v>
      </c>
      <c r="H45227">
        <v>3</v>
      </c>
      <c r="I45227">
        <v>15</v>
      </c>
      <c r="J45227">
        <v>6548531287321049</v>
      </c>
      <c r="K45227">
        <v>2.6052674272469524E+16</v>
      </c>
      <c r="L45227">
        <v>6069219049343462</v>
      </c>
      <c r="M45227">
        <v>5237</v>
      </c>
    </row>
    <row r="45228" spans="1:13" x14ac:dyDescent="0.3">
      <c r="A45228" s="1">
        <v>44254.416666666664</v>
      </c>
      <c r="B45228">
        <v>5</v>
      </c>
      <c r="C45228">
        <v>-1</v>
      </c>
      <c r="D45228">
        <v>2</v>
      </c>
      <c r="E45228">
        <v>3</v>
      </c>
      <c r="F45228">
        <v>22</v>
      </c>
      <c r="G45228">
        <v>88</v>
      </c>
      <c r="H45228">
        <v>3</v>
      </c>
      <c r="I45228">
        <v>15</v>
      </c>
      <c r="J45228">
        <v>6549129321189926</v>
      </c>
      <c r="K45228">
        <v>2.6041271018610596E+16</v>
      </c>
      <c r="L45228">
        <v>6071067491851438</v>
      </c>
      <c r="M45228">
        <v>4562</v>
      </c>
    </row>
    <row r="45229" spans="1:13" x14ac:dyDescent="0.3">
      <c r="A45229" s="1">
        <v>44254.458333333336</v>
      </c>
      <c r="B45229">
        <v>5</v>
      </c>
      <c r="C45229">
        <v>-1</v>
      </c>
      <c r="D45229">
        <v>2</v>
      </c>
      <c r="E45229">
        <v>4</v>
      </c>
      <c r="F45229">
        <v>22</v>
      </c>
      <c r="G45229">
        <v>87</v>
      </c>
      <c r="H45229">
        <v>4</v>
      </c>
      <c r="I45229">
        <v>15</v>
      </c>
      <c r="J45229">
        <v>6549829322670838</v>
      </c>
      <c r="K45229">
        <v>2.6030172610295664E+16</v>
      </c>
      <c r="L45229">
        <v>607317757349207</v>
      </c>
      <c r="M45229">
        <v>410</v>
      </c>
    </row>
    <row r="45230" spans="1:13" x14ac:dyDescent="0.3">
      <c r="A45230" s="1">
        <v>44254.5</v>
      </c>
      <c r="B45230">
        <v>5</v>
      </c>
      <c r="C45230">
        <v>-1</v>
      </c>
      <c r="D45230">
        <v>2</v>
      </c>
      <c r="E45230">
        <v>4</v>
      </c>
      <c r="F45230">
        <v>21</v>
      </c>
      <c r="G45230">
        <v>86</v>
      </c>
      <c r="H45230">
        <v>4</v>
      </c>
      <c r="I45230">
        <v>15</v>
      </c>
      <c r="J45230">
        <v>6550631291763787</v>
      </c>
      <c r="K45230">
        <v>2.6019379047524748E+16</v>
      </c>
      <c r="L45230">
        <v>6.0755492942653576E+16</v>
      </c>
      <c r="M45230">
        <v>3871</v>
      </c>
    </row>
    <row r="45231" spans="1:13" x14ac:dyDescent="0.3">
      <c r="A45231" s="1">
        <v>44254.541666666664</v>
      </c>
      <c r="B45231">
        <v>5</v>
      </c>
      <c r="C45231">
        <v>-1</v>
      </c>
      <c r="D45231">
        <v>2</v>
      </c>
      <c r="E45231">
        <v>4</v>
      </c>
      <c r="F45231">
        <v>20</v>
      </c>
      <c r="G45231">
        <v>86</v>
      </c>
      <c r="H45231">
        <v>4</v>
      </c>
      <c r="I45231">
        <v>14</v>
      </c>
      <c r="J45231">
        <v>6551387533554632</v>
      </c>
      <c r="K45231">
        <v>2600979014671752</v>
      </c>
      <c r="L45231">
        <v>6.0779656920536672E+16</v>
      </c>
      <c r="M45231">
        <v>3685</v>
      </c>
    </row>
    <row r="45232" spans="1:13" x14ac:dyDescent="0.3">
      <c r="A45232" s="1">
        <v>44254.583333333336</v>
      </c>
      <c r="B45232">
        <v>5</v>
      </c>
      <c r="C45232">
        <v>-1</v>
      </c>
      <c r="D45232">
        <v>2</v>
      </c>
      <c r="E45232">
        <v>4</v>
      </c>
      <c r="F45232">
        <v>18</v>
      </c>
      <c r="G45232">
        <v>85</v>
      </c>
      <c r="H45232">
        <v>4</v>
      </c>
      <c r="I45232">
        <v>13</v>
      </c>
      <c r="J45232">
        <v>6551950353129233</v>
      </c>
      <c r="K45232">
        <v>2600230572429368</v>
      </c>
      <c r="L45232">
        <v>6080209804739368</v>
      </c>
      <c r="M45232">
        <v>3638</v>
      </c>
    </row>
    <row r="45233" spans="1:13" x14ac:dyDescent="0.3">
      <c r="A45233" s="1">
        <v>44254.625</v>
      </c>
      <c r="B45233">
        <v>5</v>
      </c>
      <c r="C45233">
        <v>-1</v>
      </c>
      <c r="D45233">
        <v>2</v>
      </c>
      <c r="E45233">
        <v>5</v>
      </c>
      <c r="F45233">
        <v>17</v>
      </c>
      <c r="G45233">
        <v>85</v>
      </c>
      <c r="H45233">
        <v>5</v>
      </c>
      <c r="I45233">
        <v>12</v>
      </c>
      <c r="J45233">
        <v>6552319750487587</v>
      </c>
      <c r="K45233">
        <v>2.5996925780253236E+16</v>
      </c>
      <c r="L45233">
        <v>6082281632322457</v>
      </c>
      <c r="M45233">
        <v>3697</v>
      </c>
    </row>
    <row r="45234" spans="1:13" x14ac:dyDescent="0.3">
      <c r="A45234" s="1">
        <v>44254.666666666664</v>
      </c>
      <c r="B45234">
        <v>5</v>
      </c>
      <c r="C45234">
        <v>-1</v>
      </c>
      <c r="D45234">
        <v>2</v>
      </c>
      <c r="E45234">
        <v>5</v>
      </c>
      <c r="F45234">
        <v>15</v>
      </c>
      <c r="G45234">
        <v>85</v>
      </c>
      <c r="H45234">
        <v>4</v>
      </c>
      <c r="I45234">
        <v>11</v>
      </c>
      <c r="J45234">
        <v>6552495725629696</v>
      </c>
      <c r="K45234">
        <v>2.5993650314596176E+16</v>
      </c>
      <c r="L45234">
        <v>6.0841811748029368E+16</v>
      </c>
      <c r="M45234">
        <v>4098</v>
      </c>
    </row>
    <row r="45235" spans="1:13" x14ac:dyDescent="0.3">
      <c r="A45235" s="1">
        <v>44254.708333333336</v>
      </c>
      <c r="B45235">
        <v>5</v>
      </c>
      <c r="C45235">
        <v>-1</v>
      </c>
      <c r="D45235">
        <v>2</v>
      </c>
      <c r="E45235">
        <v>5</v>
      </c>
      <c r="F45235">
        <v>14</v>
      </c>
      <c r="G45235">
        <v>85</v>
      </c>
      <c r="H45235">
        <v>4</v>
      </c>
      <c r="I45235">
        <v>10</v>
      </c>
      <c r="J45235">
        <v>655247827855556</v>
      </c>
      <c r="K45235">
        <v>2.5992479327322504E+16</v>
      </c>
      <c r="L45235">
        <v>6.0859084321808032E+16</v>
      </c>
      <c r="M45235">
        <v>5439</v>
      </c>
    </row>
    <row r="45236" spans="1:13" x14ac:dyDescent="0.3">
      <c r="A45236" s="1">
        <v>44254.75</v>
      </c>
      <c r="B45236">
        <v>5</v>
      </c>
      <c r="C45236">
        <v>-1</v>
      </c>
      <c r="D45236">
        <v>2</v>
      </c>
      <c r="E45236">
        <v>6</v>
      </c>
      <c r="F45236">
        <v>12</v>
      </c>
      <c r="G45236">
        <v>85</v>
      </c>
      <c r="H45236">
        <v>4</v>
      </c>
      <c r="I45236">
        <v>9</v>
      </c>
      <c r="J45236">
        <v>6552267409265183</v>
      </c>
      <c r="K45236">
        <v>2.599341281843224E+16</v>
      </c>
      <c r="L45236">
        <v>6.087463404456064E+16</v>
      </c>
      <c r="M45236">
        <v>5894</v>
      </c>
    </row>
    <row r="45237" spans="1:13" x14ac:dyDescent="0.3">
      <c r="A45237" s="1">
        <v>44254.791666666664</v>
      </c>
      <c r="B45237">
        <v>5</v>
      </c>
      <c r="C45237">
        <v>-1</v>
      </c>
      <c r="D45237">
        <v>2</v>
      </c>
      <c r="E45237">
        <v>5</v>
      </c>
      <c r="F45237">
        <v>11</v>
      </c>
      <c r="G45237">
        <v>85</v>
      </c>
      <c r="H45237">
        <v>2</v>
      </c>
      <c r="I45237">
        <v>8</v>
      </c>
      <c r="J45237">
        <v>6551863117758559</v>
      </c>
      <c r="K45237">
        <v>2.5996450787925344E+16</v>
      </c>
      <c r="L45237">
        <v>6088846091628712</v>
      </c>
      <c r="M45237">
        <v>575</v>
      </c>
    </row>
    <row r="45238" spans="1:13" x14ac:dyDescent="0.3">
      <c r="A45238" s="1">
        <v>44254.833333333336</v>
      </c>
      <c r="B45238">
        <v>5</v>
      </c>
      <c r="C45238">
        <v>-1</v>
      </c>
      <c r="D45238">
        <v>2</v>
      </c>
      <c r="E45238">
        <v>4</v>
      </c>
      <c r="F45238">
        <v>9</v>
      </c>
      <c r="G45238">
        <v>84</v>
      </c>
      <c r="H45238">
        <v>0</v>
      </c>
      <c r="I45238">
        <v>6</v>
      </c>
      <c r="J45238">
        <v>6551265404035688</v>
      </c>
      <c r="K45238">
        <v>2600159323580184</v>
      </c>
      <c r="L45238">
        <v>6.0900564936987488E+16</v>
      </c>
      <c r="M45238">
        <v>5427</v>
      </c>
    </row>
    <row r="45239" spans="1:13" x14ac:dyDescent="0.3">
      <c r="A45239" s="1">
        <v>44254.875</v>
      </c>
      <c r="B45239">
        <v>5</v>
      </c>
      <c r="C45239">
        <v>-1</v>
      </c>
      <c r="D45239">
        <v>2</v>
      </c>
      <c r="E45239">
        <v>3</v>
      </c>
      <c r="F45239">
        <v>8</v>
      </c>
      <c r="G45239">
        <v>84</v>
      </c>
      <c r="H45239">
        <v>-1</v>
      </c>
      <c r="I45239">
        <v>5</v>
      </c>
      <c r="J45239">
        <v>6550474268096575</v>
      </c>
      <c r="K45239">
        <v>2600884016206174</v>
      </c>
      <c r="L45239">
        <v>6091094610666177</v>
      </c>
      <c r="M45239">
        <v>474</v>
      </c>
    </row>
    <row r="45240" spans="1:13" x14ac:dyDescent="0.3">
      <c r="A45240" s="1">
        <v>44254.916666666664</v>
      </c>
      <c r="B45240">
        <v>5</v>
      </c>
      <c r="C45240">
        <v>-1</v>
      </c>
      <c r="D45240">
        <v>2</v>
      </c>
      <c r="E45240">
        <v>3</v>
      </c>
      <c r="F45240">
        <v>8</v>
      </c>
      <c r="G45240">
        <v>86</v>
      </c>
      <c r="H45240">
        <v>0</v>
      </c>
      <c r="I45240">
        <v>5</v>
      </c>
      <c r="J45240">
        <v>6549489709941217</v>
      </c>
      <c r="K45240">
        <v>2601819156670501</v>
      </c>
      <c r="L45240">
        <v>6.0919604425309936E+16</v>
      </c>
      <c r="M45240">
        <v>4605</v>
      </c>
    </row>
    <row r="45241" spans="1:13" x14ac:dyDescent="0.3">
      <c r="A45241" s="1">
        <v>44254.958333333336</v>
      </c>
      <c r="B45241">
        <v>5</v>
      </c>
      <c r="C45241">
        <v>-1</v>
      </c>
      <c r="D45241">
        <v>2</v>
      </c>
      <c r="E45241">
        <v>3</v>
      </c>
      <c r="F45241">
        <v>8</v>
      </c>
      <c r="G45241">
        <v>89</v>
      </c>
      <c r="H45241">
        <v>2</v>
      </c>
      <c r="I45241">
        <v>5</v>
      </c>
      <c r="J45241">
        <v>6548311729569613</v>
      </c>
      <c r="K45241">
        <v>2602964744973168</v>
      </c>
      <c r="L45241">
        <v>6092653989293199</v>
      </c>
      <c r="M45241">
        <v>429</v>
      </c>
    </row>
    <row r="45242" spans="1:13" x14ac:dyDescent="0.3">
      <c r="A45242" s="1">
        <v>44255</v>
      </c>
      <c r="B45242">
        <v>9</v>
      </c>
      <c r="C45242">
        <v>2</v>
      </c>
      <c r="D45242">
        <v>3</v>
      </c>
      <c r="E45242">
        <v>3</v>
      </c>
      <c r="F45242">
        <v>8</v>
      </c>
      <c r="G45242">
        <v>91</v>
      </c>
      <c r="H45242">
        <v>3</v>
      </c>
      <c r="I45242">
        <v>4</v>
      </c>
      <c r="J45242">
        <v>6546940326981766</v>
      </c>
      <c r="K45242">
        <v>2.6043207811141744E+16</v>
      </c>
      <c r="L45242">
        <v>6093175250952797</v>
      </c>
      <c r="M45242">
        <v>417</v>
      </c>
    </row>
    <row r="45243" spans="1:13" x14ac:dyDescent="0.3">
      <c r="A45243" s="1">
        <v>44255.041666666664</v>
      </c>
      <c r="B45243">
        <v>9</v>
      </c>
      <c r="C45243">
        <v>2</v>
      </c>
      <c r="D45243">
        <v>3</v>
      </c>
      <c r="E45243">
        <v>3</v>
      </c>
      <c r="F45243">
        <v>9</v>
      </c>
      <c r="G45243">
        <v>92</v>
      </c>
      <c r="H45243">
        <v>3</v>
      </c>
      <c r="I45243">
        <v>5</v>
      </c>
      <c r="J45243">
        <v>6545375502177673</v>
      </c>
      <c r="K45243">
        <v>2.6058872650935188E+16</v>
      </c>
      <c r="L45243">
        <v>6093524227509781</v>
      </c>
      <c r="M45243">
        <v>401</v>
      </c>
    </row>
    <row r="45244" spans="1:13" x14ac:dyDescent="0.3">
      <c r="A45244" s="1">
        <v>44255.083333333336</v>
      </c>
      <c r="B45244">
        <v>9</v>
      </c>
      <c r="C45244">
        <v>2</v>
      </c>
      <c r="D45244">
        <v>3</v>
      </c>
      <c r="E45244">
        <v>3</v>
      </c>
      <c r="F45244">
        <v>11</v>
      </c>
      <c r="G45244">
        <v>92</v>
      </c>
      <c r="H45244">
        <v>3</v>
      </c>
      <c r="I45244">
        <v>6</v>
      </c>
      <c r="J45244">
        <v>6543617255157336</v>
      </c>
      <c r="K45244">
        <v>2.6076641969112028E+16</v>
      </c>
      <c r="L45244">
        <v>6093700918964158</v>
      </c>
      <c r="M45244">
        <v>3955</v>
      </c>
    </row>
    <row r="45245" spans="1:13" x14ac:dyDescent="0.3">
      <c r="A45245" s="1">
        <v>44255.125</v>
      </c>
      <c r="B45245">
        <v>9</v>
      </c>
      <c r="C45245">
        <v>2</v>
      </c>
      <c r="D45245">
        <v>3</v>
      </c>
      <c r="E45245">
        <v>2</v>
      </c>
      <c r="F45245">
        <v>12</v>
      </c>
      <c r="G45245">
        <v>93</v>
      </c>
      <c r="H45245">
        <v>2</v>
      </c>
      <c r="I45245">
        <v>6</v>
      </c>
      <c r="J45245">
        <v>6541665585920755</v>
      </c>
      <c r="K45245">
        <v>2.6096515765672256E+16</v>
      </c>
      <c r="L45245">
        <v>6.0937053253159232E+16</v>
      </c>
      <c r="M45245">
        <v>394</v>
      </c>
    </row>
    <row r="45246" spans="1:13" x14ac:dyDescent="0.3">
      <c r="A45246" s="1">
        <v>44255.166666666664</v>
      </c>
      <c r="B45246">
        <v>9</v>
      </c>
      <c r="C45246">
        <v>2</v>
      </c>
      <c r="D45246">
        <v>3</v>
      </c>
      <c r="E45246">
        <v>2</v>
      </c>
      <c r="F45246">
        <v>12</v>
      </c>
      <c r="G45246">
        <v>93</v>
      </c>
      <c r="H45246">
        <v>2</v>
      </c>
      <c r="I45246">
        <v>7</v>
      </c>
      <c r="J45246">
        <v>6539520494467928</v>
      </c>
      <c r="K45246">
        <v>2611849404061587</v>
      </c>
      <c r="L45246">
        <v>6.0935374465650776E+16</v>
      </c>
      <c r="M45246">
        <v>3849</v>
      </c>
    </row>
    <row r="45247" spans="1:13" x14ac:dyDescent="0.3">
      <c r="A45247" s="1">
        <v>44255.208333333336</v>
      </c>
      <c r="B45247">
        <v>9</v>
      </c>
      <c r="C45247">
        <v>2</v>
      </c>
      <c r="D45247">
        <v>3</v>
      </c>
      <c r="E45247">
        <v>2</v>
      </c>
      <c r="F45247">
        <v>13</v>
      </c>
      <c r="G45247">
        <v>94</v>
      </c>
      <c r="H45247">
        <v>2</v>
      </c>
      <c r="I45247">
        <v>7</v>
      </c>
      <c r="J45247">
        <v>6537181980798857</v>
      </c>
      <c r="K45247">
        <v>2.6142576793942872E+16</v>
      </c>
      <c r="L45247">
        <v>6093197282711622</v>
      </c>
      <c r="M45247">
        <v>3944</v>
      </c>
    </row>
    <row r="45248" spans="1:13" x14ac:dyDescent="0.3">
      <c r="A45248" s="1">
        <v>44255.25</v>
      </c>
      <c r="B45248">
        <v>9</v>
      </c>
      <c r="C45248">
        <v>2</v>
      </c>
      <c r="D45248">
        <v>3</v>
      </c>
      <c r="E45248">
        <v>2</v>
      </c>
      <c r="F45248">
        <v>13</v>
      </c>
      <c r="G45248">
        <v>94</v>
      </c>
      <c r="H45248">
        <v>2</v>
      </c>
      <c r="I45248">
        <v>7</v>
      </c>
      <c r="J45248">
        <v>6534650044913539</v>
      </c>
      <c r="K45248">
        <v>2.6168764025653272E+16</v>
      </c>
      <c r="L45248">
        <v>6.0926848337555552E+16</v>
      </c>
      <c r="M45248">
        <v>4006</v>
      </c>
    </row>
    <row r="45249" spans="1:13" x14ac:dyDescent="0.3">
      <c r="A45249" s="1">
        <v>44255.291666666664</v>
      </c>
      <c r="B45249">
        <v>9</v>
      </c>
      <c r="C45249">
        <v>2</v>
      </c>
      <c r="D45249">
        <v>3</v>
      </c>
      <c r="E45249">
        <v>3</v>
      </c>
      <c r="F45249">
        <v>13</v>
      </c>
      <c r="G45249">
        <v>92</v>
      </c>
      <c r="H45249">
        <v>3</v>
      </c>
      <c r="I45249">
        <v>7</v>
      </c>
      <c r="J45249">
        <v>653192468681198</v>
      </c>
      <c r="K45249">
        <v>2619705573574706</v>
      </c>
      <c r="L45249">
        <v>609200009969688</v>
      </c>
      <c r="M45249">
        <v>410</v>
      </c>
    </row>
    <row r="45250" spans="1:13" x14ac:dyDescent="0.3">
      <c r="A45250" s="1">
        <v>44255.333333333336</v>
      </c>
      <c r="B45250">
        <v>9</v>
      </c>
      <c r="C45250">
        <v>2</v>
      </c>
      <c r="D45250">
        <v>3</v>
      </c>
      <c r="E45250">
        <v>3</v>
      </c>
      <c r="F45250">
        <v>12</v>
      </c>
      <c r="G45250">
        <v>89</v>
      </c>
      <c r="H45250">
        <v>3</v>
      </c>
      <c r="I45250">
        <v>8</v>
      </c>
      <c r="J45250">
        <v>6529005906494174</v>
      </c>
      <c r="K45250">
        <v>2622745192422424</v>
      </c>
      <c r="L45250">
        <v>6091143080535594</v>
      </c>
      <c r="M45250">
        <v>4204</v>
      </c>
    </row>
    <row r="45251" spans="1:13" x14ac:dyDescent="0.3">
      <c r="A45251" s="1">
        <v>44255.375</v>
      </c>
      <c r="B45251">
        <v>9</v>
      </c>
      <c r="C45251">
        <v>2</v>
      </c>
      <c r="D45251">
        <v>3</v>
      </c>
      <c r="E45251">
        <v>4</v>
      </c>
      <c r="F45251">
        <v>12</v>
      </c>
      <c r="G45251">
        <v>87</v>
      </c>
      <c r="H45251">
        <v>4</v>
      </c>
      <c r="I45251">
        <v>8</v>
      </c>
      <c r="J45251">
        <v>6525893703960124</v>
      </c>
      <c r="K45251">
        <v>2.6259952591084796E+16</v>
      </c>
      <c r="L45251">
        <v>6090113776271697</v>
      </c>
      <c r="M45251">
        <v>4042</v>
      </c>
    </row>
    <row r="45252" spans="1:13" x14ac:dyDescent="0.3">
      <c r="A45252" s="1">
        <v>44255.416666666664</v>
      </c>
      <c r="B45252">
        <v>9</v>
      </c>
      <c r="C45252">
        <v>2</v>
      </c>
      <c r="D45252">
        <v>3</v>
      </c>
      <c r="E45252">
        <v>5</v>
      </c>
      <c r="F45252">
        <v>11</v>
      </c>
      <c r="G45252">
        <v>82</v>
      </c>
      <c r="H45252">
        <v>5</v>
      </c>
      <c r="I45252">
        <v>8</v>
      </c>
      <c r="J45252">
        <v>6522588079209828</v>
      </c>
      <c r="K45252">
        <v>2.6294557736328748E+16</v>
      </c>
      <c r="L45252">
        <v>6088912186905189</v>
      </c>
      <c r="M45252">
        <v>389</v>
      </c>
    </row>
    <row r="45253" spans="1:13" x14ac:dyDescent="0.3">
      <c r="A45253" s="1">
        <v>44255.458333333336</v>
      </c>
      <c r="B45253">
        <v>9</v>
      </c>
      <c r="C45253">
        <v>2</v>
      </c>
      <c r="D45253">
        <v>3</v>
      </c>
      <c r="E45253">
        <v>6</v>
      </c>
      <c r="F45253">
        <v>10</v>
      </c>
      <c r="G45253">
        <v>78</v>
      </c>
      <c r="H45253">
        <v>6</v>
      </c>
      <c r="I45253">
        <v>8</v>
      </c>
      <c r="J45253">
        <v>6519089032243289</v>
      </c>
      <c r="K45253">
        <v>2633126735995609</v>
      </c>
      <c r="L45253">
        <v>6087538312436072</v>
      </c>
      <c r="M45253">
        <v>3877</v>
      </c>
    </row>
    <row r="45254" spans="1:13" x14ac:dyDescent="0.3">
      <c r="A45254" s="1">
        <v>44255.5</v>
      </c>
      <c r="B45254">
        <v>9</v>
      </c>
      <c r="C45254">
        <v>2</v>
      </c>
      <c r="D45254">
        <v>3</v>
      </c>
      <c r="E45254">
        <v>7</v>
      </c>
      <c r="F45254">
        <v>10</v>
      </c>
      <c r="G45254">
        <v>74</v>
      </c>
      <c r="H45254">
        <v>7</v>
      </c>
      <c r="I45254">
        <v>8</v>
      </c>
      <c r="J45254">
        <v>6515396563060503</v>
      </c>
      <c r="K45254">
        <v>2637008146196682</v>
      </c>
      <c r="L45254">
        <v>6085992152864343</v>
      </c>
      <c r="M45254">
        <v>360</v>
      </c>
    </row>
    <row r="45255" spans="1:13" x14ac:dyDescent="0.3">
      <c r="A45255" s="1">
        <v>44255.541666666664</v>
      </c>
      <c r="B45255">
        <v>9</v>
      </c>
      <c r="C45255">
        <v>2</v>
      </c>
      <c r="D45255">
        <v>3</v>
      </c>
      <c r="E45255">
        <v>8</v>
      </c>
      <c r="F45255">
        <v>9</v>
      </c>
      <c r="G45255">
        <v>72</v>
      </c>
      <c r="H45255">
        <v>8</v>
      </c>
      <c r="I45255">
        <v>8</v>
      </c>
      <c r="J45255">
        <v>6511510671661475</v>
      </c>
      <c r="K45255">
        <v>2641100004236095</v>
      </c>
      <c r="L45255">
        <v>6.0842737081900056E+16</v>
      </c>
      <c r="M45255">
        <v>2724</v>
      </c>
    </row>
    <row r="45256" spans="1:13" x14ac:dyDescent="0.3">
      <c r="A45256" s="1">
        <v>44255.583333333336</v>
      </c>
      <c r="B45256">
        <v>9</v>
      </c>
      <c r="C45256">
        <v>2</v>
      </c>
      <c r="D45256">
        <v>3</v>
      </c>
      <c r="E45256">
        <v>9</v>
      </c>
      <c r="F45256">
        <v>9</v>
      </c>
      <c r="G45256">
        <v>71</v>
      </c>
      <c r="H45256">
        <v>9</v>
      </c>
      <c r="I45256">
        <v>7</v>
      </c>
      <c r="J45256">
        <v>65074313580462</v>
      </c>
      <c r="K45256">
        <v>2.6454023101138456E+16</v>
      </c>
      <c r="L45256">
        <v>6082382978413056</v>
      </c>
      <c r="M45256">
        <v>2608</v>
      </c>
    </row>
    <row r="45257" spans="1:13" x14ac:dyDescent="0.3">
      <c r="A45257" s="1">
        <v>44255.625</v>
      </c>
      <c r="B45257">
        <v>9</v>
      </c>
      <c r="C45257">
        <v>2</v>
      </c>
      <c r="D45257">
        <v>3</v>
      </c>
      <c r="E45257">
        <v>9</v>
      </c>
      <c r="F45257">
        <v>9</v>
      </c>
      <c r="G45257">
        <v>69</v>
      </c>
      <c r="H45257">
        <v>9</v>
      </c>
      <c r="I45257">
        <v>7</v>
      </c>
      <c r="J45257">
        <v>6503158622214683</v>
      </c>
      <c r="K45257">
        <v>2649915063829936</v>
      </c>
      <c r="L45257">
        <v>6080319963533498</v>
      </c>
      <c r="M45257">
        <v>3534</v>
      </c>
    </row>
    <row r="45258" spans="1:13" x14ac:dyDescent="0.3">
      <c r="A45258" s="1">
        <v>44255.666666666664</v>
      </c>
      <c r="B45258">
        <v>9</v>
      </c>
      <c r="C45258">
        <v>2</v>
      </c>
      <c r="D45258">
        <v>3</v>
      </c>
      <c r="E45258">
        <v>9</v>
      </c>
      <c r="F45258">
        <v>8</v>
      </c>
      <c r="G45258">
        <v>73</v>
      </c>
      <c r="H45258">
        <v>9</v>
      </c>
      <c r="I45258">
        <v>6</v>
      </c>
      <c r="J45258">
        <v>6498692464166919</v>
      </c>
      <c r="K45258">
        <v>2.6546382653843656E+16</v>
      </c>
      <c r="L45258">
        <v>6.0780846635513288E+16</v>
      </c>
      <c r="M45258">
        <v>3788</v>
      </c>
    </row>
    <row r="45259" spans="1:13" x14ac:dyDescent="0.3">
      <c r="A45259" s="1">
        <v>44255.708333333336</v>
      </c>
      <c r="B45259">
        <v>9</v>
      </c>
      <c r="C45259">
        <v>2</v>
      </c>
      <c r="D45259">
        <v>3</v>
      </c>
      <c r="E45259">
        <v>8</v>
      </c>
      <c r="F45259">
        <v>8</v>
      </c>
      <c r="G45259">
        <v>76</v>
      </c>
      <c r="H45259">
        <v>8</v>
      </c>
      <c r="I45259">
        <v>5</v>
      </c>
      <c r="J45259">
        <v>6494032883902909</v>
      </c>
      <c r="K45259">
        <v>2659571914777133</v>
      </c>
      <c r="L45259">
        <v>6075677078466548</v>
      </c>
      <c r="M45259">
        <v>530</v>
      </c>
    </row>
    <row r="45260" spans="1:13" x14ac:dyDescent="0.3">
      <c r="A45260" s="1">
        <v>44255.75</v>
      </c>
      <c r="B45260">
        <v>9</v>
      </c>
      <c r="C45260">
        <v>2</v>
      </c>
      <c r="D45260">
        <v>3</v>
      </c>
      <c r="E45260">
        <v>8</v>
      </c>
      <c r="F45260">
        <v>7</v>
      </c>
      <c r="G45260">
        <v>80</v>
      </c>
      <c r="H45260">
        <v>8</v>
      </c>
      <c r="I45260">
        <v>5</v>
      </c>
      <c r="J45260">
        <v>6489179881422658</v>
      </c>
      <c r="K45260">
        <v>266471601200824</v>
      </c>
      <c r="L45260">
        <v>6073097208279158</v>
      </c>
      <c r="M45260">
        <v>5858</v>
      </c>
    </row>
    <row r="45261" spans="1:13" x14ac:dyDescent="0.3">
      <c r="A45261" s="1">
        <v>44255.791666666664</v>
      </c>
      <c r="B45261">
        <v>9</v>
      </c>
      <c r="C45261">
        <v>2</v>
      </c>
      <c r="D45261">
        <v>3</v>
      </c>
      <c r="E45261">
        <v>8</v>
      </c>
      <c r="F45261">
        <v>6</v>
      </c>
      <c r="G45261">
        <v>83</v>
      </c>
      <c r="H45261">
        <v>8</v>
      </c>
      <c r="I45261">
        <v>4</v>
      </c>
      <c r="J45261">
        <v>6484133456726158</v>
      </c>
      <c r="K45261">
        <v>2.6700705570776856E+16</v>
      </c>
      <c r="L45261">
        <v>6070345052989157</v>
      </c>
      <c r="M45261">
        <v>5928</v>
      </c>
    </row>
    <row r="45262" spans="1:13" x14ac:dyDescent="0.3">
      <c r="A45262" s="1">
        <v>44255.833333333336</v>
      </c>
      <c r="B45262">
        <v>9</v>
      </c>
      <c r="C45262">
        <v>2</v>
      </c>
      <c r="D45262">
        <v>3</v>
      </c>
      <c r="E45262">
        <v>7</v>
      </c>
      <c r="F45262">
        <v>6</v>
      </c>
      <c r="G45262">
        <v>86</v>
      </c>
      <c r="H45262">
        <v>7</v>
      </c>
      <c r="I45262">
        <v>3</v>
      </c>
      <c r="J45262">
        <v>6478893609813417</v>
      </c>
      <c r="K45262">
        <v>2675635549985471</v>
      </c>
      <c r="L45262">
        <v>6067420612596547</v>
      </c>
      <c r="M45262">
        <v>5527</v>
      </c>
    </row>
    <row r="45263" spans="1:13" x14ac:dyDescent="0.3">
      <c r="A45263" s="1">
        <v>44255.875</v>
      </c>
      <c r="B45263">
        <v>9</v>
      </c>
      <c r="C45263">
        <v>2</v>
      </c>
      <c r="D45263">
        <v>3</v>
      </c>
      <c r="E45263">
        <v>7</v>
      </c>
      <c r="F45263">
        <v>5</v>
      </c>
      <c r="G45263">
        <v>89</v>
      </c>
      <c r="H45263">
        <v>7</v>
      </c>
      <c r="I45263">
        <v>3</v>
      </c>
      <c r="J45263">
        <v>647346034068443</v>
      </c>
      <c r="K45263">
        <v>2.6814109907315944E+16</v>
      </c>
      <c r="L45263">
        <v>6064323887101325</v>
      </c>
      <c r="M45263">
        <v>4825</v>
      </c>
    </row>
    <row r="45264" spans="1:13" x14ac:dyDescent="0.3">
      <c r="A45264" s="1">
        <v>44255.916666666664</v>
      </c>
      <c r="B45264">
        <v>9</v>
      </c>
      <c r="C45264">
        <v>2</v>
      </c>
      <c r="D45264">
        <v>3</v>
      </c>
      <c r="E45264">
        <v>7</v>
      </c>
      <c r="F45264">
        <v>4</v>
      </c>
      <c r="G45264">
        <v>89</v>
      </c>
      <c r="H45264">
        <v>7</v>
      </c>
      <c r="I45264">
        <v>3</v>
      </c>
      <c r="J45264">
        <v>6467833649339198</v>
      </c>
      <c r="K45264">
        <v>2.6873968793160576E+16</v>
      </c>
      <c r="L45264">
        <v>6.0610548765034936E+16</v>
      </c>
      <c r="M45264">
        <v>4906</v>
      </c>
    </row>
    <row r="45265" spans="1:13" x14ac:dyDescent="0.3">
      <c r="A45265" s="1">
        <v>44255.958333333336</v>
      </c>
      <c r="B45265">
        <v>9</v>
      </c>
      <c r="C45265">
        <v>2</v>
      </c>
      <c r="D45265">
        <v>3</v>
      </c>
      <c r="E45265">
        <v>6</v>
      </c>
      <c r="F45265">
        <v>4</v>
      </c>
      <c r="G45265">
        <v>90</v>
      </c>
      <c r="H45265">
        <v>6</v>
      </c>
      <c r="I45265">
        <v>3</v>
      </c>
      <c r="J45265">
        <v>6462013535777722</v>
      </c>
      <c r="K45265">
        <v>2.6935932157388596E+16</v>
      </c>
      <c r="L45265">
        <v>6057613580803053</v>
      </c>
      <c r="M45265">
        <v>4361</v>
      </c>
    </row>
    <row r="45266" spans="1:13" x14ac:dyDescent="0.3">
      <c r="A45266" s="1">
        <v>44256</v>
      </c>
      <c r="B45266">
        <v>12</v>
      </c>
      <c r="C45266">
        <v>3</v>
      </c>
      <c r="D45266">
        <v>3</v>
      </c>
      <c r="E45266">
        <v>6</v>
      </c>
      <c r="F45266">
        <v>4</v>
      </c>
      <c r="G45266">
        <v>90</v>
      </c>
      <c r="H45266">
        <v>6</v>
      </c>
      <c r="I45266">
        <v>3</v>
      </c>
      <c r="J45266">
        <v>6456</v>
      </c>
      <c r="K45266">
        <v>27</v>
      </c>
      <c r="L45266">
        <v>6054</v>
      </c>
      <c r="M45266">
        <v>425</v>
      </c>
    </row>
    <row r="45267" spans="1:13" x14ac:dyDescent="0.3">
      <c r="A45267" s="1">
        <v>44256.041666666664</v>
      </c>
      <c r="B45267">
        <v>12</v>
      </c>
      <c r="C45267">
        <v>3</v>
      </c>
      <c r="D45267">
        <v>3</v>
      </c>
      <c r="E45267">
        <v>5</v>
      </c>
      <c r="F45267">
        <v>4</v>
      </c>
      <c r="G45267">
        <v>91</v>
      </c>
      <c r="H45267">
        <v>5</v>
      </c>
      <c r="I45267">
        <v>3</v>
      </c>
      <c r="J45267">
        <v>6449793042006034</v>
      </c>
      <c r="K45267">
        <v>2.7066172320994796E+16</v>
      </c>
      <c r="L45267">
        <v>6050214134094337</v>
      </c>
      <c r="M45267">
        <v>4096</v>
      </c>
    </row>
    <row r="45268" spans="1:13" x14ac:dyDescent="0.3">
      <c r="A45268" s="1">
        <v>44256.083333333336</v>
      </c>
      <c r="B45268">
        <v>12</v>
      </c>
      <c r="C45268">
        <v>3</v>
      </c>
      <c r="D45268">
        <v>3</v>
      </c>
      <c r="E45268">
        <v>4</v>
      </c>
      <c r="F45268">
        <v>4</v>
      </c>
      <c r="G45268">
        <v>92</v>
      </c>
      <c r="H45268">
        <v>4</v>
      </c>
      <c r="I45268">
        <v>3</v>
      </c>
      <c r="J45268">
        <v>6443392661795824</v>
      </c>
      <c r="K45268">
        <v>2713444912037298</v>
      </c>
      <c r="L45268">
        <v>6046255983086064</v>
      </c>
      <c r="M45268">
        <v>410</v>
      </c>
    </row>
    <row r="45269" spans="1:13" x14ac:dyDescent="0.3">
      <c r="A45269" s="1">
        <v>44256.125</v>
      </c>
      <c r="B45269">
        <v>12</v>
      </c>
      <c r="C45269">
        <v>3</v>
      </c>
      <c r="D45269">
        <v>3</v>
      </c>
      <c r="E45269">
        <v>4</v>
      </c>
      <c r="F45269">
        <v>5</v>
      </c>
      <c r="G45269">
        <v>92</v>
      </c>
      <c r="H45269">
        <v>4</v>
      </c>
      <c r="I45269">
        <v>3</v>
      </c>
      <c r="J45269">
        <v>6436798859369367</v>
      </c>
      <c r="K45269">
        <v>2.7204830398134552E+16</v>
      </c>
      <c r="L45269">
        <v>6042125546975181</v>
      </c>
      <c r="M45269">
        <v>4095</v>
      </c>
    </row>
    <row r="45270" spans="1:13" x14ac:dyDescent="0.3">
      <c r="A45270" s="1">
        <v>44256.166666666664</v>
      </c>
      <c r="B45270">
        <v>12</v>
      </c>
      <c r="C45270">
        <v>3</v>
      </c>
      <c r="D45270">
        <v>3</v>
      </c>
      <c r="E45270">
        <v>3</v>
      </c>
      <c r="F45270">
        <v>5</v>
      </c>
      <c r="G45270">
        <v>93</v>
      </c>
      <c r="H45270">
        <v>3</v>
      </c>
      <c r="I45270">
        <v>2</v>
      </c>
      <c r="J45270">
        <v>6430011634726668</v>
      </c>
      <c r="K45270">
        <v>2727731615427952</v>
      </c>
      <c r="L45270">
        <v>6037822825761687</v>
      </c>
      <c r="M45270">
        <v>408</v>
      </c>
    </row>
    <row r="45271" spans="1:13" x14ac:dyDescent="0.3">
      <c r="A45271" s="1">
        <v>44256.208333333336</v>
      </c>
      <c r="B45271">
        <v>12</v>
      </c>
      <c r="C45271">
        <v>3</v>
      </c>
      <c r="D45271">
        <v>3</v>
      </c>
      <c r="E45271">
        <v>3</v>
      </c>
      <c r="F45271">
        <v>5</v>
      </c>
      <c r="G45271">
        <v>93</v>
      </c>
      <c r="H45271">
        <v>3</v>
      </c>
      <c r="I45271">
        <v>2</v>
      </c>
      <c r="J45271">
        <v>6423030987867722</v>
      </c>
      <c r="K45271">
        <v>2.7351906388807876E+16</v>
      </c>
      <c r="L45271">
        <v>6033347819445583</v>
      </c>
      <c r="M45271">
        <v>4494</v>
      </c>
    </row>
    <row r="45272" spans="1:13" x14ac:dyDescent="0.3">
      <c r="A45272" s="1">
        <v>44256.25</v>
      </c>
      <c r="B45272">
        <v>12</v>
      </c>
      <c r="C45272">
        <v>3</v>
      </c>
      <c r="D45272">
        <v>3</v>
      </c>
      <c r="E45272">
        <v>3</v>
      </c>
      <c r="F45272">
        <v>5</v>
      </c>
      <c r="G45272">
        <v>93</v>
      </c>
      <c r="H45272">
        <v>3</v>
      </c>
      <c r="I45272">
        <v>2</v>
      </c>
      <c r="J45272">
        <v>6415856918792534</v>
      </c>
      <c r="K45272">
        <v>2.7428601101719624E+16</v>
      </c>
      <c r="L45272">
        <v>602870052802687</v>
      </c>
      <c r="M45272">
        <v>5748</v>
      </c>
    </row>
    <row r="45273" spans="1:13" x14ac:dyDescent="0.3">
      <c r="A45273" s="1">
        <v>44256.291666666664</v>
      </c>
      <c r="B45273">
        <v>12</v>
      </c>
      <c r="C45273">
        <v>3</v>
      </c>
      <c r="D45273">
        <v>3</v>
      </c>
      <c r="E45273">
        <v>3</v>
      </c>
      <c r="F45273">
        <v>4</v>
      </c>
      <c r="G45273">
        <v>91</v>
      </c>
      <c r="H45273">
        <v>3</v>
      </c>
      <c r="I45273">
        <v>2</v>
      </c>
      <c r="J45273">
        <v>6408489427501098</v>
      </c>
      <c r="K45273">
        <v>2.7507400293014752E+16</v>
      </c>
      <c r="L45273">
        <v>6.023880951505544E+16</v>
      </c>
      <c r="M45273">
        <v>6509</v>
      </c>
    </row>
    <row r="45274" spans="1:13" x14ac:dyDescent="0.3">
      <c r="A45274" s="1">
        <v>44256.333333333336</v>
      </c>
      <c r="B45274">
        <v>12</v>
      </c>
      <c r="C45274">
        <v>3</v>
      </c>
      <c r="D45274">
        <v>3</v>
      </c>
      <c r="E45274">
        <v>4</v>
      </c>
      <c r="F45274">
        <v>3</v>
      </c>
      <c r="G45274">
        <v>88</v>
      </c>
      <c r="H45274">
        <v>4</v>
      </c>
      <c r="I45274">
        <v>2</v>
      </c>
      <c r="J45274">
        <v>6400928513993419</v>
      </c>
      <c r="K45274">
        <v>2.7588303962693272E+16</v>
      </c>
      <c r="L45274">
        <v>6018889089881609</v>
      </c>
      <c r="M45274">
        <v>6638</v>
      </c>
    </row>
    <row r="45275" spans="1:13" x14ac:dyDescent="0.3">
      <c r="A45275" s="1">
        <v>44256.375</v>
      </c>
      <c r="B45275">
        <v>12</v>
      </c>
      <c r="C45275">
        <v>3</v>
      </c>
      <c r="D45275">
        <v>3</v>
      </c>
      <c r="E45275">
        <v>5</v>
      </c>
      <c r="F45275">
        <v>3</v>
      </c>
      <c r="G45275">
        <v>86</v>
      </c>
      <c r="H45275">
        <v>5</v>
      </c>
      <c r="I45275">
        <v>2</v>
      </c>
      <c r="J45275">
        <v>6393174178269495</v>
      </c>
      <c r="K45275">
        <v>2767131211075519</v>
      </c>
      <c r="L45275">
        <v>6013724943155064</v>
      </c>
      <c r="M45275">
        <v>5916</v>
      </c>
    </row>
    <row r="45276" spans="1:13" x14ac:dyDescent="0.3">
      <c r="A45276" s="1">
        <v>44256.416666666664</v>
      </c>
      <c r="B45276">
        <v>12</v>
      </c>
      <c r="C45276">
        <v>3</v>
      </c>
      <c r="D45276">
        <v>3</v>
      </c>
      <c r="E45276">
        <v>7</v>
      </c>
      <c r="F45276">
        <v>3</v>
      </c>
      <c r="G45276">
        <v>80</v>
      </c>
      <c r="H45276">
        <v>7</v>
      </c>
      <c r="I45276">
        <v>3</v>
      </c>
      <c r="J45276">
        <v>6385226420329327</v>
      </c>
      <c r="K45276">
        <v>2775642473720049</v>
      </c>
      <c r="L45276">
        <v>6008388511325907</v>
      </c>
      <c r="M45276">
        <v>524</v>
      </c>
    </row>
    <row r="45277" spans="1:13" x14ac:dyDescent="0.3">
      <c r="A45277" s="1">
        <v>44256.458333333336</v>
      </c>
      <c r="B45277">
        <v>12</v>
      </c>
      <c r="C45277">
        <v>3</v>
      </c>
      <c r="D45277">
        <v>3</v>
      </c>
      <c r="E45277">
        <v>8</v>
      </c>
      <c r="F45277">
        <v>4</v>
      </c>
      <c r="G45277">
        <v>75</v>
      </c>
      <c r="H45277">
        <v>8</v>
      </c>
      <c r="I45277">
        <v>3</v>
      </c>
      <c r="J45277">
        <v>6377085240172913</v>
      </c>
      <c r="K45277">
        <v>2784364184202918</v>
      </c>
      <c r="L45277">
        <v>6002879794394141</v>
      </c>
      <c r="M45277">
        <v>4533</v>
      </c>
    </row>
    <row r="45278" spans="1:13" x14ac:dyDescent="0.3">
      <c r="A45278" s="1">
        <v>44256.5</v>
      </c>
      <c r="B45278">
        <v>12</v>
      </c>
      <c r="C45278">
        <v>3</v>
      </c>
      <c r="D45278">
        <v>3</v>
      </c>
      <c r="E45278">
        <v>10</v>
      </c>
      <c r="F45278">
        <v>5</v>
      </c>
      <c r="G45278">
        <v>69</v>
      </c>
      <c r="H45278">
        <v>10</v>
      </c>
      <c r="I45278">
        <v>4</v>
      </c>
      <c r="J45278">
        <v>6368750637800255</v>
      </c>
      <c r="K45278">
        <v>2793296342524126</v>
      </c>
      <c r="L45278">
        <v>5997198792359765</v>
      </c>
      <c r="M45278">
        <v>4283</v>
      </c>
    </row>
    <row r="45279" spans="1:13" x14ac:dyDescent="0.3">
      <c r="A45279" s="1">
        <v>44256.541666666664</v>
      </c>
      <c r="B45279">
        <v>12</v>
      </c>
      <c r="C45279">
        <v>3</v>
      </c>
      <c r="D45279">
        <v>3</v>
      </c>
      <c r="E45279">
        <v>11</v>
      </c>
      <c r="F45279">
        <v>6</v>
      </c>
      <c r="G45279">
        <v>67</v>
      </c>
      <c r="H45279">
        <v>11</v>
      </c>
      <c r="I45279">
        <v>5</v>
      </c>
      <c r="J45279">
        <v>6.3606625543470384E+16</v>
      </c>
      <c r="K45279">
        <v>2.8021132738658324E+16</v>
      </c>
      <c r="L45279">
        <v>5.9917233626537256E+16</v>
      </c>
      <c r="M45279">
        <v>4013</v>
      </c>
    </row>
    <row r="45280" spans="1:13" x14ac:dyDescent="0.3">
      <c r="A45280" s="1">
        <v>44256.583333333336</v>
      </c>
      <c r="B45280">
        <v>12</v>
      </c>
      <c r="C45280">
        <v>3</v>
      </c>
      <c r="D45280">
        <v>3</v>
      </c>
      <c r="E45280">
        <v>12</v>
      </c>
      <c r="F45280">
        <v>6</v>
      </c>
      <c r="G45280">
        <v>64</v>
      </c>
      <c r="H45280">
        <v>12</v>
      </c>
      <c r="I45280">
        <v>6</v>
      </c>
      <c r="J45280">
        <v>6353260930948947</v>
      </c>
      <c r="K45280">
        <v>2810489303410196</v>
      </c>
      <c r="L45280">
        <v>5986831362706968</v>
      </c>
      <c r="M45280">
        <v>4003</v>
      </c>
    </row>
    <row r="45281" spans="1:13" x14ac:dyDescent="0.3">
      <c r="A45281" s="1">
        <v>44256.625</v>
      </c>
      <c r="B45281">
        <v>12</v>
      </c>
      <c r="C45281">
        <v>3</v>
      </c>
      <c r="D45281">
        <v>3</v>
      </c>
      <c r="E45281">
        <v>12</v>
      </c>
      <c r="F45281">
        <v>7</v>
      </c>
      <c r="G45281">
        <v>62</v>
      </c>
      <c r="H45281">
        <v>12</v>
      </c>
      <c r="I45281">
        <v>6</v>
      </c>
      <c r="J45281">
        <v>6346545767605985</v>
      </c>
      <c r="K45281">
        <v>2818424431157218</v>
      </c>
      <c r="L45281">
        <v>5982522792519497</v>
      </c>
      <c r="M45281">
        <v>4192</v>
      </c>
    </row>
    <row r="45282" spans="1:13" x14ac:dyDescent="0.3">
      <c r="A45282" s="1">
        <v>44256.666666666664</v>
      </c>
      <c r="B45282">
        <v>12</v>
      </c>
      <c r="C45282">
        <v>3</v>
      </c>
      <c r="D45282">
        <v>3</v>
      </c>
      <c r="E45282">
        <v>12</v>
      </c>
      <c r="F45282">
        <v>8</v>
      </c>
      <c r="G45282">
        <v>66</v>
      </c>
      <c r="H45282">
        <v>12</v>
      </c>
      <c r="I45282">
        <v>7</v>
      </c>
      <c r="J45282">
        <v>6340517064318146</v>
      </c>
      <c r="K45282">
        <v>2.8259186571068968E+16</v>
      </c>
      <c r="L45282">
        <v>5978797652091307</v>
      </c>
      <c r="M45282">
        <v>4644</v>
      </c>
    </row>
    <row r="45283" spans="1:13" x14ac:dyDescent="0.3">
      <c r="A45283" s="1">
        <v>44256.708333333336</v>
      </c>
      <c r="B45283">
        <v>12</v>
      </c>
      <c r="C45283">
        <v>3</v>
      </c>
      <c r="D45283">
        <v>3</v>
      </c>
      <c r="E45283">
        <v>11</v>
      </c>
      <c r="F45283">
        <v>10</v>
      </c>
      <c r="G45283">
        <v>70</v>
      </c>
      <c r="H45283">
        <v>11</v>
      </c>
      <c r="I45283">
        <v>7</v>
      </c>
      <c r="J45283">
        <v>6335174821085435</v>
      </c>
      <c r="K45283">
        <v>2.8329719812592336E+16</v>
      </c>
      <c r="L45283">
        <v>5975655941422402</v>
      </c>
      <c r="M45283">
        <v>559</v>
      </c>
    </row>
    <row r="45284" spans="1:13" x14ac:dyDescent="0.3">
      <c r="A45284" s="1">
        <v>44256.75</v>
      </c>
      <c r="B45284">
        <v>12</v>
      </c>
      <c r="C45284">
        <v>3</v>
      </c>
      <c r="D45284">
        <v>3</v>
      </c>
      <c r="E45284">
        <v>10</v>
      </c>
      <c r="F45284">
        <v>11</v>
      </c>
      <c r="G45284">
        <v>74</v>
      </c>
      <c r="H45284">
        <v>10</v>
      </c>
      <c r="I45284">
        <v>8</v>
      </c>
      <c r="J45284">
        <v>633051903790785</v>
      </c>
      <c r="K45284">
        <v>2.8395844036142276E+16</v>
      </c>
      <c r="L45284">
        <v>5.9730976605127784E+16</v>
      </c>
      <c r="M45284">
        <v>6849</v>
      </c>
    </row>
    <row r="45285" spans="1:13" x14ac:dyDescent="0.3">
      <c r="A45285" s="1">
        <v>44256.791666666664</v>
      </c>
      <c r="B45285">
        <v>12</v>
      </c>
      <c r="C45285">
        <v>3</v>
      </c>
      <c r="D45285">
        <v>3</v>
      </c>
      <c r="E45285">
        <v>9</v>
      </c>
      <c r="F45285">
        <v>12</v>
      </c>
      <c r="G45285">
        <v>77</v>
      </c>
      <c r="H45285">
        <v>9</v>
      </c>
      <c r="I45285">
        <v>8</v>
      </c>
      <c r="J45285">
        <v>6.3265497147853912E+16</v>
      </c>
      <c r="K45285">
        <v>2845755924171879</v>
      </c>
      <c r="L45285">
        <v>597112280936244</v>
      </c>
      <c r="M45285">
        <v>6499</v>
      </c>
    </row>
    <row r="45286" spans="1:13" x14ac:dyDescent="0.3">
      <c r="A45286" s="1">
        <v>44256.833333333336</v>
      </c>
      <c r="B45286">
        <v>12</v>
      </c>
      <c r="C45286">
        <v>3</v>
      </c>
      <c r="D45286">
        <v>3</v>
      </c>
      <c r="E45286">
        <v>8</v>
      </c>
      <c r="F45286">
        <v>13</v>
      </c>
      <c r="G45286">
        <v>80</v>
      </c>
      <c r="H45286">
        <v>8</v>
      </c>
      <c r="I45286">
        <v>8</v>
      </c>
      <c r="J45286">
        <v>6323266851718061</v>
      </c>
      <c r="K45286">
        <v>2.8514865429321884E+16</v>
      </c>
      <c r="L45286">
        <v>5969731387971385</v>
      </c>
      <c r="M45286">
        <v>5736</v>
      </c>
    </row>
    <row r="45287" spans="1:13" x14ac:dyDescent="0.3">
      <c r="A45287" s="1">
        <v>44256.875</v>
      </c>
      <c r="B45287">
        <v>12</v>
      </c>
      <c r="C45287">
        <v>3</v>
      </c>
      <c r="D45287">
        <v>3</v>
      </c>
      <c r="E45287">
        <v>7</v>
      </c>
      <c r="F45287">
        <v>14</v>
      </c>
      <c r="G45287">
        <v>84</v>
      </c>
      <c r="H45287">
        <v>7</v>
      </c>
      <c r="I45287">
        <v>8</v>
      </c>
      <c r="J45287">
        <v>6.3206704487058568E+16</v>
      </c>
      <c r="K45287">
        <v>2.8567762598951556E+16</v>
      </c>
      <c r="L45287">
        <v>5968923396339615</v>
      </c>
      <c r="M45287">
        <v>5085</v>
      </c>
    </row>
    <row r="45288" spans="1:13" x14ac:dyDescent="0.3">
      <c r="A45288" s="1">
        <v>44256.916666666664</v>
      </c>
      <c r="B45288">
        <v>12</v>
      </c>
      <c r="C45288">
        <v>3</v>
      </c>
      <c r="D45288">
        <v>3</v>
      </c>
      <c r="E45288">
        <v>7</v>
      </c>
      <c r="F45288">
        <v>12</v>
      </c>
      <c r="G45288">
        <v>84</v>
      </c>
      <c r="H45288">
        <v>7</v>
      </c>
      <c r="I45288">
        <v>7</v>
      </c>
      <c r="J45288">
        <v>6318760505748777</v>
      </c>
      <c r="K45288">
        <v>2.8616250750607796E+16</v>
      </c>
      <c r="L45288">
        <v>5.9686988344671256E+16</v>
      </c>
      <c r="M45288">
        <v>4805</v>
      </c>
    </row>
    <row r="45289" spans="1:13" x14ac:dyDescent="0.3">
      <c r="A45289" s="1">
        <v>44256.958333333336</v>
      </c>
      <c r="B45289">
        <v>12</v>
      </c>
      <c r="C45289">
        <v>3</v>
      </c>
      <c r="D45289">
        <v>3</v>
      </c>
      <c r="E45289">
        <v>7</v>
      </c>
      <c r="F45289">
        <v>9</v>
      </c>
      <c r="G45289">
        <v>85</v>
      </c>
      <c r="H45289">
        <v>7</v>
      </c>
      <c r="I45289">
        <v>6</v>
      </c>
      <c r="J45289">
        <v>6317537022846825</v>
      </c>
      <c r="K45289">
        <v>2.8660329884290616E+16</v>
      </c>
      <c r="L45289">
        <v>5969057702353922</v>
      </c>
      <c r="M45289">
        <v>4268</v>
      </c>
    </row>
    <row r="45290" spans="1:13" x14ac:dyDescent="0.3">
      <c r="A45290" s="1">
        <v>44257</v>
      </c>
      <c r="B45290">
        <v>14</v>
      </c>
      <c r="C45290">
        <v>5</v>
      </c>
      <c r="D45290">
        <v>4</v>
      </c>
      <c r="E45290">
        <v>7</v>
      </c>
      <c r="F45290">
        <v>7</v>
      </c>
      <c r="G45290">
        <v>86</v>
      </c>
      <c r="H45290">
        <v>7</v>
      </c>
      <c r="I45290">
        <v>5</v>
      </c>
      <c r="J45290">
        <v>6317</v>
      </c>
      <c r="K45290">
        <v>287</v>
      </c>
      <c r="L45290">
        <v>597</v>
      </c>
      <c r="M45290">
        <v>4432</v>
      </c>
    </row>
    <row r="45291" spans="1:13" x14ac:dyDescent="0.3">
      <c r="A45291" s="1">
        <v>44257.041666666664</v>
      </c>
      <c r="B45291">
        <v>14</v>
      </c>
      <c r="C45291">
        <v>5</v>
      </c>
      <c r="D45291">
        <v>4</v>
      </c>
      <c r="E45291">
        <v>6</v>
      </c>
      <c r="F45291">
        <v>7</v>
      </c>
      <c r="G45291">
        <v>87</v>
      </c>
      <c r="H45291">
        <v>6</v>
      </c>
      <c r="I45291">
        <v>5</v>
      </c>
      <c r="J45291">
        <v>6317149437208301</v>
      </c>
      <c r="K45291">
        <v>2.8735261097735972E+16</v>
      </c>
      <c r="L45291">
        <v>5.9715257274053632E+16</v>
      </c>
      <c r="M45291">
        <v>4389</v>
      </c>
    </row>
    <row r="45292" spans="1:13" x14ac:dyDescent="0.3">
      <c r="A45292" s="1">
        <v>44257.083333333336</v>
      </c>
      <c r="B45292">
        <v>14</v>
      </c>
      <c r="C45292">
        <v>5</v>
      </c>
      <c r="D45292">
        <v>4</v>
      </c>
      <c r="E45292">
        <v>6</v>
      </c>
      <c r="F45292">
        <v>6</v>
      </c>
      <c r="G45292">
        <v>87</v>
      </c>
      <c r="H45292">
        <v>6</v>
      </c>
      <c r="I45292">
        <v>5</v>
      </c>
      <c r="J45292">
        <v>6317985334471728</v>
      </c>
      <c r="K45292">
        <v>2876611317749852</v>
      </c>
      <c r="L45292">
        <v>597363488457001</v>
      </c>
      <c r="M45292">
        <v>4336</v>
      </c>
    </row>
    <row r="45293" spans="1:13" x14ac:dyDescent="0.3">
      <c r="A45293" s="1">
        <v>44257.125</v>
      </c>
      <c r="B45293">
        <v>14</v>
      </c>
      <c r="C45293">
        <v>5</v>
      </c>
      <c r="D45293">
        <v>4</v>
      </c>
      <c r="E45293">
        <v>6</v>
      </c>
      <c r="F45293">
        <v>6</v>
      </c>
      <c r="G45293">
        <v>87</v>
      </c>
      <c r="H45293">
        <v>6</v>
      </c>
      <c r="I45293">
        <v>5</v>
      </c>
      <c r="J45293">
        <v>6.3195076917902824E+16</v>
      </c>
      <c r="K45293">
        <v>2.8792556239287644E+16</v>
      </c>
      <c r="L45293">
        <v>597632747149394</v>
      </c>
      <c r="M45293">
        <v>4214</v>
      </c>
    </row>
    <row r="45294" spans="1:13" x14ac:dyDescent="0.3">
      <c r="A45294" s="1">
        <v>44257.166666666664</v>
      </c>
      <c r="B45294">
        <v>14</v>
      </c>
      <c r="C45294">
        <v>5</v>
      </c>
      <c r="D45294">
        <v>4</v>
      </c>
      <c r="E45294">
        <v>6</v>
      </c>
      <c r="F45294">
        <v>6</v>
      </c>
      <c r="G45294">
        <v>87</v>
      </c>
      <c r="H45294">
        <v>6</v>
      </c>
      <c r="I45294">
        <v>4</v>
      </c>
      <c r="J45294">
        <v>6321716509163963</v>
      </c>
      <c r="K45294">
        <v>2.8814590283103336E+16</v>
      </c>
      <c r="L45294">
        <v>5979603488177153</v>
      </c>
      <c r="M45294">
        <v>421</v>
      </c>
    </row>
    <row r="45295" spans="1:13" x14ac:dyDescent="0.3">
      <c r="A45295" s="1">
        <v>44257.208333333336</v>
      </c>
      <c r="B45295">
        <v>14</v>
      </c>
      <c r="C45295">
        <v>5</v>
      </c>
      <c r="D45295">
        <v>4</v>
      </c>
      <c r="E45295">
        <v>5</v>
      </c>
      <c r="F45295">
        <v>6</v>
      </c>
      <c r="G45295">
        <v>87</v>
      </c>
      <c r="H45295">
        <v>5</v>
      </c>
      <c r="I45295">
        <v>4</v>
      </c>
      <c r="J45295">
        <v>632461178659277</v>
      </c>
      <c r="K45295">
        <v>2883221530894561</v>
      </c>
      <c r="L45295">
        <v>598346293461965</v>
      </c>
      <c r="M45295">
        <v>4727</v>
      </c>
    </row>
    <row r="45296" spans="1:13" x14ac:dyDescent="0.3">
      <c r="A45296" s="1">
        <v>44257.25</v>
      </c>
      <c r="B45296">
        <v>14</v>
      </c>
      <c r="C45296">
        <v>5</v>
      </c>
      <c r="D45296">
        <v>4</v>
      </c>
      <c r="E45296">
        <v>5</v>
      </c>
      <c r="F45296">
        <v>6</v>
      </c>
      <c r="G45296">
        <v>87</v>
      </c>
      <c r="H45296">
        <v>5</v>
      </c>
      <c r="I45296">
        <v>4</v>
      </c>
      <c r="J45296">
        <v>6328193524076705</v>
      </c>
      <c r="K45296">
        <v>2884543131681446</v>
      </c>
      <c r="L45296">
        <v>5987905810821431</v>
      </c>
      <c r="M45296">
        <v>5591</v>
      </c>
    </row>
    <row r="45297" spans="1:13" x14ac:dyDescent="0.3">
      <c r="A45297" s="1">
        <v>44257.291666666664</v>
      </c>
      <c r="B45297">
        <v>14</v>
      </c>
      <c r="C45297">
        <v>5</v>
      </c>
      <c r="D45297">
        <v>4</v>
      </c>
      <c r="E45297">
        <v>6</v>
      </c>
      <c r="F45297">
        <v>6</v>
      </c>
      <c r="G45297">
        <v>82</v>
      </c>
      <c r="H45297">
        <v>6</v>
      </c>
      <c r="I45297">
        <v>4</v>
      </c>
      <c r="J45297">
        <v>6.3324617216157632E+16</v>
      </c>
      <c r="K45297">
        <v>2885423830670988</v>
      </c>
      <c r="L45297">
        <v>5992932116782494</v>
      </c>
      <c r="M45297">
        <v>6607</v>
      </c>
    </row>
    <row r="45298" spans="1:13" x14ac:dyDescent="0.3">
      <c r="A45298" s="1">
        <v>44257.333333333336</v>
      </c>
      <c r="B45298">
        <v>14</v>
      </c>
      <c r="C45298">
        <v>5</v>
      </c>
      <c r="D45298">
        <v>4</v>
      </c>
      <c r="E45298">
        <v>7</v>
      </c>
      <c r="F45298">
        <v>5</v>
      </c>
      <c r="G45298">
        <v>78</v>
      </c>
      <c r="H45298">
        <v>7</v>
      </c>
      <c r="I45298">
        <v>4</v>
      </c>
      <c r="J45298">
        <v>633741637920995</v>
      </c>
      <c r="K45298">
        <v>2.8858636278631876E+16</v>
      </c>
      <c r="L45298">
        <v>5998541852502842</v>
      </c>
      <c r="M45298">
        <v>7104</v>
      </c>
    </row>
    <row r="45299" spans="1:13" x14ac:dyDescent="0.3">
      <c r="A45299" s="1">
        <v>44257.375</v>
      </c>
      <c r="B45299">
        <v>14</v>
      </c>
      <c r="C45299">
        <v>5</v>
      </c>
      <c r="D45299">
        <v>4</v>
      </c>
      <c r="E45299">
        <v>8</v>
      </c>
      <c r="F45299">
        <v>5</v>
      </c>
      <c r="G45299">
        <v>74</v>
      </c>
      <c r="H45299">
        <v>8</v>
      </c>
      <c r="I45299">
        <v>4</v>
      </c>
      <c r="J45299">
        <v>6343057496859264</v>
      </c>
      <c r="K45299">
        <v>2.8858625232580452E+16</v>
      </c>
      <c r="L45299">
        <v>6004735017982473</v>
      </c>
      <c r="M45299">
        <v>5873</v>
      </c>
    </row>
    <row r="45300" spans="1:13" x14ac:dyDescent="0.3">
      <c r="A45300" s="1">
        <v>44257.416666666664</v>
      </c>
      <c r="B45300">
        <v>14</v>
      </c>
      <c r="C45300">
        <v>5</v>
      </c>
      <c r="D45300">
        <v>4</v>
      </c>
      <c r="E45300">
        <v>9</v>
      </c>
      <c r="F45300">
        <v>6</v>
      </c>
      <c r="G45300">
        <v>69</v>
      </c>
      <c r="H45300">
        <v>9</v>
      </c>
      <c r="I45300">
        <v>5</v>
      </c>
      <c r="J45300">
        <v>6349385074563704</v>
      </c>
      <c r="K45300">
        <v>2.8854205168555604E+16</v>
      </c>
      <c r="L45300">
        <v>6.0115116132213888E+16</v>
      </c>
      <c r="M45300">
        <v>515</v>
      </c>
    </row>
    <row r="45301" spans="1:13" x14ac:dyDescent="0.3">
      <c r="A45301" s="1">
        <v>44257.458333333336</v>
      </c>
      <c r="B45301">
        <v>14</v>
      </c>
      <c r="C45301">
        <v>5</v>
      </c>
      <c r="D45301">
        <v>4</v>
      </c>
      <c r="E45301">
        <v>10</v>
      </c>
      <c r="F45301">
        <v>6</v>
      </c>
      <c r="G45301">
        <v>64</v>
      </c>
      <c r="H45301">
        <v>10</v>
      </c>
      <c r="I45301">
        <v>5</v>
      </c>
      <c r="J45301">
        <v>635639911232327</v>
      </c>
      <c r="K45301">
        <v>2884537608655733</v>
      </c>
      <c r="L45301">
        <v>6.0188716382195864E+16</v>
      </c>
      <c r="M45301">
        <v>4563</v>
      </c>
    </row>
    <row r="45302" spans="1:13" x14ac:dyDescent="0.3">
      <c r="A45302" s="1">
        <v>44257.5</v>
      </c>
      <c r="B45302">
        <v>14</v>
      </c>
      <c r="C45302">
        <v>5</v>
      </c>
      <c r="D45302">
        <v>4</v>
      </c>
      <c r="E45302">
        <v>12</v>
      </c>
      <c r="F45302">
        <v>7</v>
      </c>
      <c r="G45302">
        <v>59</v>
      </c>
      <c r="H45302">
        <v>12</v>
      </c>
      <c r="I45302">
        <v>6</v>
      </c>
      <c r="J45302">
        <v>6364099610137963</v>
      </c>
      <c r="K45302">
        <v>2883213798658563</v>
      </c>
      <c r="L45302">
        <v>6.0268150929770688E+16</v>
      </c>
      <c r="M45302">
        <v>4451</v>
      </c>
    </row>
    <row r="45303" spans="1:13" x14ac:dyDescent="0.3">
      <c r="A45303" s="1">
        <v>44257.541666666664</v>
      </c>
      <c r="B45303">
        <v>14</v>
      </c>
      <c r="C45303">
        <v>5</v>
      </c>
      <c r="D45303">
        <v>4</v>
      </c>
      <c r="E45303">
        <v>12</v>
      </c>
      <c r="F45303">
        <v>8</v>
      </c>
      <c r="G45303">
        <v>58</v>
      </c>
      <c r="H45303">
        <v>12</v>
      </c>
      <c r="I45303">
        <v>6</v>
      </c>
      <c r="J45303">
        <v>637220844670074</v>
      </c>
      <c r="K45303">
        <v>288163701923558</v>
      </c>
      <c r="L45303">
        <v>6035101393665424</v>
      </c>
      <c r="M45303">
        <v>4451</v>
      </c>
    </row>
    <row r="45304" spans="1:13" x14ac:dyDescent="0.3">
      <c r="A45304" s="1">
        <v>44257.583333333336</v>
      </c>
      <c r="B45304">
        <v>14</v>
      </c>
      <c r="C45304">
        <v>5</v>
      </c>
      <c r="D45304">
        <v>4</v>
      </c>
      <c r="E45304">
        <v>13</v>
      </c>
      <c r="F45304">
        <v>9</v>
      </c>
      <c r="G45304">
        <v>57</v>
      </c>
      <c r="H45304">
        <v>13</v>
      </c>
      <c r="I45304">
        <v>7</v>
      </c>
      <c r="J45304">
        <v>6380447500704557</v>
      </c>
      <c r="K45304">
        <v>2879995202758312</v>
      </c>
      <c r="L45304">
        <v>6043489956456245</v>
      </c>
      <c r="M45304">
        <v>4415</v>
      </c>
    </row>
    <row r="45305" spans="1:13" x14ac:dyDescent="0.3">
      <c r="A45305" s="1">
        <v>44257.625</v>
      </c>
      <c r="B45305">
        <v>14</v>
      </c>
      <c r="C45305">
        <v>5</v>
      </c>
      <c r="D45305">
        <v>4</v>
      </c>
      <c r="E45305">
        <v>14</v>
      </c>
      <c r="F45305">
        <v>9</v>
      </c>
      <c r="G45305">
        <v>56</v>
      </c>
      <c r="H45305">
        <v>14</v>
      </c>
      <c r="I45305">
        <v>8</v>
      </c>
      <c r="J45305">
        <v>6388816772149416</v>
      </c>
      <c r="K45305">
        <v>2.8782883492267604E+16</v>
      </c>
      <c r="L45305">
        <v>605198078134953</v>
      </c>
      <c r="M45305">
        <v>4595</v>
      </c>
    </row>
    <row r="45306" spans="1:13" x14ac:dyDescent="0.3">
      <c r="A45306" s="1">
        <v>44257.666666666664</v>
      </c>
      <c r="B45306">
        <v>14</v>
      </c>
      <c r="C45306">
        <v>5</v>
      </c>
      <c r="D45306">
        <v>4</v>
      </c>
      <c r="E45306">
        <v>13</v>
      </c>
      <c r="F45306">
        <v>10</v>
      </c>
      <c r="G45306">
        <v>61</v>
      </c>
      <c r="H45306">
        <v>13</v>
      </c>
      <c r="I45306">
        <v>8</v>
      </c>
      <c r="J45306">
        <v>6397316261035316</v>
      </c>
      <c r="K45306">
        <v>2876516458640924</v>
      </c>
      <c r="L45306">
        <v>6.0605738683452784E+16</v>
      </c>
      <c r="M45306">
        <v>5326</v>
      </c>
    </row>
    <row r="45307" spans="1:13" x14ac:dyDescent="0.3">
      <c r="A45307" s="1">
        <v>44257.708333333336</v>
      </c>
      <c r="B45307">
        <v>14</v>
      </c>
      <c r="C45307">
        <v>5</v>
      </c>
      <c r="D45307">
        <v>4</v>
      </c>
      <c r="E45307">
        <v>12</v>
      </c>
      <c r="F45307">
        <v>11</v>
      </c>
      <c r="G45307">
        <v>65</v>
      </c>
      <c r="H45307">
        <v>12</v>
      </c>
      <c r="I45307">
        <v>8</v>
      </c>
      <c r="J45307">
        <v>6405945967362257</v>
      </c>
      <c r="K45307">
        <v>2.8746795310008032E+16</v>
      </c>
      <c r="L45307">
        <v>6069269217443493</v>
      </c>
      <c r="M45307">
        <v>5863</v>
      </c>
    </row>
    <row r="45308" spans="1:13" x14ac:dyDescent="0.3">
      <c r="A45308" s="1">
        <v>44257.75</v>
      </c>
      <c r="B45308">
        <v>14</v>
      </c>
      <c r="C45308">
        <v>5</v>
      </c>
      <c r="D45308">
        <v>4</v>
      </c>
      <c r="E45308">
        <v>11</v>
      </c>
      <c r="F45308">
        <v>12</v>
      </c>
      <c r="G45308">
        <v>70</v>
      </c>
      <c r="H45308">
        <v>11</v>
      </c>
      <c r="I45308">
        <v>8</v>
      </c>
      <c r="J45308">
        <v>6414705891130241</v>
      </c>
      <c r="K45308">
        <v>2872777566306399</v>
      </c>
      <c r="L45308">
        <v>6078066828644172</v>
      </c>
      <c r="M45308">
        <v>7931</v>
      </c>
    </row>
    <row r="45309" spans="1:13" x14ac:dyDescent="0.3">
      <c r="A45309" s="1">
        <v>44257.791666666664</v>
      </c>
      <c r="B45309">
        <v>14</v>
      </c>
      <c r="C45309">
        <v>5</v>
      </c>
      <c r="D45309">
        <v>4</v>
      </c>
      <c r="E45309">
        <v>11</v>
      </c>
      <c r="F45309">
        <v>12</v>
      </c>
      <c r="G45309">
        <v>74</v>
      </c>
      <c r="H45309">
        <v>11</v>
      </c>
      <c r="I45309">
        <v>8</v>
      </c>
      <c r="J45309">
        <v>6423596032339263</v>
      </c>
      <c r="K45309">
        <v>2.8708105645577096E+16</v>
      </c>
      <c r="L45309">
        <v>6.0869667019473152E+16</v>
      </c>
      <c r="M45309">
        <v>7862</v>
      </c>
    </row>
    <row r="45310" spans="1:13" x14ac:dyDescent="0.3">
      <c r="A45310" s="1">
        <v>44257.833333333336</v>
      </c>
      <c r="B45310">
        <v>14</v>
      </c>
      <c r="C45310">
        <v>5</v>
      </c>
      <c r="D45310">
        <v>4</v>
      </c>
      <c r="E45310">
        <v>10</v>
      </c>
      <c r="F45310">
        <v>11</v>
      </c>
      <c r="G45310">
        <v>78</v>
      </c>
      <c r="H45310">
        <v>10</v>
      </c>
      <c r="I45310">
        <v>7</v>
      </c>
      <c r="J45310">
        <v>6432616390989328</v>
      </c>
      <c r="K45310">
        <v>2868778525754736</v>
      </c>
      <c r="L45310">
        <v>6095968837352922</v>
      </c>
      <c r="M45310">
        <v>6345</v>
      </c>
    </row>
    <row r="45311" spans="1:13" x14ac:dyDescent="0.3">
      <c r="A45311" s="1">
        <v>44257.875</v>
      </c>
      <c r="B45311">
        <v>14</v>
      </c>
      <c r="C45311">
        <v>5</v>
      </c>
      <c r="D45311">
        <v>4</v>
      </c>
      <c r="E45311">
        <v>9</v>
      </c>
      <c r="F45311">
        <v>10</v>
      </c>
      <c r="G45311">
        <v>82</v>
      </c>
      <c r="H45311">
        <v>9</v>
      </c>
      <c r="I45311">
        <v>6</v>
      </c>
      <c r="J45311">
        <v>6441766967080434</v>
      </c>
      <c r="K45311">
        <v>2866681449897478</v>
      </c>
      <c r="L45311">
        <v>6105073234860995</v>
      </c>
      <c r="M45311">
        <v>5692</v>
      </c>
    </row>
    <row r="45312" spans="1:13" x14ac:dyDescent="0.3">
      <c r="A45312" s="1">
        <v>44257.916666666664</v>
      </c>
      <c r="B45312">
        <v>14</v>
      </c>
      <c r="C45312">
        <v>5</v>
      </c>
      <c r="D45312">
        <v>4</v>
      </c>
      <c r="E45312">
        <v>9</v>
      </c>
      <c r="F45312">
        <v>9</v>
      </c>
      <c r="G45312">
        <v>81</v>
      </c>
      <c r="H45312">
        <v>9</v>
      </c>
      <c r="I45312">
        <v>6</v>
      </c>
      <c r="J45312">
        <v>6451047760612582</v>
      </c>
      <c r="K45312">
        <v>2864519336985937</v>
      </c>
      <c r="L45312">
        <v>6.1142798944715328E+16</v>
      </c>
      <c r="M45312">
        <v>5548</v>
      </c>
    </row>
    <row r="45313" spans="1:13" x14ac:dyDescent="0.3">
      <c r="A45313" s="1">
        <v>44257.958333333336</v>
      </c>
      <c r="B45313">
        <v>14</v>
      </c>
      <c r="C45313">
        <v>5</v>
      </c>
      <c r="D45313">
        <v>4</v>
      </c>
      <c r="E45313">
        <v>9</v>
      </c>
      <c r="F45313">
        <v>9</v>
      </c>
      <c r="G45313">
        <v>81</v>
      </c>
      <c r="H45313">
        <v>9</v>
      </c>
      <c r="I45313">
        <v>6</v>
      </c>
      <c r="J45313">
        <v>646045877158577</v>
      </c>
      <c r="K45313">
        <v>2.8622921870201104E+16</v>
      </c>
      <c r="L45313">
        <v>6123588816184534</v>
      </c>
      <c r="M45313">
        <v>5213</v>
      </c>
    </row>
    <row r="45314" spans="1:13" x14ac:dyDescent="0.3">
      <c r="A45314" s="1">
        <v>44258</v>
      </c>
      <c r="B45314">
        <v>13</v>
      </c>
      <c r="C45314">
        <v>5</v>
      </c>
      <c r="D45314">
        <v>3</v>
      </c>
      <c r="E45314">
        <v>9</v>
      </c>
      <c r="F45314">
        <v>8</v>
      </c>
      <c r="G45314">
        <v>80</v>
      </c>
      <c r="H45314">
        <v>9</v>
      </c>
      <c r="I45314">
        <v>5</v>
      </c>
      <c r="J45314">
        <v>647</v>
      </c>
      <c r="K45314">
        <v>286</v>
      </c>
      <c r="L45314">
        <v>6133</v>
      </c>
      <c r="M45314">
        <v>4555</v>
      </c>
    </row>
    <row r="45315" spans="1:13" x14ac:dyDescent="0.3">
      <c r="A45315" s="1">
        <v>44258.041666666664</v>
      </c>
      <c r="B45315">
        <v>13</v>
      </c>
      <c r="C45315">
        <v>5</v>
      </c>
      <c r="D45315">
        <v>3</v>
      </c>
      <c r="E45315">
        <v>8</v>
      </c>
      <c r="F45315">
        <v>9</v>
      </c>
      <c r="G45315">
        <v>80</v>
      </c>
      <c r="H45315">
        <v>8</v>
      </c>
      <c r="I45315">
        <v>6</v>
      </c>
      <c r="J45315">
        <v>647967144585527</v>
      </c>
      <c r="K45315">
        <v>2857642775925605</v>
      </c>
      <c r="L45315">
        <v>6.1425134459179304E+16</v>
      </c>
      <c r="M45315">
        <v>4472</v>
      </c>
    </row>
    <row r="45316" spans="1:13" x14ac:dyDescent="0.3">
      <c r="A45316" s="1">
        <v>44258.083333333336</v>
      </c>
      <c r="B45316">
        <v>13</v>
      </c>
      <c r="C45316">
        <v>5</v>
      </c>
      <c r="D45316">
        <v>3</v>
      </c>
      <c r="E45316">
        <v>7</v>
      </c>
      <c r="F45316">
        <v>11</v>
      </c>
      <c r="G45316">
        <v>80</v>
      </c>
      <c r="H45316">
        <v>7</v>
      </c>
      <c r="I45316">
        <v>6</v>
      </c>
      <c r="J45316">
        <v>6489473109151582</v>
      </c>
      <c r="K45316">
        <v>2855220514796926</v>
      </c>
      <c r="L45316">
        <v>6.1521291539383256E+16</v>
      </c>
      <c r="M45316">
        <v>4381</v>
      </c>
    </row>
    <row r="45317" spans="1:13" x14ac:dyDescent="0.3">
      <c r="A45317" s="1">
        <v>44258.125</v>
      </c>
      <c r="B45317">
        <v>13</v>
      </c>
      <c r="C45317">
        <v>5</v>
      </c>
      <c r="D45317">
        <v>3</v>
      </c>
      <c r="E45317">
        <v>7</v>
      </c>
      <c r="F45317">
        <v>12</v>
      </c>
      <c r="G45317">
        <v>79</v>
      </c>
      <c r="H45317">
        <v>7</v>
      </c>
      <c r="I45317">
        <v>7</v>
      </c>
      <c r="J45317">
        <v>6499404989888936</v>
      </c>
      <c r="K45317">
        <v>2.8527332166139624E+16</v>
      </c>
      <c r="L45317">
        <v>6161847124061185</v>
      </c>
      <c r="M45317">
        <v>4393</v>
      </c>
    </row>
    <row r="45318" spans="1:13" x14ac:dyDescent="0.3">
      <c r="A45318" s="1">
        <v>44258.166666666664</v>
      </c>
      <c r="B45318">
        <v>13</v>
      </c>
      <c r="C45318">
        <v>5</v>
      </c>
      <c r="D45318">
        <v>3</v>
      </c>
      <c r="E45318">
        <v>6</v>
      </c>
      <c r="F45318">
        <v>14</v>
      </c>
      <c r="G45318">
        <v>80</v>
      </c>
      <c r="H45318">
        <v>6</v>
      </c>
      <c r="I45318">
        <v>8</v>
      </c>
      <c r="J45318">
        <v>6509467088067329</v>
      </c>
      <c r="K45318">
        <v>2.8501808813767148E+16</v>
      </c>
      <c r="L45318">
        <v>6171667356286508</v>
      </c>
      <c r="M45318">
        <v>4407</v>
      </c>
    </row>
    <row r="45319" spans="1:13" x14ac:dyDescent="0.3">
      <c r="A45319" s="1">
        <v>44258.208333333336</v>
      </c>
      <c r="B45319">
        <v>13</v>
      </c>
      <c r="C45319">
        <v>5</v>
      </c>
      <c r="D45319">
        <v>3</v>
      </c>
      <c r="E45319">
        <v>5</v>
      </c>
      <c r="F45319">
        <v>16</v>
      </c>
      <c r="G45319">
        <v>80</v>
      </c>
      <c r="H45319">
        <v>5</v>
      </c>
      <c r="I45319">
        <v>9</v>
      </c>
      <c r="J45319">
        <v>6519659403686765</v>
      </c>
      <c r="K45319">
        <v>2.8475635090851824E+16</v>
      </c>
      <c r="L45319">
        <v>6.1815898506142984E+16</v>
      </c>
      <c r="M45319">
        <v>4938</v>
      </c>
    </row>
    <row r="45320" spans="1:13" x14ac:dyDescent="0.3">
      <c r="A45320" s="1">
        <v>44258.25</v>
      </c>
      <c r="B45320">
        <v>13</v>
      </c>
      <c r="C45320">
        <v>5</v>
      </c>
      <c r="D45320">
        <v>3</v>
      </c>
      <c r="E45320">
        <v>5</v>
      </c>
      <c r="F45320">
        <v>19</v>
      </c>
      <c r="G45320">
        <v>81</v>
      </c>
      <c r="H45320">
        <v>5</v>
      </c>
      <c r="I45320">
        <v>10</v>
      </c>
      <c r="J45320">
        <v>6529981936747242</v>
      </c>
      <c r="K45320">
        <v>2.8448810997393664E+16</v>
      </c>
      <c r="L45320">
        <v>6191614607044552</v>
      </c>
      <c r="M45320">
        <v>5899</v>
      </c>
    </row>
    <row r="45321" spans="1:13" x14ac:dyDescent="0.3">
      <c r="A45321" s="1">
        <v>44258.291666666664</v>
      </c>
      <c r="B45321">
        <v>13</v>
      </c>
      <c r="C45321">
        <v>5</v>
      </c>
      <c r="D45321">
        <v>3</v>
      </c>
      <c r="E45321">
        <v>5</v>
      </c>
      <c r="F45321">
        <v>19</v>
      </c>
      <c r="G45321">
        <v>77</v>
      </c>
      <c r="H45321">
        <v>5</v>
      </c>
      <c r="I45321">
        <v>11</v>
      </c>
      <c r="J45321">
        <v>654043468724876</v>
      </c>
      <c r="K45321">
        <v>2.8421336533392656E+16</v>
      </c>
      <c r="L45321">
        <v>6.2017416255772696E+16</v>
      </c>
      <c r="M45321">
        <v>6704</v>
      </c>
    </row>
    <row r="45322" spans="1:13" x14ac:dyDescent="0.3">
      <c r="A45322" s="1">
        <v>44258.333333333336</v>
      </c>
      <c r="B45322">
        <v>13</v>
      </c>
      <c r="C45322">
        <v>5</v>
      </c>
      <c r="D45322">
        <v>3</v>
      </c>
      <c r="E45322">
        <v>6</v>
      </c>
      <c r="F45322">
        <v>18</v>
      </c>
      <c r="G45322">
        <v>74</v>
      </c>
      <c r="H45322">
        <v>6</v>
      </c>
      <c r="I45322">
        <v>11</v>
      </c>
      <c r="J45322">
        <v>6551017655191318</v>
      </c>
      <c r="K45322">
        <v>2.8393211698848804E+16</v>
      </c>
      <c r="L45322">
        <v>6.2119709062124512E+16</v>
      </c>
      <c r="M45322">
        <v>6675</v>
      </c>
    </row>
    <row r="45323" spans="1:13" x14ac:dyDescent="0.3">
      <c r="A45323" s="1">
        <v>44258.375</v>
      </c>
      <c r="B45323">
        <v>13</v>
      </c>
      <c r="C45323">
        <v>5</v>
      </c>
      <c r="D45323">
        <v>3</v>
      </c>
      <c r="E45323">
        <v>7</v>
      </c>
      <c r="F45323">
        <v>18</v>
      </c>
      <c r="G45323">
        <v>71</v>
      </c>
      <c r="H45323">
        <v>7</v>
      </c>
      <c r="I45323">
        <v>12</v>
      </c>
      <c r="J45323">
        <v>6561730840574918</v>
      </c>
      <c r="K45323">
        <v>2.8364436493762116E+16</v>
      </c>
      <c r="L45323">
        <v>62223024489501</v>
      </c>
      <c r="M45323">
        <v>582</v>
      </c>
    </row>
    <row r="45324" spans="1:13" x14ac:dyDescent="0.3">
      <c r="A45324" s="1">
        <v>44258.416666666664</v>
      </c>
      <c r="B45324">
        <v>13</v>
      </c>
      <c r="C45324">
        <v>5</v>
      </c>
      <c r="D45324">
        <v>3</v>
      </c>
      <c r="E45324">
        <v>8</v>
      </c>
      <c r="F45324">
        <v>18</v>
      </c>
      <c r="G45324">
        <v>68</v>
      </c>
      <c r="H45324">
        <v>8</v>
      </c>
      <c r="I45324">
        <v>13</v>
      </c>
      <c r="J45324">
        <v>6572574243399559</v>
      </c>
      <c r="K45324">
        <v>2833501091813258</v>
      </c>
      <c r="L45324">
        <v>6.2327362537902104E+16</v>
      </c>
      <c r="M45324">
        <v>5015</v>
      </c>
    </row>
    <row r="45325" spans="1:13" x14ac:dyDescent="0.3">
      <c r="A45325" s="1">
        <v>44258.458333333336</v>
      </c>
      <c r="B45325">
        <v>13</v>
      </c>
      <c r="C45325">
        <v>5</v>
      </c>
      <c r="D45325">
        <v>3</v>
      </c>
      <c r="E45325">
        <v>10</v>
      </c>
      <c r="F45325">
        <v>17</v>
      </c>
      <c r="G45325">
        <v>64</v>
      </c>
      <c r="H45325">
        <v>10</v>
      </c>
      <c r="I45325">
        <v>13</v>
      </c>
      <c r="J45325">
        <v>6583547863665243</v>
      </c>
      <c r="K45325">
        <v>283049349719602</v>
      </c>
      <c r="L45325">
        <v>6243272320732787</v>
      </c>
      <c r="M45325">
        <v>4574</v>
      </c>
    </row>
    <row r="45326" spans="1:13" x14ac:dyDescent="0.3">
      <c r="A45326" s="1">
        <v>44258.5</v>
      </c>
      <c r="B45326">
        <v>13</v>
      </c>
      <c r="C45326">
        <v>5</v>
      </c>
      <c r="D45326">
        <v>3</v>
      </c>
      <c r="E45326">
        <v>11</v>
      </c>
      <c r="F45326">
        <v>17</v>
      </c>
      <c r="G45326">
        <v>60</v>
      </c>
      <c r="H45326">
        <v>11</v>
      </c>
      <c r="I45326">
        <v>13</v>
      </c>
      <c r="J45326">
        <v>6594651701371967</v>
      </c>
      <c r="K45326">
        <v>2.8274208655244984E+16</v>
      </c>
      <c r="L45326">
        <v>6253910649777828</v>
      </c>
      <c r="M45326">
        <v>4523</v>
      </c>
    </row>
    <row r="45327" spans="1:13" x14ac:dyDescent="0.3">
      <c r="A45327" s="1">
        <v>44258.541666666664</v>
      </c>
      <c r="B45327">
        <v>13</v>
      </c>
      <c r="C45327">
        <v>5</v>
      </c>
      <c r="D45327">
        <v>3</v>
      </c>
      <c r="E45327">
        <v>12</v>
      </c>
      <c r="F45327">
        <v>17</v>
      </c>
      <c r="G45327">
        <v>59</v>
      </c>
      <c r="H45327">
        <v>12</v>
      </c>
      <c r="I45327">
        <v>13</v>
      </c>
      <c r="J45327">
        <v>6605843709892967</v>
      </c>
      <c r="K45327">
        <v>2.8243146107206916E+16</v>
      </c>
      <c r="L45327">
        <v>6264591886464844</v>
      </c>
      <c r="M45327">
        <v>4359</v>
      </c>
    </row>
    <row r="45328" spans="1:13" x14ac:dyDescent="0.3">
      <c r="A45328" s="1">
        <v>44258.583333333336</v>
      </c>
      <c r="B45328">
        <v>13</v>
      </c>
      <c r="C45328">
        <v>5</v>
      </c>
      <c r="D45328">
        <v>3</v>
      </c>
      <c r="E45328">
        <v>13</v>
      </c>
      <c r="F45328">
        <v>17</v>
      </c>
      <c r="G45328">
        <v>59</v>
      </c>
      <c r="H45328">
        <v>13</v>
      </c>
      <c r="I45328">
        <v>13</v>
      </c>
      <c r="J45328">
        <v>6617081842601485</v>
      </c>
      <c r="K45328">
        <v>28212061467066</v>
      </c>
      <c r="L45328">
        <v>6275256676333344</v>
      </c>
      <c r="M45328">
        <v>4357</v>
      </c>
    </row>
    <row r="45329" spans="1:13" x14ac:dyDescent="0.3">
      <c r="A45329" s="1">
        <v>44258.625</v>
      </c>
      <c r="B45329">
        <v>13</v>
      </c>
      <c r="C45329">
        <v>5</v>
      </c>
      <c r="D45329">
        <v>3</v>
      </c>
      <c r="E45329">
        <v>13</v>
      </c>
      <c r="F45329">
        <v>17</v>
      </c>
      <c r="G45329">
        <v>58</v>
      </c>
      <c r="H45329">
        <v>13</v>
      </c>
      <c r="I45329">
        <v>13</v>
      </c>
      <c r="J45329">
        <v>6628366099497518</v>
      </c>
      <c r="K45329">
        <v>2.8180954734822224E+16</v>
      </c>
      <c r="L45329">
        <v>6285905019383328</v>
      </c>
      <c r="M45329">
        <v>449</v>
      </c>
    </row>
    <row r="45330" spans="1:13" x14ac:dyDescent="0.3">
      <c r="A45330" s="1">
        <v>44258.666666666664</v>
      </c>
      <c r="B45330">
        <v>13</v>
      </c>
      <c r="C45330">
        <v>5</v>
      </c>
      <c r="D45330">
        <v>3</v>
      </c>
      <c r="E45330">
        <v>12</v>
      </c>
      <c r="F45330">
        <v>18</v>
      </c>
      <c r="G45330">
        <v>62</v>
      </c>
      <c r="H45330">
        <v>12</v>
      </c>
      <c r="I45330">
        <v>12</v>
      </c>
      <c r="J45330">
        <v>6639696480581064</v>
      </c>
      <c r="K45330">
        <v>281498259104756</v>
      </c>
      <c r="L45330">
        <v>6296536915614798</v>
      </c>
      <c r="M45330">
        <v>4698</v>
      </c>
    </row>
    <row r="45331" spans="1:13" x14ac:dyDescent="0.3">
      <c r="A45331" s="1">
        <v>44258.708333333336</v>
      </c>
      <c r="B45331">
        <v>13</v>
      </c>
      <c r="C45331">
        <v>5</v>
      </c>
      <c r="D45331">
        <v>3</v>
      </c>
      <c r="E45331">
        <v>12</v>
      </c>
      <c r="F45331">
        <v>20</v>
      </c>
      <c r="G45331">
        <v>66</v>
      </c>
      <c r="H45331">
        <v>12</v>
      </c>
      <c r="I45331">
        <v>12</v>
      </c>
      <c r="J45331">
        <v>6651072985852129</v>
      </c>
      <c r="K45331">
        <v>2811867499402613</v>
      </c>
      <c r="L45331">
        <v>6.3071523650277504E+16</v>
      </c>
      <c r="M45331">
        <v>5636</v>
      </c>
    </row>
    <row r="45332" spans="1:13" x14ac:dyDescent="0.3">
      <c r="A45332" s="1">
        <v>44258.75</v>
      </c>
      <c r="B45332">
        <v>13</v>
      </c>
      <c r="C45332">
        <v>5</v>
      </c>
      <c r="D45332">
        <v>3</v>
      </c>
      <c r="E45332">
        <v>11</v>
      </c>
      <c r="F45332">
        <v>21</v>
      </c>
      <c r="G45332">
        <v>70</v>
      </c>
      <c r="H45332">
        <v>11</v>
      </c>
      <c r="I45332">
        <v>12</v>
      </c>
      <c r="J45332">
        <v>6662495615310708</v>
      </c>
      <c r="K45332">
        <v>2808750198547381</v>
      </c>
      <c r="L45332">
        <v>6.3177513676221904E+16</v>
      </c>
      <c r="M45332">
        <v>6768</v>
      </c>
    </row>
    <row r="45333" spans="1:13" x14ac:dyDescent="0.3">
      <c r="A45333" s="1">
        <v>44258.791666666664</v>
      </c>
      <c r="B45333">
        <v>13</v>
      </c>
      <c r="C45333">
        <v>5</v>
      </c>
      <c r="D45333">
        <v>3</v>
      </c>
      <c r="E45333">
        <v>10</v>
      </c>
      <c r="F45333">
        <v>23</v>
      </c>
      <c r="G45333">
        <v>73</v>
      </c>
      <c r="H45333">
        <v>10</v>
      </c>
      <c r="I45333">
        <v>12</v>
      </c>
      <c r="J45333">
        <v>6673964368956801</v>
      </c>
      <c r="K45333">
        <v>2805630688481863</v>
      </c>
      <c r="L45333">
        <v>6328333923398114</v>
      </c>
      <c r="M45333">
        <v>700</v>
      </c>
    </row>
    <row r="45334" spans="1:13" x14ac:dyDescent="0.3">
      <c r="A45334" s="1">
        <v>44258.833333333336</v>
      </c>
      <c r="B45334">
        <v>13</v>
      </c>
      <c r="C45334">
        <v>5</v>
      </c>
      <c r="D45334">
        <v>3</v>
      </c>
      <c r="E45334">
        <v>9</v>
      </c>
      <c r="F45334">
        <v>25</v>
      </c>
      <c r="G45334">
        <v>76</v>
      </c>
      <c r="H45334">
        <v>9</v>
      </c>
      <c r="I45334">
        <v>12</v>
      </c>
      <c r="J45334">
        <v>668547924679041</v>
      </c>
      <c r="K45334">
        <v>2.8025089692060608E+16</v>
      </c>
      <c r="L45334">
        <v>6338900032355521</v>
      </c>
      <c r="M45334">
        <v>6022</v>
      </c>
    </row>
    <row r="45335" spans="1:13" x14ac:dyDescent="0.3">
      <c r="A45335" s="1">
        <v>44258.875</v>
      </c>
      <c r="B45335">
        <v>13</v>
      </c>
      <c r="C45335">
        <v>5</v>
      </c>
      <c r="D45335">
        <v>3</v>
      </c>
      <c r="E45335">
        <v>8</v>
      </c>
      <c r="F45335">
        <v>27</v>
      </c>
      <c r="G45335">
        <v>79</v>
      </c>
      <c r="H45335">
        <v>8</v>
      </c>
      <c r="I45335">
        <v>13</v>
      </c>
      <c r="J45335">
        <v>6697040248811535</v>
      </c>
      <c r="K45335">
        <v>2799385040719973</v>
      </c>
      <c r="L45335">
        <v>6.3494496944944144E+16</v>
      </c>
      <c r="M45335">
        <v>5474</v>
      </c>
    </row>
    <row r="45336" spans="1:13" x14ac:dyDescent="0.3">
      <c r="A45336" s="1">
        <v>44258.916666666664</v>
      </c>
      <c r="B45336">
        <v>13</v>
      </c>
      <c r="C45336">
        <v>5</v>
      </c>
      <c r="D45336">
        <v>3</v>
      </c>
      <c r="E45336">
        <v>8</v>
      </c>
      <c r="F45336">
        <v>27</v>
      </c>
      <c r="G45336">
        <v>81</v>
      </c>
      <c r="H45336">
        <v>8</v>
      </c>
      <c r="I45336">
        <v>13</v>
      </c>
      <c r="J45336">
        <v>6708647375020175</v>
      </c>
      <c r="K45336">
        <v>2.7962589030236004E+16</v>
      </c>
      <c r="L45336">
        <v>6.3599829098147912E+16</v>
      </c>
      <c r="M45336">
        <v>5224</v>
      </c>
    </row>
    <row r="45337" spans="1:13" x14ac:dyDescent="0.3">
      <c r="A45337" s="1">
        <v>44258.958333333336</v>
      </c>
      <c r="B45337">
        <v>13</v>
      </c>
      <c r="C45337">
        <v>5</v>
      </c>
      <c r="D45337">
        <v>3</v>
      </c>
      <c r="E45337">
        <v>7</v>
      </c>
      <c r="F45337">
        <v>27</v>
      </c>
      <c r="G45337">
        <v>83</v>
      </c>
      <c r="H45337">
        <v>7</v>
      </c>
      <c r="I45337">
        <v>13</v>
      </c>
      <c r="J45337">
        <v>6720300625416328</v>
      </c>
      <c r="K45337">
        <v>2793130556116943</v>
      </c>
      <c r="L45337">
        <v>6370499678316653</v>
      </c>
      <c r="M45337">
        <v>4614</v>
      </c>
    </row>
    <row r="45338" spans="1:13" x14ac:dyDescent="0.3">
      <c r="A45338" s="1">
        <v>44259</v>
      </c>
      <c r="B45338">
        <v>8</v>
      </c>
      <c r="C45338">
        <v>4</v>
      </c>
      <c r="D45338">
        <v>3</v>
      </c>
      <c r="E45338">
        <v>7</v>
      </c>
      <c r="F45338">
        <v>27</v>
      </c>
      <c r="G45338">
        <v>86</v>
      </c>
      <c r="H45338">
        <v>7</v>
      </c>
      <c r="I45338">
        <v>13</v>
      </c>
      <c r="J45338">
        <v>6732</v>
      </c>
      <c r="K45338">
        <v>279</v>
      </c>
      <c r="L45338">
        <v>6381</v>
      </c>
      <c r="M45338">
        <v>4812</v>
      </c>
    </row>
    <row r="45339" spans="1:13" x14ac:dyDescent="0.3">
      <c r="A45339" s="1">
        <v>44259.041666666664</v>
      </c>
      <c r="B45339">
        <v>8</v>
      </c>
      <c r="C45339">
        <v>4</v>
      </c>
      <c r="D45339">
        <v>3</v>
      </c>
      <c r="E45339">
        <v>7</v>
      </c>
      <c r="F45339">
        <v>25</v>
      </c>
      <c r="G45339">
        <v>87</v>
      </c>
      <c r="H45339">
        <v>7</v>
      </c>
      <c r="I45339">
        <v>12</v>
      </c>
      <c r="J45339">
        <v>6743745498771186</v>
      </c>
      <c r="K45339">
        <v>2786867234672772</v>
      </c>
      <c r="L45339">
        <v>6.3914838748648312E+16</v>
      </c>
      <c r="M45339">
        <v>4614</v>
      </c>
    </row>
    <row r="45340" spans="1:13" x14ac:dyDescent="0.3">
      <c r="A45340" s="1">
        <v>44259.083333333336</v>
      </c>
      <c r="B45340">
        <v>8</v>
      </c>
      <c r="C45340">
        <v>4</v>
      </c>
      <c r="D45340">
        <v>3</v>
      </c>
      <c r="E45340">
        <v>6</v>
      </c>
      <c r="F45340">
        <v>22</v>
      </c>
      <c r="G45340">
        <v>88</v>
      </c>
      <c r="H45340">
        <v>6</v>
      </c>
      <c r="I45340">
        <v>11</v>
      </c>
      <c r="J45340">
        <v>6755537121729886</v>
      </c>
      <c r="K45340">
        <v>2.7837322601352588E+16</v>
      </c>
      <c r="L45340">
        <v>6401951302911147</v>
      </c>
      <c r="M45340">
        <v>4425</v>
      </c>
    </row>
    <row r="45341" spans="1:13" x14ac:dyDescent="0.3">
      <c r="A45341" s="1">
        <v>44259.125</v>
      </c>
      <c r="B45341">
        <v>8</v>
      </c>
      <c r="C45341">
        <v>4</v>
      </c>
      <c r="D45341">
        <v>3</v>
      </c>
      <c r="E45341">
        <v>6</v>
      </c>
      <c r="F45341">
        <v>20</v>
      </c>
      <c r="G45341">
        <v>90</v>
      </c>
      <c r="H45341">
        <v>6</v>
      </c>
      <c r="I45341">
        <v>10</v>
      </c>
      <c r="J45341">
        <v>6767374868876104</v>
      </c>
      <c r="K45341">
        <v>2.7805950763874608E+16</v>
      </c>
      <c r="L45341">
        <v>6412402284138949</v>
      </c>
      <c r="M45341">
        <v>4339</v>
      </c>
    </row>
    <row r="45342" spans="1:13" x14ac:dyDescent="0.3">
      <c r="A45342" s="1">
        <v>44259.166666666664</v>
      </c>
      <c r="B45342">
        <v>8</v>
      </c>
      <c r="C45342">
        <v>4</v>
      </c>
      <c r="D45342">
        <v>3</v>
      </c>
      <c r="E45342">
        <v>6</v>
      </c>
      <c r="F45342">
        <v>20</v>
      </c>
      <c r="G45342">
        <v>91</v>
      </c>
      <c r="H45342">
        <v>6</v>
      </c>
      <c r="I45342">
        <v>10</v>
      </c>
      <c r="J45342">
        <v>6779258740209835</v>
      </c>
      <c r="K45342">
        <v>2.7774556834293772E+16</v>
      </c>
      <c r="L45342">
        <v>6422836818548234</v>
      </c>
      <c r="M45342">
        <v>4396</v>
      </c>
    </row>
    <row r="45343" spans="1:13" x14ac:dyDescent="0.3">
      <c r="A45343" s="1">
        <v>44259.208333333336</v>
      </c>
      <c r="B45343">
        <v>8</v>
      </c>
      <c r="C45343">
        <v>4</v>
      </c>
      <c r="D45343">
        <v>3</v>
      </c>
      <c r="E45343">
        <v>6</v>
      </c>
      <c r="F45343">
        <v>19</v>
      </c>
      <c r="G45343">
        <v>91</v>
      </c>
      <c r="H45343">
        <v>6</v>
      </c>
      <c r="I45343">
        <v>10</v>
      </c>
      <c r="J45343">
        <v>679118873573108</v>
      </c>
      <c r="K45343">
        <v>2774314081261009</v>
      </c>
      <c r="L45343">
        <v>6433254906139003</v>
      </c>
      <c r="M45343">
        <v>4647</v>
      </c>
    </row>
    <row r="45344" spans="1:13" x14ac:dyDescent="0.3">
      <c r="A45344" s="1">
        <v>44259.25</v>
      </c>
      <c r="B45344">
        <v>8</v>
      </c>
      <c r="C45344">
        <v>4</v>
      </c>
      <c r="D45344">
        <v>3</v>
      </c>
      <c r="E45344">
        <v>6</v>
      </c>
      <c r="F45344">
        <v>19</v>
      </c>
      <c r="G45344">
        <v>92</v>
      </c>
      <c r="H45344">
        <v>6</v>
      </c>
      <c r="I45344">
        <v>10</v>
      </c>
      <c r="J45344">
        <v>6803164855439843</v>
      </c>
      <c r="K45344">
        <v>2.7711702698823552E+16</v>
      </c>
      <c r="L45344">
        <v>6443656546911258</v>
      </c>
      <c r="M45344">
        <v>558</v>
      </c>
    </row>
    <row r="45345" spans="1:13" x14ac:dyDescent="0.3">
      <c r="A45345" s="1">
        <v>44259.291666666664</v>
      </c>
      <c r="B45345">
        <v>8</v>
      </c>
      <c r="C45345">
        <v>4</v>
      </c>
      <c r="D45345">
        <v>3</v>
      </c>
      <c r="E45345">
        <v>6</v>
      </c>
      <c r="F45345">
        <v>18</v>
      </c>
      <c r="G45345">
        <v>89</v>
      </c>
      <c r="H45345">
        <v>6</v>
      </c>
      <c r="I45345">
        <v>10</v>
      </c>
      <c r="J45345">
        <v>681518709933612</v>
      </c>
      <c r="K45345">
        <v>2.7680242492934168E+16</v>
      </c>
      <c r="L45345">
        <v>6454041740864997</v>
      </c>
      <c r="M45345">
        <v>6201</v>
      </c>
    </row>
    <row r="45346" spans="1:13" x14ac:dyDescent="0.3">
      <c r="A45346" s="1">
        <v>44259.333333333336</v>
      </c>
      <c r="B45346">
        <v>8</v>
      </c>
      <c r="C45346">
        <v>4</v>
      </c>
      <c r="D45346">
        <v>3</v>
      </c>
      <c r="E45346">
        <v>7</v>
      </c>
      <c r="F45346">
        <v>17</v>
      </c>
      <c r="G45346">
        <v>86</v>
      </c>
      <c r="H45346">
        <v>7</v>
      </c>
      <c r="I45346">
        <v>10</v>
      </c>
      <c r="J45346">
        <v>6827255467419913</v>
      </c>
      <c r="K45346">
        <v>2764876019494193</v>
      </c>
      <c r="L45346">
        <v>646441048800022</v>
      </c>
      <c r="M45346">
        <v>6571</v>
      </c>
    </row>
    <row r="45347" spans="1:13" x14ac:dyDescent="0.3">
      <c r="A45347" s="1">
        <v>44259.375</v>
      </c>
      <c r="B45347">
        <v>8</v>
      </c>
      <c r="C45347">
        <v>4</v>
      </c>
      <c r="D45347">
        <v>3</v>
      </c>
      <c r="E45347">
        <v>8</v>
      </c>
      <c r="F45347">
        <v>16</v>
      </c>
      <c r="G45347">
        <v>83</v>
      </c>
      <c r="H45347">
        <v>8</v>
      </c>
      <c r="I45347">
        <v>11</v>
      </c>
      <c r="J45347">
        <v>6839369959691221</v>
      </c>
      <c r="K45347">
        <v>2.7617255804846844E+16</v>
      </c>
      <c r="L45347">
        <v>647476278831693</v>
      </c>
      <c r="M45347">
        <v>6493</v>
      </c>
    </row>
    <row r="45348" spans="1:13" x14ac:dyDescent="0.3">
      <c r="A45348" s="1">
        <v>44259.416666666664</v>
      </c>
      <c r="B45348">
        <v>8</v>
      </c>
      <c r="C45348">
        <v>4</v>
      </c>
      <c r="D45348">
        <v>3</v>
      </c>
      <c r="E45348">
        <v>8</v>
      </c>
      <c r="F45348">
        <v>17</v>
      </c>
      <c r="G45348">
        <v>83</v>
      </c>
      <c r="H45348">
        <v>8</v>
      </c>
      <c r="I45348">
        <v>12</v>
      </c>
      <c r="J45348">
        <v>6851530576150044</v>
      </c>
      <c r="K45348">
        <v>2.7585729322648904E+16</v>
      </c>
      <c r="L45348">
        <v>6485098641815122</v>
      </c>
      <c r="M45348">
        <v>6005</v>
      </c>
    </row>
    <row r="45349" spans="1:13" x14ac:dyDescent="0.3">
      <c r="A45349" s="1">
        <v>44259.458333333336</v>
      </c>
      <c r="B45349">
        <v>8</v>
      </c>
      <c r="C45349">
        <v>4</v>
      </c>
      <c r="D45349">
        <v>3</v>
      </c>
      <c r="E45349">
        <v>8</v>
      </c>
      <c r="F45349">
        <v>18</v>
      </c>
      <c r="G45349">
        <v>83</v>
      </c>
      <c r="H45349">
        <v>8</v>
      </c>
      <c r="I45349">
        <v>13</v>
      </c>
      <c r="J45349">
        <v>6863737316796383</v>
      </c>
      <c r="K45349">
        <v>2.7554180748348112E+16</v>
      </c>
      <c r="L45349">
        <v>64954180484948</v>
      </c>
      <c r="M45349">
        <v>5645</v>
      </c>
    </row>
    <row r="45350" spans="1:13" x14ac:dyDescent="0.3">
      <c r="A45350" s="1">
        <v>44259.5</v>
      </c>
      <c r="B45350">
        <v>8</v>
      </c>
      <c r="C45350">
        <v>4</v>
      </c>
      <c r="D45350">
        <v>3</v>
      </c>
      <c r="E45350">
        <v>8</v>
      </c>
      <c r="F45350">
        <v>19</v>
      </c>
      <c r="G45350">
        <v>83</v>
      </c>
      <c r="H45350">
        <v>8</v>
      </c>
      <c r="I45350">
        <v>14</v>
      </c>
      <c r="J45350">
        <v>6875990181630237</v>
      </c>
      <c r="K45350">
        <v>2752261008194447</v>
      </c>
      <c r="L45350">
        <v>6505721008355962</v>
      </c>
      <c r="M45350">
        <v>550</v>
      </c>
    </row>
    <row r="45351" spans="1:13" x14ac:dyDescent="0.3">
      <c r="A45351" s="1">
        <v>44259.541666666664</v>
      </c>
      <c r="B45351">
        <v>8</v>
      </c>
      <c r="C45351">
        <v>4</v>
      </c>
      <c r="D45351">
        <v>3</v>
      </c>
      <c r="E45351">
        <v>8</v>
      </c>
      <c r="F45351">
        <v>20</v>
      </c>
      <c r="G45351">
        <v>85</v>
      </c>
      <c r="H45351">
        <v>8</v>
      </c>
      <c r="I45351">
        <v>14</v>
      </c>
      <c r="J45351">
        <v>6888069571719227</v>
      </c>
      <c r="K45351">
        <v>2749141983106938</v>
      </c>
      <c r="L45351">
        <v>6515868120878847</v>
      </c>
      <c r="M45351">
        <v>5398</v>
      </c>
    </row>
    <row r="45352" spans="1:13" x14ac:dyDescent="0.3">
      <c r="A45352" s="1">
        <v>44259.583333333336</v>
      </c>
      <c r="B45352">
        <v>8</v>
      </c>
      <c r="C45352">
        <v>4</v>
      </c>
      <c r="D45352">
        <v>3</v>
      </c>
      <c r="E45352">
        <v>7</v>
      </c>
      <c r="F45352">
        <v>21</v>
      </c>
      <c r="G45352">
        <v>86</v>
      </c>
      <c r="H45352">
        <v>7</v>
      </c>
      <c r="I45352">
        <v>15</v>
      </c>
      <c r="J45352">
        <v>6899755888130973</v>
      </c>
      <c r="K45352">
        <v>2746101250335424</v>
      </c>
      <c r="L45352">
        <v>6525719985543694</v>
      </c>
      <c r="M45352">
        <v>5323</v>
      </c>
    </row>
    <row r="45353" spans="1:13" x14ac:dyDescent="0.3">
      <c r="A45353" s="1">
        <v>44259.625</v>
      </c>
      <c r="B45353">
        <v>8</v>
      </c>
      <c r="C45353">
        <v>4</v>
      </c>
      <c r="D45353">
        <v>3</v>
      </c>
      <c r="E45353">
        <v>6</v>
      </c>
      <c r="F45353">
        <v>23</v>
      </c>
      <c r="G45353">
        <v>88</v>
      </c>
      <c r="H45353">
        <v>6</v>
      </c>
      <c r="I45353">
        <v>16</v>
      </c>
      <c r="J45353">
        <v>6911049130865473</v>
      </c>
      <c r="K45353">
        <v>2.7431388098799044E+16</v>
      </c>
      <c r="L45353">
        <v>65352766023505</v>
      </c>
      <c r="M45353">
        <v>5349</v>
      </c>
    </row>
    <row r="45354" spans="1:13" x14ac:dyDescent="0.3">
      <c r="A45354" s="1">
        <v>44259.666666666664</v>
      </c>
      <c r="B45354">
        <v>8</v>
      </c>
      <c r="C45354">
        <v>4</v>
      </c>
      <c r="D45354">
        <v>3</v>
      </c>
      <c r="E45354">
        <v>6</v>
      </c>
      <c r="F45354">
        <v>22</v>
      </c>
      <c r="G45354">
        <v>87</v>
      </c>
      <c r="H45354">
        <v>6</v>
      </c>
      <c r="I45354">
        <v>15</v>
      </c>
      <c r="J45354">
        <v>692194929992273</v>
      </c>
      <c r="K45354">
        <v>274025466174038</v>
      </c>
      <c r="L45354">
        <v>6544537971299269</v>
      </c>
      <c r="M45354">
        <v>5307</v>
      </c>
    </row>
    <row r="45355" spans="1:13" x14ac:dyDescent="0.3">
      <c r="A45355" s="1">
        <v>44259.708333333336</v>
      </c>
      <c r="B45355">
        <v>8</v>
      </c>
      <c r="C45355">
        <v>4</v>
      </c>
      <c r="D45355">
        <v>3</v>
      </c>
      <c r="E45355">
        <v>5</v>
      </c>
      <c r="F45355">
        <v>21</v>
      </c>
      <c r="G45355">
        <v>87</v>
      </c>
      <c r="H45355">
        <v>5</v>
      </c>
      <c r="I45355">
        <v>14</v>
      </c>
      <c r="J45355">
        <v>6932456395302742</v>
      </c>
      <c r="K45355">
        <v>2.7374488059168504E+16</v>
      </c>
      <c r="L45355">
        <v>6553504092389996</v>
      </c>
      <c r="M45355">
        <v>5609</v>
      </c>
    </row>
    <row r="45356" spans="1:13" x14ac:dyDescent="0.3">
      <c r="A45356" s="1">
        <v>44259.75</v>
      </c>
      <c r="B45356">
        <v>8</v>
      </c>
      <c r="C45356">
        <v>4</v>
      </c>
      <c r="D45356">
        <v>3</v>
      </c>
      <c r="E45356">
        <v>5</v>
      </c>
      <c r="F45356">
        <v>21</v>
      </c>
      <c r="G45356">
        <v>86</v>
      </c>
      <c r="H45356">
        <v>5</v>
      </c>
      <c r="I45356">
        <v>13</v>
      </c>
      <c r="J45356">
        <v>6942570417005513</v>
      </c>
      <c r="K45356">
        <v>2734721242409316</v>
      </c>
      <c r="L45356">
        <v>6562174965622688</v>
      </c>
      <c r="M45356">
        <v>6213</v>
      </c>
    </row>
    <row r="45357" spans="1:13" x14ac:dyDescent="0.3">
      <c r="A45357" s="1">
        <v>44259.791666666664</v>
      </c>
      <c r="B45357">
        <v>8</v>
      </c>
      <c r="C45357">
        <v>4</v>
      </c>
      <c r="D45357">
        <v>3</v>
      </c>
      <c r="E45357">
        <v>5</v>
      </c>
      <c r="F45357">
        <v>20</v>
      </c>
      <c r="G45357">
        <v>85</v>
      </c>
      <c r="H45357">
        <v>5</v>
      </c>
      <c r="I45357">
        <v>13</v>
      </c>
      <c r="J45357">
        <v>6952291365031039</v>
      </c>
      <c r="K45357">
        <v>2732071971217776</v>
      </c>
      <c r="L45357">
        <v>6570550590997335</v>
      </c>
      <c r="M45357">
        <v>6614</v>
      </c>
    </row>
    <row r="45358" spans="1:13" x14ac:dyDescent="0.3">
      <c r="A45358" s="1">
        <v>44259.833333333336</v>
      </c>
      <c r="B45358">
        <v>8</v>
      </c>
      <c r="C45358">
        <v>4</v>
      </c>
      <c r="D45358">
        <v>3</v>
      </c>
      <c r="E45358">
        <v>4</v>
      </c>
      <c r="F45358">
        <v>20</v>
      </c>
      <c r="G45358">
        <v>84</v>
      </c>
      <c r="H45358">
        <v>4</v>
      </c>
      <c r="I45358">
        <v>13</v>
      </c>
      <c r="J45358">
        <v>6961619239379318</v>
      </c>
      <c r="K45358">
        <v>2729500992342231</v>
      </c>
      <c r="L45358">
        <v>6578630968513946</v>
      </c>
      <c r="M45358">
        <v>576</v>
      </c>
    </row>
    <row r="45359" spans="1:13" x14ac:dyDescent="0.3">
      <c r="A45359" s="1">
        <v>44259.875</v>
      </c>
      <c r="B45359">
        <v>8</v>
      </c>
      <c r="C45359">
        <v>4</v>
      </c>
      <c r="D45359">
        <v>3</v>
      </c>
      <c r="E45359">
        <v>4</v>
      </c>
      <c r="F45359">
        <v>20</v>
      </c>
      <c r="G45359">
        <v>83</v>
      </c>
      <c r="H45359">
        <v>4</v>
      </c>
      <c r="I45359">
        <v>13</v>
      </c>
      <c r="J45359">
        <v>6970554040050354</v>
      </c>
      <c r="K45359">
        <v>2.7270083057826808E+16</v>
      </c>
      <c r="L45359">
        <v>6586416098172519</v>
      </c>
      <c r="M45359">
        <v>531</v>
      </c>
    </row>
    <row r="45360" spans="1:13" x14ac:dyDescent="0.3">
      <c r="A45360" s="1">
        <v>44259.916666666664</v>
      </c>
      <c r="B45360">
        <v>8</v>
      </c>
      <c r="C45360">
        <v>4</v>
      </c>
      <c r="D45360">
        <v>3</v>
      </c>
      <c r="E45360">
        <v>3</v>
      </c>
      <c r="F45360">
        <v>21</v>
      </c>
      <c r="G45360">
        <v>85</v>
      </c>
      <c r="H45360">
        <v>3</v>
      </c>
      <c r="I45360">
        <v>14</v>
      </c>
      <c r="J45360">
        <v>6979095767044147</v>
      </c>
      <c r="K45360">
        <v>2.7245939115391256E+16</v>
      </c>
      <c r="L45360">
        <v>6593905979973052</v>
      </c>
      <c r="M45360">
        <v>5057</v>
      </c>
    </row>
    <row r="45361" spans="1:13" x14ac:dyDescent="0.3">
      <c r="A45361" s="1">
        <v>44259.958333333336</v>
      </c>
      <c r="B45361">
        <v>8</v>
      </c>
      <c r="C45361">
        <v>4</v>
      </c>
      <c r="D45361">
        <v>3</v>
      </c>
      <c r="E45361">
        <v>3</v>
      </c>
      <c r="F45361">
        <v>22</v>
      </c>
      <c r="G45361">
        <v>86</v>
      </c>
      <c r="H45361">
        <v>3</v>
      </c>
      <c r="I45361">
        <v>15</v>
      </c>
      <c r="J45361">
        <v>6987244420360696</v>
      </c>
      <c r="K45361">
        <v>2.7222578096115652E+16</v>
      </c>
      <c r="L45361">
        <v>6601100613915546</v>
      </c>
      <c r="M45361">
        <v>4623</v>
      </c>
    </row>
    <row r="45362" spans="1:13" x14ac:dyDescent="0.3">
      <c r="A45362" s="1">
        <v>44260</v>
      </c>
      <c r="B45362">
        <v>4</v>
      </c>
      <c r="C45362">
        <v>-1</v>
      </c>
      <c r="D45362">
        <v>1</v>
      </c>
      <c r="E45362">
        <v>2</v>
      </c>
      <c r="F45362">
        <v>23</v>
      </c>
      <c r="G45362">
        <v>88</v>
      </c>
      <c r="H45362">
        <v>2</v>
      </c>
      <c r="I45362">
        <v>16</v>
      </c>
      <c r="J45362">
        <v>6995</v>
      </c>
      <c r="K45362">
        <v>272</v>
      </c>
      <c r="L45362">
        <v>6608</v>
      </c>
      <c r="M45362">
        <v>4569</v>
      </c>
    </row>
    <row r="45363" spans="1:13" x14ac:dyDescent="0.3">
      <c r="A45363" s="1">
        <v>44260.041666666664</v>
      </c>
      <c r="B45363">
        <v>4</v>
      </c>
      <c r="C45363">
        <v>-1</v>
      </c>
      <c r="D45363">
        <v>1</v>
      </c>
      <c r="E45363">
        <v>2</v>
      </c>
      <c r="F45363">
        <v>23</v>
      </c>
      <c r="G45363">
        <v>89</v>
      </c>
      <c r="H45363">
        <v>2</v>
      </c>
      <c r="I45363">
        <v>16</v>
      </c>
      <c r="J45363">
        <v>700236250596206</v>
      </c>
      <c r="K45363">
        <v>2.7178204827044296E+16</v>
      </c>
      <c r="L45363">
        <v>6614604138226414</v>
      </c>
      <c r="M45363">
        <v>4425</v>
      </c>
    </row>
    <row r="45364" spans="1:13" x14ac:dyDescent="0.3">
      <c r="A45364" s="1">
        <v>44260.083333333336</v>
      </c>
      <c r="B45364">
        <v>4</v>
      </c>
      <c r="C45364">
        <v>-1</v>
      </c>
      <c r="D45364">
        <v>1</v>
      </c>
      <c r="E45364">
        <v>1</v>
      </c>
      <c r="F45364">
        <v>23</v>
      </c>
      <c r="G45364">
        <v>89</v>
      </c>
      <c r="H45364">
        <v>1</v>
      </c>
      <c r="I45364">
        <v>16</v>
      </c>
      <c r="J45364">
        <v>7009331938246875</v>
      </c>
      <c r="K45364">
        <v>2.7157192577248536E+16</v>
      </c>
      <c r="L45364">
        <v>662091302859479</v>
      </c>
      <c r="M45364">
        <v>4265</v>
      </c>
    </row>
    <row r="45365" spans="1:13" x14ac:dyDescent="0.3">
      <c r="A45365" s="1">
        <v>44260.125</v>
      </c>
      <c r="B45365">
        <v>4</v>
      </c>
      <c r="C45365">
        <v>-1</v>
      </c>
      <c r="D45365">
        <v>1</v>
      </c>
      <c r="E45365">
        <v>0</v>
      </c>
      <c r="F45365">
        <v>23</v>
      </c>
      <c r="G45365">
        <v>89</v>
      </c>
      <c r="H45365">
        <v>0</v>
      </c>
      <c r="I45365">
        <v>15</v>
      </c>
      <c r="J45365">
        <v>7015908296854448</v>
      </c>
      <c r="K45365">
        <v>2713696325061273</v>
      </c>
      <c r="L45365">
        <v>6626926671105126</v>
      </c>
      <c r="M45365">
        <v>4203</v>
      </c>
    </row>
    <row r="45366" spans="1:13" x14ac:dyDescent="0.3">
      <c r="A45366" s="1">
        <v>44260.166666666664</v>
      </c>
      <c r="B45366">
        <v>4</v>
      </c>
      <c r="C45366">
        <v>-1</v>
      </c>
      <c r="D45366">
        <v>1</v>
      </c>
      <c r="E45366">
        <v>0</v>
      </c>
      <c r="F45366">
        <v>22</v>
      </c>
      <c r="G45366">
        <v>89</v>
      </c>
      <c r="H45366">
        <v>0</v>
      </c>
      <c r="I45366">
        <v>14</v>
      </c>
      <c r="J45366">
        <v>7022091581784774</v>
      </c>
      <c r="K45366">
        <v>2711751684713687</v>
      </c>
      <c r="L45366">
        <v>6632645065757424</v>
      </c>
      <c r="M45366">
        <v>4339</v>
      </c>
    </row>
    <row r="45367" spans="1:13" x14ac:dyDescent="0.3">
      <c r="A45367" s="1">
        <v>44260.208333333336</v>
      </c>
      <c r="B45367">
        <v>4</v>
      </c>
      <c r="C45367">
        <v>-1</v>
      </c>
      <c r="D45367">
        <v>1</v>
      </c>
      <c r="E45367">
        <v>-1</v>
      </c>
      <c r="F45367">
        <v>20</v>
      </c>
      <c r="G45367">
        <v>89</v>
      </c>
      <c r="H45367">
        <v>-1</v>
      </c>
      <c r="I45367">
        <v>13</v>
      </c>
      <c r="J45367">
        <v>702788179303786</v>
      </c>
      <c r="K45367">
        <v>2.7098853366820964E+16</v>
      </c>
      <c r="L45367">
        <v>6638068212551681</v>
      </c>
      <c r="M45367">
        <v>470</v>
      </c>
    </row>
    <row r="45368" spans="1:13" x14ac:dyDescent="0.3">
      <c r="A45368" s="1">
        <v>44260.25</v>
      </c>
      <c r="B45368">
        <v>4</v>
      </c>
      <c r="C45368">
        <v>-1</v>
      </c>
      <c r="D45368">
        <v>1</v>
      </c>
      <c r="E45368">
        <v>-1</v>
      </c>
      <c r="F45368">
        <v>19</v>
      </c>
      <c r="G45368">
        <v>89</v>
      </c>
      <c r="H45368">
        <v>-1</v>
      </c>
      <c r="I45368">
        <v>12</v>
      </c>
      <c r="J45368">
        <v>7033278930613699</v>
      </c>
      <c r="K45368">
        <v>2.7080972809665004E+16</v>
      </c>
      <c r="L45368">
        <v>66431961114879</v>
      </c>
      <c r="M45368">
        <v>5731</v>
      </c>
    </row>
    <row r="45369" spans="1:13" x14ac:dyDescent="0.3">
      <c r="A45369" s="1">
        <v>44260.291666666664</v>
      </c>
      <c r="B45369">
        <v>4</v>
      </c>
      <c r="C45369">
        <v>-1</v>
      </c>
      <c r="D45369">
        <v>1</v>
      </c>
      <c r="E45369">
        <v>-1</v>
      </c>
      <c r="F45369">
        <v>18</v>
      </c>
      <c r="G45369">
        <v>83</v>
      </c>
      <c r="H45369">
        <v>-1</v>
      </c>
      <c r="I45369">
        <v>12</v>
      </c>
      <c r="J45369">
        <v>7038282994512294</v>
      </c>
      <c r="K45369">
        <v>2.7063875175668984E+16</v>
      </c>
      <c r="L45369">
        <v>6648028762566081</v>
      </c>
      <c r="M45369">
        <v>6485</v>
      </c>
    </row>
    <row r="45370" spans="1:13" x14ac:dyDescent="0.3">
      <c r="A45370" s="1">
        <v>44260.333333333336</v>
      </c>
      <c r="B45370">
        <v>4</v>
      </c>
      <c r="C45370">
        <v>-1</v>
      </c>
      <c r="D45370">
        <v>1</v>
      </c>
      <c r="E45370">
        <v>0</v>
      </c>
      <c r="F45370">
        <v>17</v>
      </c>
      <c r="G45370">
        <v>77</v>
      </c>
      <c r="H45370">
        <v>0</v>
      </c>
      <c r="I45370">
        <v>12</v>
      </c>
      <c r="J45370">
        <v>7042893984733644</v>
      </c>
      <c r="K45370">
        <v>2704756046483293</v>
      </c>
      <c r="L45370">
        <v>6652566165786222</v>
      </c>
      <c r="M45370">
        <v>6797</v>
      </c>
    </row>
    <row r="45371" spans="1:13" x14ac:dyDescent="0.3">
      <c r="A45371" s="1">
        <v>44260.375</v>
      </c>
      <c r="B45371">
        <v>4</v>
      </c>
      <c r="C45371">
        <v>-1</v>
      </c>
      <c r="D45371">
        <v>1</v>
      </c>
      <c r="E45371">
        <v>1</v>
      </c>
      <c r="F45371">
        <v>16</v>
      </c>
      <c r="G45371">
        <v>71</v>
      </c>
      <c r="H45371">
        <v>1</v>
      </c>
      <c r="I45371">
        <v>12</v>
      </c>
      <c r="J45371">
        <v>7047111901277752</v>
      </c>
      <c r="K45371">
        <v>2703202867715681</v>
      </c>
      <c r="L45371">
        <v>6656808321148323</v>
      </c>
      <c r="M45371">
        <v>6518</v>
      </c>
    </row>
    <row r="45372" spans="1:13" x14ac:dyDescent="0.3">
      <c r="A45372" s="1">
        <v>44260.416666666664</v>
      </c>
      <c r="B45372">
        <v>4</v>
      </c>
      <c r="C45372">
        <v>-1</v>
      </c>
      <c r="D45372">
        <v>1</v>
      </c>
      <c r="E45372">
        <v>2</v>
      </c>
      <c r="F45372">
        <v>16</v>
      </c>
      <c r="G45372">
        <v>65</v>
      </c>
      <c r="H45372">
        <v>2</v>
      </c>
      <c r="I45372">
        <v>12</v>
      </c>
      <c r="J45372">
        <v>7050936744144613</v>
      </c>
      <c r="K45372">
        <v>2.7017279812640648E+16</v>
      </c>
      <c r="L45372">
        <v>6660755228652384</v>
      </c>
      <c r="M45372">
        <v>6002</v>
      </c>
    </row>
    <row r="45373" spans="1:13" x14ac:dyDescent="0.3">
      <c r="A45373" s="1">
        <v>44260.458333333336</v>
      </c>
      <c r="B45373">
        <v>4</v>
      </c>
      <c r="C45373">
        <v>-1</v>
      </c>
      <c r="D45373">
        <v>1</v>
      </c>
      <c r="E45373">
        <v>3</v>
      </c>
      <c r="F45373">
        <v>16</v>
      </c>
      <c r="G45373">
        <v>58</v>
      </c>
      <c r="H45373">
        <v>3</v>
      </c>
      <c r="I45373">
        <v>13</v>
      </c>
      <c r="J45373">
        <v>7054368513334234</v>
      </c>
      <c r="K45373">
        <v>2.7003313871284432E+16</v>
      </c>
      <c r="L45373">
        <v>6664406888298407</v>
      </c>
      <c r="M45373">
        <v>575</v>
      </c>
    </row>
    <row r="45374" spans="1:13" x14ac:dyDescent="0.3">
      <c r="A45374" s="1">
        <v>44260.5</v>
      </c>
      <c r="B45374">
        <v>4</v>
      </c>
      <c r="C45374">
        <v>-1</v>
      </c>
      <c r="D45374">
        <v>1</v>
      </c>
      <c r="E45374">
        <v>4</v>
      </c>
      <c r="F45374">
        <v>16</v>
      </c>
      <c r="G45374">
        <v>52</v>
      </c>
      <c r="H45374">
        <v>4</v>
      </c>
      <c r="I45374">
        <v>14</v>
      </c>
      <c r="J45374">
        <v>7057407208846608</v>
      </c>
      <c r="K45374">
        <v>2.6990130853088164E+16</v>
      </c>
      <c r="L45374">
        <v>666776330008639</v>
      </c>
      <c r="M45374">
        <v>5491</v>
      </c>
    </row>
    <row r="45375" spans="1:13" x14ac:dyDescent="0.3">
      <c r="A45375" s="1">
        <v>44260.541666666664</v>
      </c>
      <c r="B45375">
        <v>4</v>
      </c>
      <c r="C45375">
        <v>-1</v>
      </c>
      <c r="D45375">
        <v>1</v>
      </c>
      <c r="E45375">
        <v>4</v>
      </c>
      <c r="F45375">
        <v>18</v>
      </c>
      <c r="G45375">
        <v>50</v>
      </c>
      <c r="H45375">
        <v>4</v>
      </c>
      <c r="I45375">
        <v>14</v>
      </c>
      <c r="J45375">
        <v>706005283068174</v>
      </c>
      <c r="K45375">
        <v>2697773075805185</v>
      </c>
      <c r="L45375">
        <v>6670824464016337</v>
      </c>
      <c r="M45375">
        <v>4707</v>
      </c>
    </row>
    <row r="45376" spans="1:13" x14ac:dyDescent="0.3">
      <c r="A45376" s="1">
        <v>44260.583333333336</v>
      </c>
      <c r="B45376">
        <v>4</v>
      </c>
      <c r="C45376">
        <v>-1</v>
      </c>
      <c r="D45376">
        <v>1</v>
      </c>
      <c r="E45376">
        <v>4</v>
      </c>
      <c r="F45376">
        <v>19</v>
      </c>
      <c r="G45376">
        <v>48</v>
      </c>
      <c r="H45376">
        <v>4</v>
      </c>
      <c r="I45376">
        <v>15</v>
      </c>
      <c r="J45376">
        <v>7062305378839625</v>
      </c>
      <c r="K45376">
        <v>2.6966113586175476E+16</v>
      </c>
      <c r="L45376">
        <v>6673590380088241</v>
      </c>
      <c r="M45376">
        <v>4423</v>
      </c>
    </row>
    <row r="45377" spans="1:13" x14ac:dyDescent="0.3">
      <c r="A45377" s="1">
        <v>44260.625</v>
      </c>
      <c r="B45377">
        <v>4</v>
      </c>
      <c r="C45377">
        <v>-1</v>
      </c>
      <c r="D45377">
        <v>1</v>
      </c>
      <c r="E45377">
        <v>4</v>
      </c>
      <c r="F45377">
        <v>20</v>
      </c>
      <c r="G45377">
        <v>46</v>
      </c>
      <c r="H45377">
        <v>4</v>
      </c>
      <c r="I45377">
        <v>15</v>
      </c>
      <c r="J45377">
        <v>7064164853320268</v>
      </c>
      <c r="K45377">
        <v>2.6955279337459056E+16</v>
      </c>
      <c r="L45377">
        <v>6676061048302108</v>
      </c>
      <c r="M45377">
        <v>458</v>
      </c>
    </row>
    <row r="45378" spans="1:13" x14ac:dyDescent="0.3">
      <c r="A45378" s="1">
        <v>44260.666666666664</v>
      </c>
      <c r="B45378">
        <v>4</v>
      </c>
      <c r="C45378">
        <v>-1</v>
      </c>
      <c r="D45378">
        <v>1</v>
      </c>
      <c r="E45378">
        <v>4</v>
      </c>
      <c r="F45378">
        <v>20</v>
      </c>
      <c r="G45378">
        <v>49</v>
      </c>
      <c r="H45378">
        <v>4</v>
      </c>
      <c r="I45378">
        <v>14</v>
      </c>
      <c r="J45378">
        <v>7065631254123667</v>
      </c>
      <c r="K45378">
        <v>2.6945228011902588E+16</v>
      </c>
      <c r="L45378">
        <v>6678236468657936</v>
      </c>
      <c r="M45378">
        <v>5197</v>
      </c>
    </row>
    <row r="45379" spans="1:13" x14ac:dyDescent="0.3">
      <c r="A45379" s="1">
        <v>44260.708333333336</v>
      </c>
      <c r="B45379">
        <v>4</v>
      </c>
      <c r="C45379">
        <v>-1</v>
      </c>
      <c r="D45379">
        <v>1</v>
      </c>
      <c r="E45379">
        <v>3</v>
      </c>
      <c r="F45379">
        <v>20</v>
      </c>
      <c r="G45379">
        <v>52</v>
      </c>
      <c r="H45379">
        <v>3</v>
      </c>
      <c r="I45379">
        <v>13</v>
      </c>
      <c r="J45379">
        <v>706670458124982</v>
      </c>
      <c r="K45379">
        <v>2.6935959609506064E+16</v>
      </c>
      <c r="L45379">
        <v>6680116641155722</v>
      </c>
      <c r="M45379">
        <v>5891</v>
      </c>
    </row>
    <row r="45380" spans="1:13" x14ac:dyDescent="0.3">
      <c r="A45380" s="1">
        <v>44260.75</v>
      </c>
      <c r="B45380">
        <v>4</v>
      </c>
      <c r="C45380">
        <v>-1</v>
      </c>
      <c r="D45380">
        <v>1</v>
      </c>
      <c r="E45380">
        <v>2</v>
      </c>
      <c r="F45380">
        <v>21</v>
      </c>
      <c r="G45380">
        <v>55</v>
      </c>
      <c r="H45380">
        <v>2</v>
      </c>
      <c r="I45380">
        <v>12</v>
      </c>
      <c r="J45380">
        <v>706738483469873</v>
      </c>
      <c r="K45380">
        <v>2.6927474130269484E+16</v>
      </c>
      <c r="L45380">
        <v>6681701565795471</v>
      </c>
      <c r="M45380">
        <v>6416</v>
      </c>
    </row>
    <row r="45381" spans="1:13" x14ac:dyDescent="0.3">
      <c r="A45381" s="1">
        <v>44260.791666666664</v>
      </c>
      <c r="B45381">
        <v>4</v>
      </c>
      <c r="C45381">
        <v>-1</v>
      </c>
      <c r="D45381">
        <v>1</v>
      </c>
      <c r="E45381">
        <v>2</v>
      </c>
      <c r="F45381">
        <v>19</v>
      </c>
      <c r="G45381">
        <v>58</v>
      </c>
      <c r="H45381">
        <v>2</v>
      </c>
      <c r="I45381">
        <v>11</v>
      </c>
      <c r="J45381">
        <v>7067672014470396</v>
      </c>
      <c r="K45381">
        <v>2691977157419286</v>
      </c>
      <c r="L45381">
        <v>6682991242577181</v>
      </c>
      <c r="M45381">
        <v>6537</v>
      </c>
    </row>
    <row r="45382" spans="1:13" x14ac:dyDescent="0.3">
      <c r="A45382" s="1">
        <v>44260.833333333336</v>
      </c>
      <c r="B45382">
        <v>4</v>
      </c>
      <c r="C45382">
        <v>-1</v>
      </c>
      <c r="D45382">
        <v>1</v>
      </c>
      <c r="E45382">
        <v>1</v>
      </c>
      <c r="F45382">
        <v>18</v>
      </c>
      <c r="G45382">
        <v>61</v>
      </c>
      <c r="H45382">
        <v>1</v>
      </c>
      <c r="I45382">
        <v>11</v>
      </c>
      <c r="J45382">
        <v>7067566120564818</v>
      </c>
      <c r="K45382">
        <v>2.6912851941276184E+16</v>
      </c>
      <c r="L45382">
        <v>6683985671500851</v>
      </c>
      <c r="M45382">
        <v>5917</v>
      </c>
    </row>
    <row r="45383" spans="1:13" x14ac:dyDescent="0.3">
      <c r="A45383" s="1">
        <v>44260.875</v>
      </c>
      <c r="B45383">
        <v>4</v>
      </c>
      <c r="C45383">
        <v>-1</v>
      </c>
      <c r="D45383">
        <v>1</v>
      </c>
      <c r="E45383">
        <v>1</v>
      </c>
      <c r="F45383">
        <v>16</v>
      </c>
      <c r="G45383">
        <v>65</v>
      </c>
      <c r="H45383">
        <v>1</v>
      </c>
      <c r="I45383">
        <v>10</v>
      </c>
      <c r="J45383">
        <v>7067067152981996</v>
      </c>
      <c r="K45383">
        <v>2.6906715231519468E+16</v>
      </c>
      <c r="L45383">
        <v>6684684852566483</v>
      </c>
      <c r="M45383">
        <v>5534</v>
      </c>
    </row>
    <row r="45384" spans="1:13" x14ac:dyDescent="0.3">
      <c r="A45384" s="1">
        <v>44260.916666666664</v>
      </c>
      <c r="B45384">
        <v>4</v>
      </c>
      <c r="C45384">
        <v>-1</v>
      </c>
      <c r="D45384">
        <v>1</v>
      </c>
      <c r="E45384">
        <v>1</v>
      </c>
      <c r="F45384">
        <v>13</v>
      </c>
      <c r="G45384">
        <v>65</v>
      </c>
      <c r="H45384">
        <v>1</v>
      </c>
      <c r="I45384">
        <v>8</v>
      </c>
      <c r="J45384">
        <v>7066175111721928</v>
      </c>
      <c r="K45384">
        <v>2.690136144492268E+16</v>
      </c>
      <c r="L45384">
        <v>6685088785774073</v>
      </c>
      <c r="M45384">
        <v>5315</v>
      </c>
    </row>
    <row r="45385" spans="1:13" x14ac:dyDescent="0.3">
      <c r="A45385" s="1">
        <v>44260.958333333336</v>
      </c>
      <c r="B45385">
        <v>4</v>
      </c>
      <c r="C45385">
        <v>-1</v>
      </c>
      <c r="D45385">
        <v>1</v>
      </c>
      <c r="E45385">
        <v>2</v>
      </c>
      <c r="F45385">
        <v>9</v>
      </c>
      <c r="G45385">
        <v>65</v>
      </c>
      <c r="H45385">
        <v>2</v>
      </c>
      <c r="I45385">
        <v>6</v>
      </c>
      <c r="J45385">
        <v>7064889996784618</v>
      </c>
      <c r="K45385">
        <v>2689679058148585</v>
      </c>
      <c r="L45385">
        <v>6685197471123627</v>
      </c>
      <c r="M45385">
        <v>4817</v>
      </c>
    </row>
    <row r="45386" spans="1:13" x14ac:dyDescent="0.3">
      <c r="A45386" s="1">
        <v>44261</v>
      </c>
      <c r="B45386">
        <v>6</v>
      </c>
      <c r="C45386">
        <v>0</v>
      </c>
      <c r="D45386">
        <v>2</v>
      </c>
      <c r="E45386">
        <v>2</v>
      </c>
      <c r="F45386">
        <v>6</v>
      </c>
      <c r="G45386">
        <v>65</v>
      </c>
      <c r="H45386">
        <v>2</v>
      </c>
      <c r="I45386">
        <v>5</v>
      </c>
      <c r="J45386">
        <v>7063211808170064</v>
      </c>
      <c r="K45386">
        <v>2.6893002641208976E+16</v>
      </c>
      <c r="L45386">
        <v>668501090861514</v>
      </c>
      <c r="M45386">
        <v>480</v>
      </c>
    </row>
    <row r="45387" spans="1:13" x14ac:dyDescent="0.3">
      <c r="A45387" s="1">
        <v>44261.041666666664</v>
      </c>
      <c r="B45387">
        <v>6</v>
      </c>
      <c r="C45387">
        <v>0</v>
      </c>
      <c r="D45387">
        <v>2</v>
      </c>
      <c r="E45387">
        <v>2</v>
      </c>
      <c r="F45387">
        <v>6</v>
      </c>
      <c r="G45387">
        <v>65</v>
      </c>
      <c r="H45387">
        <v>2</v>
      </c>
      <c r="I45387">
        <v>5</v>
      </c>
      <c r="J45387">
        <v>7061140545878263</v>
      </c>
      <c r="K45387">
        <v>2688999762409204</v>
      </c>
      <c r="L45387">
        <v>6684529098248613</v>
      </c>
      <c r="M45387">
        <v>4585</v>
      </c>
    </row>
    <row r="45388" spans="1:13" x14ac:dyDescent="0.3">
      <c r="A45388" s="1">
        <v>44261.083333333336</v>
      </c>
      <c r="B45388">
        <v>6</v>
      </c>
      <c r="C45388">
        <v>0</v>
      </c>
      <c r="D45388">
        <v>2</v>
      </c>
      <c r="E45388">
        <v>2</v>
      </c>
      <c r="F45388">
        <v>5</v>
      </c>
      <c r="G45388">
        <v>64</v>
      </c>
      <c r="H45388">
        <v>2</v>
      </c>
      <c r="I45388">
        <v>4</v>
      </c>
      <c r="J45388">
        <v>705867620990922</v>
      </c>
      <c r="K45388">
        <v>2.6887775530135056E+16</v>
      </c>
      <c r="L45388">
        <v>6683752040024048</v>
      </c>
      <c r="M45388">
        <v>4357</v>
      </c>
    </row>
    <row r="45389" spans="1:13" x14ac:dyDescent="0.3">
      <c r="A45389" s="1">
        <v>44261.125</v>
      </c>
      <c r="B45389">
        <v>6</v>
      </c>
      <c r="C45389">
        <v>0</v>
      </c>
      <c r="D45389">
        <v>2</v>
      </c>
      <c r="E45389">
        <v>2</v>
      </c>
      <c r="F45389">
        <v>5</v>
      </c>
      <c r="G45389">
        <v>64</v>
      </c>
      <c r="H45389">
        <v>2</v>
      </c>
      <c r="I45389">
        <v>4</v>
      </c>
      <c r="J45389">
        <v>7055818800262934</v>
      </c>
      <c r="K45389">
        <v>2688633635933803</v>
      </c>
      <c r="L45389">
        <v>6682679733941445</v>
      </c>
      <c r="M45389">
        <v>408</v>
      </c>
    </row>
    <row r="45390" spans="1:13" x14ac:dyDescent="0.3">
      <c r="A45390" s="1">
        <v>44261.166666666664</v>
      </c>
      <c r="B45390">
        <v>6</v>
      </c>
      <c r="C45390">
        <v>0</v>
      </c>
      <c r="D45390">
        <v>2</v>
      </c>
      <c r="E45390">
        <v>1</v>
      </c>
      <c r="F45390">
        <v>6</v>
      </c>
      <c r="G45390">
        <v>64</v>
      </c>
      <c r="H45390">
        <v>1</v>
      </c>
      <c r="I45390">
        <v>5</v>
      </c>
      <c r="J45390">
        <v>7052568316939401</v>
      </c>
      <c r="K45390">
        <v>2688568011170094</v>
      </c>
      <c r="L45390">
        <v>66813121800008</v>
      </c>
      <c r="M45390">
        <v>4036</v>
      </c>
    </row>
    <row r="45391" spans="1:13" x14ac:dyDescent="0.3">
      <c r="A45391" s="1">
        <v>44261.208333333336</v>
      </c>
      <c r="B45391">
        <v>6</v>
      </c>
      <c r="C45391">
        <v>0</v>
      </c>
      <c r="D45391">
        <v>2</v>
      </c>
      <c r="E45391">
        <v>1</v>
      </c>
      <c r="F45391">
        <v>8</v>
      </c>
      <c r="G45391">
        <v>64</v>
      </c>
      <c r="H45391">
        <v>1</v>
      </c>
      <c r="I45391">
        <v>6</v>
      </c>
      <c r="J45391">
        <v>7048924759938627</v>
      </c>
      <c r="K45391">
        <v>2.6885806787223804E+16</v>
      </c>
      <c r="L45391">
        <v>667964937820212</v>
      </c>
      <c r="M45391">
        <v>4046</v>
      </c>
    </row>
    <row r="45392" spans="1:13" x14ac:dyDescent="0.3">
      <c r="A45392" s="1">
        <v>44261.25</v>
      </c>
      <c r="B45392">
        <v>6</v>
      </c>
      <c r="C45392">
        <v>0</v>
      </c>
      <c r="D45392">
        <v>2</v>
      </c>
      <c r="E45392">
        <v>0</v>
      </c>
      <c r="F45392">
        <v>10</v>
      </c>
      <c r="G45392">
        <v>64</v>
      </c>
      <c r="H45392">
        <v>0</v>
      </c>
      <c r="I45392">
        <v>6</v>
      </c>
      <c r="J45392">
        <v>7044888129260607</v>
      </c>
      <c r="K45392">
        <v>2688671638590662</v>
      </c>
      <c r="L45392">
        <v>6677691328545399</v>
      </c>
      <c r="M45392">
        <v>4145</v>
      </c>
    </row>
    <row r="45393" spans="1:13" x14ac:dyDescent="0.3">
      <c r="A45393" s="1">
        <v>44261.291666666664</v>
      </c>
      <c r="B45393">
        <v>6</v>
      </c>
      <c r="C45393">
        <v>0</v>
      </c>
      <c r="D45393">
        <v>2</v>
      </c>
      <c r="E45393">
        <v>1</v>
      </c>
      <c r="F45393">
        <v>10</v>
      </c>
      <c r="G45393">
        <v>60</v>
      </c>
      <c r="H45393">
        <v>1</v>
      </c>
      <c r="I45393">
        <v>7</v>
      </c>
      <c r="J45393">
        <v>7040458424905343</v>
      </c>
      <c r="K45393">
        <v>2.6888408907749372E+16</v>
      </c>
      <c r="L45393">
        <v>6675438031030636</v>
      </c>
      <c r="M45393">
        <v>4648</v>
      </c>
    </row>
    <row r="45394" spans="1:13" x14ac:dyDescent="0.3">
      <c r="A45394" s="1">
        <v>44261.333333333336</v>
      </c>
      <c r="B45394">
        <v>6</v>
      </c>
      <c r="C45394">
        <v>0</v>
      </c>
      <c r="D45394">
        <v>2</v>
      </c>
      <c r="E45394">
        <v>1</v>
      </c>
      <c r="F45394">
        <v>11</v>
      </c>
      <c r="G45394">
        <v>56</v>
      </c>
      <c r="H45394">
        <v>1</v>
      </c>
      <c r="I45394">
        <v>8</v>
      </c>
      <c r="J45394">
        <v>7035635646872836</v>
      </c>
      <c r="K45394">
        <v>2689088435275209</v>
      </c>
      <c r="L45394">
        <v>6672889485657836</v>
      </c>
      <c r="M45394">
        <v>4803</v>
      </c>
    </row>
    <row r="45395" spans="1:13" x14ac:dyDescent="0.3">
      <c r="A45395" s="1">
        <v>44261.375</v>
      </c>
      <c r="B45395">
        <v>6</v>
      </c>
      <c r="C45395">
        <v>0</v>
      </c>
      <c r="D45395">
        <v>2</v>
      </c>
      <c r="E45395">
        <v>2</v>
      </c>
      <c r="F45395">
        <v>12</v>
      </c>
      <c r="G45395">
        <v>52</v>
      </c>
      <c r="H45395">
        <v>2</v>
      </c>
      <c r="I45395">
        <v>9</v>
      </c>
      <c r="J45395">
        <v>7030419795163084</v>
      </c>
      <c r="K45395">
        <v>2689414272091475</v>
      </c>
      <c r="L45395">
        <v>6670045692426999</v>
      </c>
      <c r="M45395">
        <v>4561</v>
      </c>
    </row>
    <row r="45396" spans="1:13" x14ac:dyDescent="0.3">
      <c r="A45396" s="1">
        <v>44261.416666666664</v>
      </c>
      <c r="B45396">
        <v>6</v>
      </c>
      <c r="C45396">
        <v>0</v>
      </c>
      <c r="D45396">
        <v>2</v>
      </c>
      <c r="E45396">
        <v>3</v>
      </c>
      <c r="F45396">
        <v>12</v>
      </c>
      <c r="G45396">
        <v>49</v>
      </c>
      <c r="H45396">
        <v>3</v>
      </c>
      <c r="I45396">
        <v>9</v>
      </c>
      <c r="J45396">
        <v>7024810869776088</v>
      </c>
      <c r="K45396">
        <v>2689818401223736</v>
      </c>
      <c r="L45396">
        <v>666690665133812</v>
      </c>
      <c r="M45396">
        <v>4093</v>
      </c>
    </row>
    <row r="45397" spans="1:13" x14ac:dyDescent="0.3">
      <c r="A45397" s="1">
        <v>44261.458333333336</v>
      </c>
      <c r="B45397">
        <v>6</v>
      </c>
      <c r="C45397">
        <v>0</v>
      </c>
      <c r="D45397">
        <v>2</v>
      </c>
      <c r="E45397">
        <v>4</v>
      </c>
      <c r="F45397">
        <v>12</v>
      </c>
      <c r="G45397">
        <v>45</v>
      </c>
      <c r="H45397">
        <v>4</v>
      </c>
      <c r="I45397">
        <v>10</v>
      </c>
      <c r="J45397">
        <v>7018808870711848</v>
      </c>
      <c r="K45397">
        <v>2.6903008226719916E+16</v>
      </c>
      <c r="L45397">
        <v>6663472362391201</v>
      </c>
      <c r="M45397">
        <v>3857</v>
      </c>
    </row>
    <row r="45398" spans="1:13" x14ac:dyDescent="0.3">
      <c r="A45398" s="1">
        <v>44261.5</v>
      </c>
      <c r="B45398">
        <v>6</v>
      </c>
      <c r="C45398">
        <v>0</v>
      </c>
      <c r="D45398">
        <v>2</v>
      </c>
      <c r="E45398">
        <v>5</v>
      </c>
      <c r="F45398">
        <v>12</v>
      </c>
      <c r="G45398">
        <v>41</v>
      </c>
      <c r="H45398">
        <v>5</v>
      </c>
      <c r="I45398">
        <v>10</v>
      </c>
      <c r="J45398">
        <v>7012413797970363</v>
      </c>
      <c r="K45398">
        <v>2690861536436242</v>
      </c>
      <c r="L45398">
        <v>6659742825586244</v>
      </c>
      <c r="M45398">
        <v>375</v>
      </c>
    </row>
    <row r="45399" spans="1:13" x14ac:dyDescent="0.3">
      <c r="A45399" s="1">
        <v>44261.541666666664</v>
      </c>
      <c r="B45399">
        <v>6</v>
      </c>
      <c r="C45399">
        <v>0</v>
      </c>
      <c r="D45399">
        <v>2</v>
      </c>
      <c r="E45399">
        <v>5</v>
      </c>
      <c r="F45399">
        <v>12</v>
      </c>
      <c r="G45399">
        <v>41</v>
      </c>
      <c r="H45399">
        <v>5</v>
      </c>
      <c r="I45399">
        <v>10</v>
      </c>
      <c r="J45399">
        <v>7005841389120899</v>
      </c>
      <c r="K45399">
        <v>2691428636718338</v>
      </c>
      <c r="L45399">
        <v>6655852420223283</v>
      </c>
      <c r="M45399">
        <v>3762</v>
      </c>
    </row>
    <row r="45400" spans="1:13" x14ac:dyDescent="0.3">
      <c r="A45400" s="1">
        <v>44261.583333333336</v>
      </c>
      <c r="B45400">
        <v>6</v>
      </c>
      <c r="C45400">
        <v>0</v>
      </c>
      <c r="D45400">
        <v>2</v>
      </c>
      <c r="E45400">
        <v>6</v>
      </c>
      <c r="F45400">
        <v>12</v>
      </c>
      <c r="G45400">
        <v>41</v>
      </c>
      <c r="H45400">
        <v>6</v>
      </c>
      <c r="I45400">
        <v>10</v>
      </c>
      <c r="J45400">
        <v>6999307381732723</v>
      </c>
      <c r="K45400">
        <v>2.6919302177201296E+16</v>
      </c>
      <c r="L45400">
        <v>6651935525602356</v>
      </c>
      <c r="M45400">
        <v>369</v>
      </c>
    </row>
    <row r="45401" spans="1:13" x14ac:dyDescent="0.3">
      <c r="A45401" s="1">
        <v>44261.625</v>
      </c>
      <c r="B45401">
        <v>6</v>
      </c>
      <c r="C45401">
        <v>0</v>
      </c>
      <c r="D45401">
        <v>2</v>
      </c>
      <c r="E45401">
        <v>6</v>
      </c>
      <c r="F45401">
        <v>12</v>
      </c>
      <c r="G45401">
        <v>42</v>
      </c>
      <c r="H45401">
        <v>6</v>
      </c>
      <c r="I45401">
        <v>10</v>
      </c>
      <c r="J45401">
        <v>6992811775805833</v>
      </c>
      <c r="K45401">
        <v>2.6923662794416176E+16</v>
      </c>
      <c r="L45401">
        <v>664799214172346</v>
      </c>
      <c r="M45401">
        <v>3857</v>
      </c>
    </row>
    <row r="45402" spans="1:13" x14ac:dyDescent="0.3">
      <c r="A45402" s="1">
        <v>44261.666666666664</v>
      </c>
      <c r="B45402">
        <v>6</v>
      </c>
      <c r="C45402">
        <v>0</v>
      </c>
      <c r="D45402">
        <v>2</v>
      </c>
      <c r="E45402">
        <v>6</v>
      </c>
      <c r="F45402">
        <v>11</v>
      </c>
      <c r="G45402">
        <v>47</v>
      </c>
      <c r="H45402">
        <v>6</v>
      </c>
      <c r="I45402">
        <v>9</v>
      </c>
      <c r="J45402">
        <v>6986354571340229</v>
      </c>
      <c r="K45402">
        <v>2.6927368218828004E+16</v>
      </c>
      <c r="L45402">
        <v>6644022268586598</v>
      </c>
      <c r="M45402">
        <v>4027</v>
      </c>
    </row>
    <row r="45403" spans="1:13" x14ac:dyDescent="0.3">
      <c r="A45403" s="1">
        <v>44261.708333333336</v>
      </c>
      <c r="B45403">
        <v>6</v>
      </c>
      <c r="C45403">
        <v>0</v>
      </c>
      <c r="D45403">
        <v>2</v>
      </c>
      <c r="E45403">
        <v>5</v>
      </c>
      <c r="F45403">
        <v>10</v>
      </c>
      <c r="G45403">
        <v>53</v>
      </c>
      <c r="H45403">
        <v>5</v>
      </c>
      <c r="I45403">
        <v>8</v>
      </c>
      <c r="J45403">
        <v>6979935768335906</v>
      </c>
      <c r="K45403">
        <v>2.6930418450436784E+16</v>
      </c>
      <c r="L45403">
        <v>6640025906191764</v>
      </c>
      <c r="M45403">
        <v>4864</v>
      </c>
    </row>
    <row r="45404" spans="1:13" x14ac:dyDescent="0.3">
      <c r="A45404" s="1">
        <v>44261.75</v>
      </c>
      <c r="B45404">
        <v>6</v>
      </c>
      <c r="C45404">
        <v>0</v>
      </c>
      <c r="D45404">
        <v>2</v>
      </c>
      <c r="E45404">
        <v>5</v>
      </c>
      <c r="F45404">
        <v>9</v>
      </c>
      <c r="G45404">
        <v>59</v>
      </c>
      <c r="H45404">
        <v>5</v>
      </c>
      <c r="I45404">
        <v>7</v>
      </c>
      <c r="J45404">
        <v>6973555366792877</v>
      </c>
      <c r="K45404">
        <v>2693281348924254</v>
      </c>
      <c r="L45404">
        <v>6636003054538968</v>
      </c>
      <c r="M45404">
        <v>5602</v>
      </c>
    </row>
    <row r="45405" spans="1:13" x14ac:dyDescent="0.3">
      <c r="A45405" s="1">
        <v>44261.791666666664</v>
      </c>
      <c r="B45405">
        <v>6</v>
      </c>
      <c r="C45405">
        <v>0</v>
      </c>
      <c r="D45405">
        <v>2</v>
      </c>
      <c r="E45405">
        <v>4</v>
      </c>
      <c r="F45405">
        <v>9</v>
      </c>
      <c r="G45405">
        <v>64</v>
      </c>
      <c r="H45405">
        <v>4</v>
      </c>
      <c r="I45405">
        <v>7</v>
      </c>
      <c r="J45405">
        <v>6967213366711131</v>
      </c>
      <c r="K45405">
        <v>2693455333524524</v>
      </c>
      <c r="L45405">
        <v>66319537136282</v>
      </c>
      <c r="M45405">
        <v>5887</v>
      </c>
    </row>
    <row r="45406" spans="1:13" x14ac:dyDescent="0.3">
      <c r="A45406" s="1">
        <v>44261.833333333336</v>
      </c>
      <c r="B45406">
        <v>6</v>
      </c>
      <c r="C45406">
        <v>0</v>
      </c>
      <c r="D45406">
        <v>2</v>
      </c>
      <c r="E45406">
        <v>4</v>
      </c>
      <c r="F45406">
        <v>9</v>
      </c>
      <c r="G45406">
        <v>68</v>
      </c>
      <c r="H45406">
        <v>4</v>
      </c>
      <c r="I45406">
        <v>7</v>
      </c>
      <c r="J45406">
        <v>696090976809067</v>
      </c>
      <c r="K45406">
        <v>269356379884449</v>
      </c>
      <c r="L45406">
        <v>6627877883459465</v>
      </c>
      <c r="M45406">
        <v>5497</v>
      </c>
    </row>
    <row r="45407" spans="1:13" x14ac:dyDescent="0.3">
      <c r="A45407" s="1">
        <v>44261.875</v>
      </c>
      <c r="B45407">
        <v>6</v>
      </c>
      <c r="C45407">
        <v>0</v>
      </c>
      <c r="D45407">
        <v>2</v>
      </c>
      <c r="E45407">
        <v>3</v>
      </c>
      <c r="F45407">
        <v>9</v>
      </c>
      <c r="G45407">
        <v>73</v>
      </c>
      <c r="H45407">
        <v>3</v>
      </c>
      <c r="I45407">
        <v>7</v>
      </c>
      <c r="J45407">
        <v>6954644570931497</v>
      </c>
      <c r="K45407">
        <v>2693606744884152</v>
      </c>
      <c r="L45407">
        <v>6623775564032763</v>
      </c>
      <c r="M45407">
        <v>4889</v>
      </c>
    </row>
    <row r="45408" spans="1:13" x14ac:dyDescent="0.3">
      <c r="A45408" s="1">
        <v>44261.916666666664</v>
      </c>
      <c r="B45408">
        <v>6</v>
      </c>
      <c r="C45408">
        <v>0</v>
      </c>
      <c r="D45408">
        <v>2</v>
      </c>
      <c r="E45408">
        <v>2</v>
      </c>
      <c r="F45408">
        <v>11</v>
      </c>
      <c r="G45408">
        <v>77</v>
      </c>
      <c r="H45408">
        <v>2</v>
      </c>
      <c r="I45408">
        <v>7</v>
      </c>
      <c r="J45408">
        <v>694841777523361</v>
      </c>
      <c r="K45408">
        <v>2.6935841716435088E+16</v>
      </c>
      <c r="L45408">
        <v>6619646755348093</v>
      </c>
      <c r="M45408">
        <v>4968</v>
      </c>
    </row>
    <row r="45409" spans="1:13" x14ac:dyDescent="0.3">
      <c r="A45409" s="1">
        <v>44261.958333333336</v>
      </c>
      <c r="B45409">
        <v>6</v>
      </c>
      <c r="C45409">
        <v>0</v>
      </c>
      <c r="D45409">
        <v>2</v>
      </c>
      <c r="E45409">
        <v>2</v>
      </c>
      <c r="F45409">
        <v>12</v>
      </c>
      <c r="G45409">
        <v>81</v>
      </c>
      <c r="H45409">
        <v>2</v>
      </c>
      <c r="I45409">
        <v>7</v>
      </c>
      <c r="J45409">
        <v>6942229380997009</v>
      </c>
      <c r="K45409">
        <v>2.6934960791225624E+16</v>
      </c>
      <c r="L45409">
        <v>6615491457405456</v>
      </c>
      <c r="M45409">
        <v>4507</v>
      </c>
    </row>
    <row r="45410" spans="1:13" x14ac:dyDescent="0.3">
      <c r="A45410" s="1">
        <v>44262</v>
      </c>
      <c r="B45410">
        <v>5</v>
      </c>
      <c r="C45410">
        <v>0</v>
      </c>
      <c r="D45410">
        <v>2</v>
      </c>
      <c r="E45410">
        <v>1</v>
      </c>
      <c r="F45410">
        <v>13</v>
      </c>
      <c r="G45410">
        <v>86</v>
      </c>
      <c r="H45410">
        <v>1</v>
      </c>
      <c r="I45410">
        <v>8</v>
      </c>
      <c r="J45410">
        <v>6936079388221694</v>
      </c>
      <c r="K45410">
        <v>2.6933424673213112E+16</v>
      </c>
      <c r="L45410">
        <v>6611309670204851</v>
      </c>
      <c r="M45410">
        <v>4525</v>
      </c>
    </row>
    <row r="45411" spans="1:13" x14ac:dyDescent="0.3">
      <c r="A45411" s="1">
        <v>44262.041666666664</v>
      </c>
      <c r="B45411">
        <v>5</v>
      </c>
      <c r="C45411">
        <v>0</v>
      </c>
      <c r="D45411">
        <v>2</v>
      </c>
      <c r="E45411">
        <v>1</v>
      </c>
      <c r="F45411">
        <v>14</v>
      </c>
      <c r="G45411">
        <v>85</v>
      </c>
      <c r="H45411">
        <v>1</v>
      </c>
      <c r="I45411">
        <v>8</v>
      </c>
      <c r="J45411">
        <v>6929967796907664</v>
      </c>
      <c r="K45411">
        <v>2.6931233362397556E+16</v>
      </c>
      <c r="L45411">
        <v>6607101393746277</v>
      </c>
      <c r="M45411">
        <v>418</v>
      </c>
    </row>
    <row r="45412" spans="1:13" x14ac:dyDescent="0.3">
      <c r="A45412" s="1">
        <v>44262.083333333336</v>
      </c>
      <c r="B45412">
        <v>5</v>
      </c>
      <c r="C45412">
        <v>0</v>
      </c>
      <c r="D45412">
        <v>2</v>
      </c>
      <c r="E45412">
        <v>1</v>
      </c>
      <c r="F45412">
        <v>14</v>
      </c>
      <c r="G45412">
        <v>85</v>
      </c>
      <c r="H45412">
        <v>1</v>
      </c>
      <c r="I45412">
        <v>8</v>
      </c>
      <c r="J45412">
        <v>6923894607054922</v>
      </c>
      <c r="K45412">
        <v>2692838685877896</v>
      </c>
      <c r="L45412">
        <v>6602866628029736</v>
      </c>
      <c r="M45412">
        <v>417</v>
      </c>
    </row>
    <row r="45413" spans="1:13" x14ac:dyDescent="0.3">
      <c r="A45413" s="1">
        <v>44262.125</v>
      </c>
      <c r="B45413">
        <v>5</v>
      </c>
      <c r="C45413">
        <v>0</v>
      </c>
      <c r="D45413">
        <v>2</v>
      </c>
      <c r="E45413">
        <v>1</v>
      </c>
      <c r="F45413">
        <v>15</v>
      </c>
      <c r="G45413">
        <v>85</v>
      </c>
      <c r="H45413">
        <v>1</v>
      </c>
      <c r="I45413">
        <v>8</v>
      </c>
      <c r="J45413">
        <v>6917859818663467</v>
      </c>
      <c r="K45413">
        <v>2692488516235732</v>
      </c>
      <c r="L45413">
        <v>6598605373055229</v>
      </c>
      <c r="M45413">
        <v>4344</v>
      </c>
    </row>
    <row r="45414" spans="1:13" x14ac:dyDescent="0.3">
      <c r="A45414" s="1">
        <v>44262.166666666664</v>
      </c>
      <c r="B45414">
        <v>5</v>
      </c>
      <c r="C45414">
        <v>0</v>
      </c>
      <c r="D45414">
        <v>2</v>
      </c>
      <c r="E45414">
        <v>1</v>
      </c>
      <c r="F45414">
        <v>15</v>
      </c>
      <c r="G45414">
        <v>86</v>
      </c>
      <c r="H45414">
        <v>1</v>
      </c>
      <c r="I45414">
        <v>8</v>
      </c>
      <c r="J45414">
        <v>6911863431733296</v>
      </c>
      <c r="K45414">
        <v>2.6920728273132636E+16</v>
      </c>
      <c r="L45414">
        <v>6594317628822752</v>
      </c>
      <c r="M45414">
        <v>4213</v>
      </c>
    </row>
    <row r="45415" spans="1:13" x14ac:dyDescent="0.3">
      <c r="A45415" s="1">
        <v>44262.208333333336</v>
      </c>
      <c r="B45415">
        <v>5</v>
      </c>
      <c r="C45415">
        <v>0</v>
      </c>
      <c r="D45415">
        <v>2</v>
      </c>
      <c r="E45415">
        <v>0</v>
      </c>
      <c r="F45415">
        <v>15</v>
      </c>
      <c r="G45415">
        <v>87</v>
      </c>
      <c r="H45415">
        <v>0</v>
      </c>
      <c r="I45415">
        <v>9</v>
      </c>
      <c r="J45415">
        <v>6905905446264413</v>
      </c>
      <c r="K45415">
        <v>2691591619110491</v>
      </c>
      <c r="L45415">
        <v>6590003395332307</v>
      </c>
      <c r="M45415">
        <v>4385</v>
      </c>
    </row>
    <row r="45416" spans="1:13" x14ac:dyDescent="0.3">
      <c r="A45416" s="1">
        <v>44262.25</v>
      </c>
      <c r="B45416">
        <v>5</v>
      </c>
      <c r="C45416">
        <v>0</v>
      </c>
      <c r="D45416">
        <v>2</v>
      </c>
      <c r="E45416">
        <v>0</v>
      </c>
      <c r="F45416">
        <v>16</v>
      </c>
      <c r="G45416">
        <v>87</v>
      </c>
      <c r="H45416">
        <v>0</v>
      </c>
      <c r="I45416">
        <v>9</v>
      </c>
      <c r="J45416">
        <v>6899985862256815</v>
      </c>
      <c r="K45416">
        <v>2.6910448916274144E+16</v>
      </c>
      <c r="L45416">
        <v>6585662672583895</v>
      </c>
      <c r="M45416">
        <v>4524</v>
      </c>
    </row>
    <row r="45417" spans="1:13" x14ac:dyDescent="0.3">
      <c r="A45417" s="1">
        <v>44262.291666666664</v>
      </c>
      <c r="B45417">
        <v>5</v>
      </c>
      <c r="C45417">
        <v>0</v>
      </c>
      <c r="D45417">
        <v>2</v>
      </c>
      <c r="E45417">
        <v>1</v>
      </c>
      <c r="F45417">
        <v>16</v>
      </c>
      <c r="G45417">
        <v>83</v>
      </c>
      <c r="H45417">
        <v>1</v>
      </c>
      <c r="I45417">
        <v>9</v>
      </c>
      <c r="J45417">
        <v>6894104679710505</v>
      </c>
      <c r="K45417">
        <v>2.6904326448640336E+16</v>
      </c>
      <c r="L45417">
        <v>6581295460577516</v>
      </c>
      <c r="M45417">
        <v>4437</v>
      </c>
    </row>
    <row r="45418" spans="1:13" x14ac:dyDescent="0.3">
      <c r="A45418" s="1">
        <v>44262.333333333336</v>
      </c>
      <c r="B45418">
        <v>5</v>
      </c>
      <c r="C45418">
        <v>0</v>
      </c>
      <c r="D45418">
        <v>2</v>
      </c>
      <c r="E45418">
        <v>2</v>
      </c>
      <c r="F45418">
        <v>15</v>
      </c>
      <c r="G45418">
        <v>79</v>
      </c>
      <c r="H45418">
        <v>2</v>
      </c>
      <c r="I45418">
        <v>10</v>
      </c>
      <c r="J45418">
        <v>6888261898625478</v>
      </c>
      <c r="K45418">
        <v>2.689754878820348E+16</v>
      </c>
      <c r="L45418">
        <v>657690175931317</v>
      </c>
      <c r="M45418">
        <v>3968</v>
      </c>
    </row>
    <row r="45419" spans="1:13" x14ac:dyDescent="0.3">
      <c r="A45419" s="1">
        <v>44262.375</v>
      </c>
      <c r="B45419">
        <v>5</v>
      </c>
      <c r="C45419">
        <v>0</v>
      </c>
      <c r="D45419">
        <v>2</v>
      </c>
      <c r="E45419">
        <v>2</v>
      </c>
      <c r="F45419">
        <v>15</v>
      </c>
      <c r="G45419">
        <v>75</v>
      </c>
      <c r="H45419">
        <v>2</v>
      </c>
      <c r="I45419">
        <v>11</v>
      </c>
      <c r="J45419">
        <v>688245751900174</v>
      </c>
      <c r="K45419">
        <v>2.6890115934963584E+16</v>
      </c>
      <c r="L45419">
        <v>6572481568790855</v>
      </c>
      <c r="M45419">
        <v>3786</v>
      </c>
    </row>
    <row r="45420" spans="1:13" x14ac:dyDescent="0.3">
      <c r="A45420" s="1">
        <v>44262.416666666664</v>
      </c>
      <c r="B45420">
        <v>5</v>
      </c>
      <c r="C45420">
        <v>0</v>
      </c>
      <c r="D45420">
        <v>2</v>
      </c>
      <c r="E45420">
        <v>3</v>
      </c>
      <c r="F45420">
        <v>16</v>
      </c>
      <c r="G45420">
        <v>71</v>
      </c>
      <c r="H45420">
        <v>3</v>
      </c>
      <c r="I45420">
        <v>12</v>
      </c>
      <c r="J45420">
        <v>6876691540839286</v>
      </c>
      <c r="K45420">
        <v>2688202788892064</v>
      </c>
      <c r="L45420">
        <v>656803488901057</v>
      </c>
      <c r="M45420">
        <v>3838</v>
      </c>
    </row>
    <row r="45421" spans="1:13" x14ac:dyDescent="0.3">
      <c r="A45421" s="1">
        <v>44262.458333333336</v>
      </c>
      <c r="B45421">
        <v>5</v>
      </c>
      <c r="C45421">
        <v>0</v>
      </c>
      <c r="D45421">
        <v>2</v>
      </c>
      <c r="E45421">
        <v>4</v>
      </c>
      <c r="F45421">
        <v>16</v>
      </c>
      <c r="G45421">
        <v>67</v>
      </c>
      <c r="H45421">
        <v>4</v>
      </c>
      <c r="I45421">
        <v>13</v>
      </c>
      <c r="J45421">
        <v>687096396413812</v>
      </c>
      <c r="K45421">
        <v>2.6873284650074664E+16</v>
      </c>
      <c r="L45421">
        <v>6563561719972321</v>
      </c>
      <c r="M45421">
        <v>396</v>
      </c>
    </row>
    <row r="45422" spans="1:13" x14ac:dyDescent="0.3">
      <c r="A45422" s="1">
        <v>44262.5</v>
      </c>
      <c r="B45422">
        <v>5</v>
      </c>
      <c r="C45422">
        <v>0</v>
      </c>
      <c r="D45422">
        <v>2</v>
      </c>
      <c r="E45422">
        <v>5</v>
      </c>
      <c r="F45422">
        <v>17</v>
      </c>
      <c r="G45422">
        <v>63</v>
      </c>
      <c r="H45422">
        <v>5</v>
      </c>
      <c r="I45422">
        <v>13</v>
      </c>
      <c r="J45422">
        <v>6865274788898239</v>
      </c>
      <c r="K45422">
        <v>2.6863886218425636E+16</v>
      </c>
      <c r="L45422">
        <v>6559062061676102</v>
      </c>
      <c r="M45422">
        <v>3894</v>
      </c>
    </row>
    <row r="45423" spans="1:13" x14ac:dyDescent="0.3">
      <c r="A45423" s="1">
        <v>44262.541666666664</v>
      </c>
      <c r="B45423">
        <v>5</v>
      </c>
      <c r="C45423">
        <v>0</v>
      </c>
      <c r="D45423">
        <v>2</v>
      </c>
      <c r="E45423">
        <v>5</v>
      </c>
      <c r="F45423">
        <v>17</v>
      </c>
      <c r="G45423">
        <v>62</v>
      </c>
      <c r="H45423">
        <v>5</v>
      </c>
      <c r="I45423">
        <v>14</v>
      </c>
      <c r="J45423">
        <v>6859624015119645</v>
      </c>
      <c r="K45423">
        <v>2685383259397357</v>
      </c>
      <c r="L45423">
        <v>6554535914121917</v>
      </c>
      <c r="M45423">
        <v>3764</v>
      </c>
    </row>
    <row r="45424" spans="1:13" x14ac:dyDescent="0.3">
      <c r="A45424" s="1">
        <v>44262.583333333336</v>
      </c>
      <c r="B45424">
        <v>5</v>
      </c>
      <c r="C45424">
        <v>0</v>
      </c>
      <c r="D45424">
        <v>2</v>
      </c>
      <c r="E45424">
        <v>5</v>
      </c>
      <c r="F45424">
        <v>18</v>
      </c>
      <c r="G45424">
        <v>61</v>
      </c>
      <c r="H45424">
        <v>5</v>
      </c>
      <c r="I45424">
        <v>14</v>
      </c>
      <c r="J45424">
        <v>6854011642802337</v>
      </c>
      <c r="K45424">
        <v>2684312377671846</v>
      </c>
      <c r="L45424">
        <v>6549983277309762</v>
      </c>
      <c r="M45424">
        <v>3811</v>
      </c>
    </row>
    <row r="45425" spans="1:13" x14ac:dyDescent="0.3">
      <c r="A45425" s="1">
        <v>44262.625</v>
      </c>
      <c r="B45425">
        <v>5</v>
      </c>
      <c r="C45425">
        <v>0</v>
      </c>
      <c r="D45425">
        <v>2</v>
      </c>
      <c r="E45425">
        <v>5</v>
      </c>
      <c r="F45425">
        <v>18</v>
      </c>
      <c r="G45425">
        <v>60</v>
      </c>
      <c r="H45425">
        <v>5</v>
      </c>
      <c r="I45425">
        <v>14</v>
      </c>
      <c r="J45425">
        <v>6848437671946316</v>
      </c>
      <c r="K45425">
        <v>2.6831759766660304E+16</v>
      </c>
      <c r="L45425">
        <v>6545404151239642</v>
      </c>
      <c r="M45425">
        <v>400</v>
      </c>
    </row>
    <row r="45426" spans="1:13" x14ac:dyDescent="0.3">
      <c r="A45426" s="1">
        <v>44262.666666666664</v>
      </c>
      <c r="B45426">
        <v>5</v>
      </c>
      <c r="C45426">
        <v>0</v>
      </c>
      <c r="D45426">
        <v>2</v>
      </c>
      <c r="E45426">
        <v>4</v>
      </c>
      <c r="F45426">
        <v>19</v>
      </c>
      <c r="G45426">
        <v>64</v>
      </c>
      <c r="H45426">
        <v>4</v>
      </c>
      <c r="I45426">
        <v>14</v>
      </c>
      <c r="J45426">
        <v>684290210255158</v>
      </c>
      <c r="K45426">
        <v>2.6819740563799112E+16</v>
      </c>
      <c r="L45426">
        <v>6540798535911551</v>
      </c>
      <c r="M45426">
        <v>424</v>
      </c>
    </row>
    <row r="45427" spans="1:13" x14ac:dyDescent="0.3">
      <c r="A45427" s="1">
        <v>44262.708333333336</v>
      </c>
      <c r="B45427">
        <v>5</v>
      </c>
      <c r="C45427">
        <v>0</v>
      </c>
      <c r="D45427">
        <v>2</v>
      </c>
      <c r="E45427">
        <v>3</v>
      </c>
      <c r="F45427">
        <v>21</v>
      </c>
      <c r="G45427">
        <v>68</v>
      </c>
      <c r="H45427">
        <v>3</v>
      </c>
      <c r="I45427">
        <v>14</v>
      </c>
      <c r="J45427">
        <v>683740493461813</v>
      </c>
      <c r="K45427">
        <v>2680706616813487</v>
      </c>
      <c r="L45427">
        <v>6536166431325495</v>
      </c>
      <c r="M45427">
        <v>4767</v>
      </c>
    </row>
    <row r="45428" spans="1:13" x14ac:dyDescent="0.3">
      <c r="A45428" s="1">
        <v>44262.75</v>
      </c>
      <c r="B45428">
        <v>5</v>
      </c>
      <c r="C45428">
        <v>0</v>
      </c>
      <c r="D45428">
        <v>2</v>
      </c>
      <c r="E45428">
        <v>3</v>
      </c>
      <c r="F45428">
        <v>22</v>
      </c>
      <c r="G45428">
        <v>71</v>
      </c>
      <c r="H45428">
        <v>3</v>
      </c>
      <c r="I45428">
        <v>13</v>
      </c>
      <c r="J45428">
        <v>6831946168145967</v>
      </c>
      <c r="K45428">
        <v>2.6793736579667592E+16</v>
      </c>
      <c r="L45428">
        <v>653150783748147</v>
      </c>
      <c r="M45428">
        <v>5584</v>
      </c>
    </row>
    <row r="45429" spans="1:13" x14ac:dyDescent="0.3">
      <c r="A45429" s="1">
        <v>44262.791666666664</v>
      </c>
      <c r="B45429">
        <v>5</v>
      </c>
      <c r="C45429">
        <v>0</v>
      </c>
      <c r="D45429">
        <v>2</v>
      </c>
      <c r="E45429">
        <v>2</v>
      </c>
      <c r="F45429">
        <v>21</v>
      </c>
      <c r="G45429">
        <v>74</v>
      </c>
      <c r="H45429">
        <v>2</v>
      </c>
      <c r="I45429">
        <v>12</v>
      </c>
      <c r="J45429">
        <v>682652580313509</v>
      </c>
      <c r="K45429">
        <v>2677975179839726</v>
      </c>
      <c r="L45429">
        <v>6526822754379478</v>
      </c>
      <c r="M45429">
        <v>6091</v>
      </c>
    </row>
    <row r="45430" spans="1:13" x14ac:dyDescent="0.3">
      <c r="A45430" s="1">
        <v>44262.833333333336</v>
      </c>
      <c r="B45430">
        <v>5</v>
      </c>
      <c r="C45430">
        <v>0</v>
      </c>
      <c r="D45430">
        <v>2</v>
      </c>
      <c r="E45430">
        <v>1</v>
      </c>
      <c r="F45430">
        <v>20</v>
      </c>
      <c r="G45430">
        <v>76</v>
      </c>
      <c r="H45430">
        <v>1</v>
      </c>
      <c r="I45430">
        <v>11</v>
      </c>
      <c r="J45430">
        <v>68211438395855</v>
      </c>
      <c r="K45430">
        <v>2.6765111824323896E+16</v>
      </c>
      <c r="L45430">
        <v>6522111182019519</v>
      </c>
      <c r="M45430">
        <v>5677</v>
      </c>
    </row>
    <row r="45431" spans="1:13" x14ac:dyDescent="0.3">
      <c r="A45431" s="1">
        <v>44262.875</v>
      </c>
      <c r="B45431">
        <v>5</v>
      </c>
      <c r="C45431">
        <v>0</v>
      </c>
      <c r="D45431">
        <v>2</v>
      </c>
      <c r="E45431">
        <v>1</v>
      </c>
      <c r="F45431">
        <v>19</v>
      </c>
      <c r="G45431">
        <v>79</v>
      </c>
      <c r="H45431">
        <v>1</v>
      </c>
      <c r="I45431">
        <v>10</v>
      </c>
      <c r="J45431">
        <v>6815800277497195</v>
      </c>
      <c r="K45431">
        <v>2674981665744749</v>
      </c>
      <c r="L45431">
        <v>651737312040159</v>
      </c>
      <c r="M45431">
        <v>5427</v>
      </c>
    </row>
    <row r="45432" spans="1:13" x14ac:dyDescent="0.3">
      <c r="A45432" s="1">
        <v>44262.916666666664</v>
      </c>
      <c r="B45432">
        <v>5</v>
      </c>
      <c r="C45432">
        <v>0</v>
      </c>
      <c r="D45432">
        <v>2</v>
      </c>
      <c r="E45432">
        <v>0</v>
      </c>
      <c r="F45432">
        <v>18</v>
      </c>
      <c r="G45432">
        <v>79</v>
      </c>
      <c r="H45432">
        <v>0</v>
      </c>
      <c r="I45432">
        <v>11</v>
      </c>
      <c r="J45432">
        <v>6810495116870177</v>
      </c>
      <c r="K45432">
        <v>2673386629776803</v>
      </c>
      <c r="L45432">
        <v>6512608569525695</v>
      </c>
      <c r="M45432">
        <v>530</v>
      </c>
    </row>
    <row r="45433" spans="1:13" x14ac:dyDescent="0.3">
      <c r="A45433" s="1">
        <v>44262.958333333336</v>
      </c>
      <c r="B45433">
        <v>5</v>
      </c>
      <c r="C45433">
        <v>0</v>
      </c>
      <c r="D45433">
        <v>2</v>
      </c>
      <c r="E45433">
        <v>0</v>
      </c>
      <c r="F45433">
        <v>18</v>
      </c>
      <c r="G45433">
        <v>80</v>
      </c>
      <c r="H45433">
        <v>0</v>
      </c>
      <c r="I45433">
        <v>11</v>
      </c>
      <c r="J45433">
        <v>6805228357704445</v>
      </c>
      <c r="K45433">
        <v>2671726074528554</v>
      </c>
      <c r="L45433">
        <v>6507817529391832</v>
      </c>
      <c r="M45433">
        <v>4899</v>
      </c>
    </row>
    <row r="45434" spans="1:13" x14ac:dyDescent="0.3">
      <c r="A45434" s="1">
        <v>44263</v>
      </c>
      <c r="B45434">
        <v>4</v>
      </c>
      <c r="C45434">
        <v>-1</v>
      </c>
      <c r="D45434">
        <v>1</v>
      </c>
      <c r="E45434">
        <v>0</v>
      </c>
      <c r="F45434">
        <v>18</v>
      </c>
      <c r="G45434">
        <v>80</v>
      </c>
      <c r="H45434">
        <v>-1</v>
      </c>
      <c r="I45434">
        <v>12</v>
      </c>
      <c r="J45434">
        <v>680</v>
      </c>
      <c r="K45434">
        <v>267</v>
      </c>
      <c r="L45434">
        <v>6503</v>
      </c>
      <c r="M45434">
        <v>473</v>
      </c>
    </row>
    <row r="45435" spans="1:13" x14ac:dyDescent="0.3">
      <c r="A45435" s="1">
        <v>44263.041666666664</v>
      </c>
      <c r="B45435">
        <v>4</v>
      </c>
      <c r="C45435">
        <v>-1</v>
      </c>
      <c r="D45435">
        <v>1</v>
      </c>
      <c r="E45435">
        <v>0</v>
      </c>
      <c r="F45435">
        <v>18</v>
      </c>
      <c r="G45435">
        <v>84</v>
      </c>
      <c r="H45435">
        <v>0</v>
      </c>
      <c r="I45435">
        <v>12</v>
      </c>
      <c r="J45435">
        <v>679481004375684</v>
      </c>
      <c r="K45435">
        <v>2668208406191142</v>
      </c>
      <c r="L45435">
        <v>6498155981350203</v>
      </c>
      <c r="M45435">
        <v>455</v>
      </c>
    </row>
    <row r="45436" spans="1:13" x14ac:dyDescent="0.3">
      <c r="A45436" s="1">
        <v>44263.083333333336</v>
      </c>
      <c r="B45436">
        <v>4</v>
      </c>
      <c r="C45436">
        <v>-1</v>
      </c>
      <c r="D45436">
        <v>1</v>
      </c>
      <c r="E45436">
        <v>1</v>
      </c>
      <c r="F45436">
        <v>18</v>
      </c>
      <c r="G45436">
        <v>88</v>
      </c>
      <c r="H45436">
        <v>1</v>
      </c>
      <c r="I45436">
        <v>12</v>
      </c>
      <c r="J45436">
        <v>6789658488974966</v>
      </c>
      <c r="K45436">
        <v>2.6663512931019796E+16</v>
      </c>
      <c r="L45436">
        <v>6493285473442435</v>
      </c>
      <c r="M45436">
        <v>4448</v>
      </c>
    </row>
    <row r="45437" spans="1:13" x14ac:dyDescent="0.3">
      <c r="A45437" s="1">
        <v>44263.125</v>
      </c>
      <c r="B45437">
        <v>4</v>
      </c>
      <c r="C45437">
        <v>-1</v>
      </c>
      <c r="D45437">
        <v>1</v>
      </c>
      <c r="E45437">
        <v>1</v>
      </c>
      <c r="F45437">
        <v>18</v>
      </c>
      <c r="G45437">
        <v>92</v>
      </c>
      <c r="H45437">
        <v>1</v>
      </c>
      <c r="I45437">
        <v>12</v>
      </c>
      <c r="J45437">
        <v>678454533565438</v>
      </c>
      <c r="K45437">
        <v>2664428660732513</v>
      </c>
      <c r="L45437">
        <v>64883884762767</v>
      </c>
      <c r="M45437">
        <v>4302</v>
      </c>
    </row>
    <row r="45438" spans="1:13" x14ac:dyDescent="0.3">
      <c r="A45438" s="1">
        <v>44263.166666666664</v>
      </c>
      <c r="B45438">
        <v>4</v>
      </c>
      <c r="C45438">
        <v>-1</v>
      </c>
      <c r="D45438">
        <v>1</v>
      </c>
      <c r="E45438">
        <v>1</v>
      </c>
      <c r="F45438">
        <v>18</v>
      </c>
      <c r="G45438">
        <v>94</v>
      </c>
      <c r="H45438">
        <v>1</v>
      </c>
      <c r="I45438">
        <v>12</v>
      </c>
      <c r="J45438">
        <v>6779470583795079</v>
      </c>
      <c r="K45438">
        <v>2.6624405090827424E+16</v>
      </c>
      <c r="L45438">
        <v>6483464989852999</v>
      </c>
      <c r="M45438">
        <v>450</v>
      </c>
    </row>
    <row r="45439" spans="1:13" x14ac:dyDescent="0.3">
      <c r="A45439" s="1">
        <v>44263.208333333336</v>
      </c>
      <c r="B45439">
        <v>4</v>
      </c>
      <c r="C45439">
        <v>-1</v>
      </c>
      <c r="D45439">
        <v>1</v>
      </c>
      <c r="E45439">
        <v>1</v>
      </c>
      <c r="F45439">
        <v>18</v>
      </c>
      <c r="G45439">
        <v>96</v>
      </c>
      <c r="H45439">
        <v>1</v>
      </c>
      <c r="I45439">
        <v>12</v>
      </c>
      <c r="J45439">
        <v>6774434233397062</v>
      </c>
      <c r="K45439">
        <v>2.6603868381526664E+16</v>
      </c>
      <c r="L45439">
        <v>6478515014171329</v>
      </c>
      <c r="M45439">
        <v>5006</v>
      </c>
    </row>
    <row r="45440" spans="1:13" x14ac:dyDescent="0.3">
      <c r="A45440" s="1">
        <v>44263.25</v>
      </c>
      <c r="B45440">
        <v>4</v>
      </c>
      <c r="C45440">
        <v>-1</v>
      </c>
      <c r="D45440">
        <v>1</v>
      </c>
      <c r="E45440">
        <v>1</v>
      </c>
      <c r="F45440">
        <v>18</v>
      </c>
      <c r="G45440">
        <v>97</v>
      </c>
      <c r="H45440">
        <v>1</v>
      </c>
      <c r="I45440">
        <v>12</v>
      </c>
      <c r="J45440">
        <v>6769436284460338</v>
      </c>
      <c r="K45440">
        <v>2.658267647942288E+16</v>
      </c>
      <c r="L45440">
        <v>6473538549231694</v>
      </c>
      <c r="M45440">
        <v>6392</v>
      </c>
    </row>
    <row r="45441" spans="1:13" x14ac:dyDescent="0.3">
      <c r="A45441" s="1">
        <v>44263.291666666664</v>
      </c>
      <c r="B45441">
        <v>4</v>
      </c>
      <c r="C45441">
        <v>-1</v>
      </c>
      <c r="D45441">
        <v>1</v>
      </c>
      <c r="E45441">
        <v>1</v>
      </c>
      <c r="F45441">
        <v>16</v>
      </c>
      <c r="G45441">
        <v>93</v>
      </c>
      <c r="H45441">
        <v>1</v>
      </c>
      <c r="I45441">
        <v>11</v>
      </c>
      <c r="J45441">
        <v>6764476736984892</v>
      </c>
      <c r="K45441">
        <v>2656082938451603</v>
      </c>
      <c r="L45441">
        <v>6468535595034086</v>
      </c>
      <c r="M45441">
        <v>7927</v>
      </c>
    </row>
    <row r="45442" spans="1:13" x14ac:dyDescent="0.3">
      <c r="A45442" s="1">
        <v>44263.333333333336</v>
      </c>
      <c r="B45442">
        <v>4</v>
      </c>
      <c r="C45442">
        <v>-1</v>
      </c>
      <c r="D45442">
        <v>1</v>
      </c>
      <c r="E45442">
        <v>1</v>
      </c>
      <c r="F45442">
        <v>15</v>
      </c>
      <c r="G45442">
        <v>89</v>
      </c>
      <c r="H45442">
        <v>1</v>
      </c>
      <c r="I45442">
        <v>10</v>
      </c>
      <c r="J45442">
        <v>6759555590970737</v>
      </c>
      <c r="K45442">
        <v>2653832709680615</v>
      </c>
      <c r="L45442">
        <v>6463506151578514</v>
      </c>
      <c r="M45442">
        <v>8666</v>
      </c>
    </row>
    <row r="45443" spans="1:13" x14ac:dyDescent="0.3">
      <c r="A45443" s="1">
        <v>44263.375</v>
      </c>
      <c r="B45443">
        <v>4</v>
      </c>
      <c r="C45443">
        <v>-1</v>
      </c>
      <c r="D45443">
        <v>1</v>
      </c>
      <c r="E45443">
        <v>1</v>
      </c>
      <c r="F45443">
        <v>13</v>
      </c>
      <c r="G45443">
        <v>84</v>
      </c>
      <c r="H45443">
        <v>1</v>
      </c>
      <c r="I45443">
        <v>10</v>
      </c>
      <c r="J45443">
        <v>6754672846417867</v>
      </c>
      <c r="K45443">
        <v>2651516961629323</v>
      </c>
      <c r="L45443">
        <v>6458450218864974</v>
      </c>
      <c r="M45443">
        <v>679</v>
      </c>
    </row>
    <row r="45444" spans="1:13" x14ac:dyDescent="0.3">
      <c r="A45444" s="1">
        <v>44263.416666666664</v>
      </c>
      <c r="B45444">
        <v>4</v>
      </c>
      <c r="C45444">
        <v>-1</v>
      </c>
      <c r="D45444">
        <v>1</v>
      </c>
      <c r="E45444">
        <v>2</v>
      </c>
      <c r="F45444">
        <v>12</v>
      </c>
      <c r="G45444">
        <v>78</v>
      </c>
      <c r="H45444">
        <v>2</v>
      </c>
      <c r="I45444">
        <v>9</v>
      </c>
      <c r="J45444">
        <v>6749828503326283</v>
      </c>
      <c r="K45444">
        <v>2649135694297726</v>
      </c>
      <c r="L45444">
        <v>6453367796893465</v>
      </c>
      <c r="M45444">
        <v>5934</v>
      </c>
    </row>
    <row r="45445" spans="1:13" x14ac:dyDescent="0.3">
      <c r="A45445" s="1">
        <v>44263.458333333336</v>
      </c>
      <c r="B45445">
        <v>4</v>
      </c>
      <c r="C45445">
        <v>-1</v>
      </c>
      <c r="D45445">
        <v>1</v>
      </c>
      <c r="E45445">
        <v>2</v>
      </c>
      <c r="F45445">
        <v>11</v>
      </c>
      <c r="G45445">
        <v>71</v>
      </c>
      <c r="H45445">
        <v>2</v>
      </c>
      <c r="I45445">
        <v>9</v>
      </c>
      <c r="J45445">
        <v>6745022561695986</v>
      </c>
      <c r="K45445">
        <v>2.6466889076858252E+16</v>
      </c>
      <c r="L45445">
        <v>644825888566399</v>
      </c>
      <c r="M45445">
        <v>5773</v>
      </c>
    </row>
    <row r="45446" spans="1:13" x14ac:dyDescent="0.3">
      <c r="A45446" s="1">
        <v>44263.5</v>
      </c>
      <c r="B45446">
        <v>4</v>
      </c>
      <c r="C45446">
        <v>-1</v>
      </c>
      <c r="D45446">
        <v>1</v>
      </c>
      <c r="E45446">
        <v>3</v>
      </c>
      <c r="F45446">
        <v>10</v>
      </c>
      <c r="G45446">
        <v>65</v>
      </c>
      <c r="H45446">
        <v>3</v>
      </c>
      <c r="I45446">
        <v>8</v>
      </c>
      <c r="J45446">
        <v>6740255021526974</v>
      </c>
      <c r="K45446">
        <v>264417660179362</v>
      </c>
      <c r="L45446">
        <v>6443123485176545</v>
      </c>
      <c r="M45446">
        <v>5579</v>
      </c>
    </row>
    <row r="45447" spans="1:13" x14ac:dyDescent="0.3">
      <c r="A45447" s="1">
        <v>44263.541666666664</v>
      </c>
      <c r="B45447">
        <v>4</v>
      </c>
      <c r="C45447">
        <v>-1</v>
      </c>
      <c r="D45447">
        <v>1</v>
      </c>
      <c r="E45447">
        <v>3</v>
      </c>
      <c r="F45447">
        <v>9</v>
      </c>
      <c r="G45447">
        <v>61</v>
      </c>
      <c r="H45447">
        <v>3</v>
      </c>
      <c r="I45447">
        <v>7</v>
      </c>
      <c r="J45447">
        <v>6735643661614534</v>
      </c>
      <c r="K45447">
        <v>2.6416757319876148E+16</v>
      </c>
      <c r="L45447">
        <v>6438118314061649</v>
      </c>
      <c r="M45447">
        <v>545</v>
      </c>
    </row>
    <row r="45448" spans="1:13" x14ac:dyDescent="0.3">
      <c r="A45448" s="1">
        <v>44263.583333333336</v>
      </c>
      <c r="B45448">
        <v>4</v>
      </c>
      <c r="C45448">
        <v>-1</v>
      </c>
      <c r="D45448">
        <v>1</v>
      </c>
      <c r="E45448">
        <v>4</v>
      </c>
      <c r="F45448">
        <v>8</v>
      </c>
      <c r="G45448">
        <v>57</v>
      </c>
      <c r="H45448">
        <v>4</v>
      </c>
      <c r="I45448">
        <v>7</v>
      </c>
      <c r="J45448">
        <v>6731306260753945</v>
      </c>
      <c r="K45448">
        <v>2.6392632536343132E+16</v>
      </c>
      <c r="L45448">
        <v>6433400090949817</v>
      </c>
      <c r="M45448">
        <v>5415</v>
      </c>
    </row>
    <row r="45449" spans="1:13" x14ac:dyDescent="0.3">
      <c r="A45449" s="1">
        <v>44263.625</v>
      </c>
      <c r="B45449">
        <v>4</v>
      </c>
      <c r="C45449">
        <v>-1</v>
      </c>
      <c r="D45449">
        <v>1</v>
      </c>
      <c r="E45449">
        <v>4</v>
      </c>
      <c r="F45449">
        <v>7</v>
      </c>
      <c r="G45449">
        <v>54</v>
      </c>
      <c r="H45449">
        <v>4</v>
      </c>
      <c r="I45449">
        <v>6</v>
      </c>
      <c r="J45449">
        <v>6727242818945211</v>
      </c>
      <c r="K45449">
        <v>2.6369391667337156E+16</v>
      </c>
      <c r="L45449">
        <v>642896881584105</v>
      </c>
      <c r="M45449">
        <v>5541</v>
      </c>
    </row>
    <row r="45450" spans="1:13" x14ac:dyDescent="0.3">
      <c r="A45450" s="1">
        <v>44263.666666666664</v>
      </c>
      <c r="B45450">
        <v>4</v>
      </c>
      <c r="C45450">
        <v>-1</v>
      </c>
      <c r="D45450">
        <v>1</v>
      </c>
      <c r="E45450">
        <v>4</v>
      </c>
      <c r="F45450">
        <v>7</v>
      </c>
      <c r="G45450">
        <v>56</v>
      </c>
      <c r="H45450">
        <v>4</v>
      </c>
      <c r="I45450">
        <v>5</v>
      </c>
      <c r="J45450">
        <v>672345333618833</v>
      </c>
      <c r="K45450">
        <v>2634703471285821</v>
      </c>
      <c r="L45450">
        <v>6424824488735344</v>
      </c>
      <c r="M45450">
        <v>5864</v>
      </c>
    </row>
    <row r="45451" spans="1:13" x14ac:dyDescent="0.3">
      <c r="A45451" s="1">
        <v>44263.708333333336</v>
      </c>
      <c r="B45451">
        <v>4</v>
      </c>
      <c r="C45451">
        <v>-1</v>
      </c>
      <c r="D45451">
        <v>1</v>
      </c>
      <c r="E45451">
        <v>3</v>
      </c>
      <c r="F45451">
        <v>7</v>
      </c>
      <c r="G45451">
        <v>59</v>
      </c>
      <c r="H45451">
        <v>3</v>
      </c>
      <c r="I45451">
        <v>5</v>
      </c>
      <c r="J45451">
        <v>6719937812483302</v>
      </c>
      <c r="K45451">
        <v>2.6325561672906304E+16</v>
      </c>
      <c r="L45451">
        <v>6420967109632703</v>
      </c>
      <c r="M45451">
        <v>700</v>
      </c>
    </row>
    <row r="45452" spans="1:13" x14ac:dyDescent="0.3">
      <c r="A45452" s="1">
        <v>44263.75</v>
      </c>
      <c r="B45452">
        <v>4</v>
      </c>
      <c r="C45452">
        <v>-1</v>
      </c>
      <c r="D45452">
        <v>1</v>
      </c>
      <c r="E45452">
        <v>2</v>
      </c>
      <c r="F45452">
        <v>7</v>
      </c>
      <c r="G45452">
        <v>61</v>
      </c>
      <c r="H45452">
        <v>2</v>
      </c>
      <c r="I45452">
        <v>4</v>
      </c>
      <c r="J45452">
        <v>6716696247830127</v>
      </c>
      <c r="K45452">
        <v>2630497254748143</v>
      </c>
      <c r="L45452">
        <v>6417396678533126</v>
      </c>
      <c r="M45452">
        <v>10087</v>
      </c>
    </row>
    <row r="45453" spans="1:13" x14ac:dyDescent="0.3">
      <c r="A45453" s="1">
        <v>44263.791666666664</v>
      </c>
      <c r="B45453">
        <v>4</v>
      </c>
      <c r="C45453">
        <v>-1</v>
      </c>
      <c r="D45453">
        <v>1</v>
      </c>
      <c r="E45453">
        <v>2</v>
      </c>
      <c r="F45453">
        <v>7</v>
      </c>
      <c r="G45453">
        <v>64</v>
      </c>
      <c r="H45453">
        <v>2</v>
      </c>
      <c r="I45453">
        <v>4</v>
      </c>
      <c r="J45453">
        <v>6713728642228804</v>
      </c>
      <c r="K45453">
        <v>262852673365836</v>
      </c>
      <c r="L45453">
        <v>6414113195436612</v>
      </c>
      <c r="M45453">
        <v>10371</v>
      </c>
    </row>
    <row r="45454" spans="1:13" x14ac:dyDescent="0.3">
      <c r="A45454" s="1">
        <v>44263.833333333336</v>
      </c>
      <c r="B45454">
        <v>4</v>
      </c>
      <c r="C45454">
        <v>-1</v>
      </c>
      <c r="D45454">
        <v>1</v>
      </c>
      <c r="E45454">
        <v>1</v>
      </c>
      <c r="F45454">
        <v>7</v>
      </c>
      <c r="G45454">
        <v>67</v>
      </c>
      <c r="H45454">
        <v>1</v>
      </c>
      <c r="I45454">
        <v>4</v>
      </c>
      <c r="J45454">
        <v>6711034995679339</v>
      </c>
      <c r="K45454">
        <v>2.6266446040212808E+16</v>
      </c>
      <c r="L45454">
        <v>6411116660343163</v>
      </c>
      <c r="M45454">
        <v>6618</v>
      </c>
    </row>
    <row r="45455" spans="1:13" x14ac:dyDescent="0.3">
      <c r="A45455" s="1">
        <v>44263.875</v>
      </c>
      <c r="B45455">
        <v>4</v>
      </c>
      <c r="C45455">
        <v>-1</v>
      </c>
      <c r="D45455">
        <v>1</v>
      </c>
      <c r="E45455">
        <v>1</v>
      </c>
      <c r="F45455">
        <v>7</v>
      </c>
      <c r="G45455">
        <v>70</v>
      </c>
      <c r="H45455">
        <v>1</v>
      </c>
      <c r="I45455">
        <v>4</v>
      </c>
      <c r="J45455">
        <v>6708615308181724</v>
      </c>
      <c r="K45455">
        <v>2624850865836905</v>
      </c>
      <c r="L45455">
        <v>6408407073252778</v>
      </c>
      <c r="M45455">
        <v>5916</v>
      </c>
    </row>
    <row r="45456" spans="1:13" x14ac:dyDescent="0.3">
      <c r="A45456" s="1">
        <v>44263.916666666664</v>
      </c>
      <c r="B45456">
        <v>4</v>
      </c>
      <c r="C45456">
        <v>-1</v>
      </c>
      <c r="D45456">
        <v>1</v>
      </c>
      <c r="E45456">
        <v>1</v>
      </c>
      <c r="F45456">
        <v>8</v>
      </c>
      <c r="G45456">
        <v>68</v>
      </c>
      <c r="H45456">
        <v>1</v>
      </c>
      <c r="I45456">
        <v>4</v>
      </c>
      <c r="J45456">
        <v>6706469579735962</v>
      </c>
      <c r="K45456">
        <v>2623145519105233</v>
      </c>
      <c r="L45456">
        <v>6405984434165454</v>
      </c>
      <c r="M45456">
        <v>5687</v>
      </c>
    </row>
    <row r="45457" spans="1:13" x14ac:dyDescent="0.3">
      <c r="A45457" s="1">
        <v>44263.958333333336</v>
      </c>
      <c r="B45457">
        <v>4</v>
      </c>
      <c r="C45457">
        <v>-1</v>
      </c>
      <c r="D45457">
        <v>1</v>
      </c>
      <c r="E45457">
        <v>0</v>
      </c>
      <c r="F45457">
        <v>8</v>
      </c>
      <c r="G45457">
        <v>66</v>
      </c>
      <c r="H45457">
        <v>0</v>
      </c>
      <c r="I45457">
        <v>5</v>
      </c>
      <c r="J45457">
        <v>6704597810342055</v>
      </c>
      <c r="K45457">
        <v>2621528563826265</v>
      </c>
      <c r="L45457">
        <v>6403848743081195</v>
      </c>
      <c r="M45457">
        <v>5316</v>
      </c>
    </row>
    <row r="45458" spans="1:13" x14ac:dyDescent="0.3">
      <c r="A45458" s="1">
        <v>44264</v>
      </c>
      <c r="B45458">
        <v>5</v>
      </c>
      <c r="C45458">
        <v>-2</v>
      </c>
      <c r="D45458">
        <v>2</v>
      </c>
      <c r="E45458">
        <v>0</v>
      </c>
      <c r="F45458">
        <v>9</v>
      </c>
      <c r="G45458">
        <v>64</v>
      </c>
      <c r="H45458">
        <v>0</v>
      </c>
      <c r="I45458">
        <v>5</v>
      </c>
      <c r="J45458">
        <v>6703</v>
      </c>
      <c r="K45458">
        <v>262</v>
      </c>
      <c r="L45458">
        <v>6402</v>
      </c>
      <c r="M45458">
        <v>4764</v>
      </c>
    </row>
    <row r="45459" spans="1:13" x14ac:dyDescent="0.3">
      <c r="A45459" s="1">
        <v>44264.041666666664</v>
      </c>
      <c r="B45459">
        <v>5</v>
      </c>
      <c r="C45459">
        <v>-2</v>
      </c>
      <c r="D45459">
        <v>2</v>
      </c>
      <c r="E45459">
        <v>0</v>
      </c>
      <c r="F45459">
        <v>8</v>
      </c>
      <c r="G45459">
        <v>64</v>
      </c>
      <c r="H45459">
        <v>0</v>
      </c>
      <c r="I45459">
        <v>5</v>
      </c>
      <c r="J45459">
        <v>67016761487098</v>
      </c>
      <c r="K45459">
        <v>2618559827626439</v>
      </c>
      <c r="L45459">
        <v>6400438204921869</v>
      </c>
      <c r="M45459">
        <v>4666</v>
      </c>
    </row>
    <row r="45460" spans="1:13" x14ac:dyDescent="0.3">
      <c r="A45460" s="1">
        <v>44264.083333333336</v>
      </c>
      <c r="B45460">
        <v>5</v>
      </c>
      <c r="C45460">
        <v>-2</v>
      </c>
      <c r="D45460">
        <v>2</v>
      </c>
      <c r="E45460">
        <v>0</v>
      </c>
      <c r="F45460">
        <v>8</v>
      </c>
      <c r="G45460">
        <v>64</v>
      </c>
      <c r="H45460">
        <v>0</v>
      </c>
      <c r="I45460">
        <v>5</v>
      </c>
      <c r="J45460">
        <v>6700626256471452</v>
      </c>
      <c r="K45460">
        <v>2.6172080467055824E+16</v>
      </c>
      <c r="L45460">
        <v>6399163357846802</v>
      </c>
      <c r="M45460">
        <v>4377</v>
      </c>
    </row>
    <row r="45461" spans="1:13" x14ac:dyDescent="0.3">
      <c r="A45461" s="1">
        <v>44264.125</v>
      </c>
      <c r="B45461">
        <v>5</v>
      </c>
      <c r="C45461">
        <v>-2</v>
      </c>
      <c r="D45461">
        <v>2</v>
      </c>
      <c r="E45461">
        <v>0</v>
      </c>
      <c r="F45461">
        <v>7</v>
      </c>
      <c r="G45461">
        <v>65</v>
      </c>
      <c r="H45461">
        <v>0</v>
      </c>
      <c r="I45461">
        <v>4</v>
      </c>
      <c r="J45461">
        <v>6699850323284959</v>
      </c>
      <c r="K45461">
        <v>2615944657237429</v>
      </c>
      <c r="L45461">
        <v>6398175458774797</v>
      </c>
      <c r="M45461">
        <v>4309</v>
      </c>
    </row>
    <row r="45462" spans="1:13" x14ac:dyDescent="0.3">
      <c r="A45462" s="1">
        <v>44264.166666666664</v>
      </c>
      <c r="B45462">
        <v>5</v>
      </c>
      <c r="C45462">
        <v>-2</v>
      </c>
      <c r="D45462">
        <v>2</v>
      </c>
      <c r="E45462">
        <v>0</v>
      </c>
      <c r="F45462">
        <v>8</v>
      </c>
      <c r="G45462">
        <v>65</v>
      </c>
      <c r="H45462">
        <v>0</v>
      </c>
      <c r="I45462">
        <v>5</v>
      </c>
      <c r="J45462">
        <v>6699348349150317</v>
      </c>
      <c r="K45462">
        <v>2.6147696592219788E+16</v>
      </c>
      <c r="L45462">
        <v>6397474507705857</v>
      </c>
      <c r="M45462">
        <v>4359</v>
      </c>
    </row>
    <row r="45463" spans="1:13" x14ac:dyDescent="0.3">
      <c r="A45463" s="1">
        <v>44264.208333333336</v>
      </c>
      <c r="B45463">
        <v>5</v>
      </c>
      <c r="C45463">
        <v>-2</v>
      </c>
      <c r="D45463">
        <v>2</v>
      </c>
      <c r="E45463">
        <v>0</v>
      </c>
      <c r="F45463">
        <v>8</v>
      </c>
      <c r="G45463">
        <v>65</v>
      </c>
      <c r="H45463">
        <v>0</v>
      </c>
      <c r="I45463">
        <v>5</v>
      </c>
      <c r="J45463">
        <v>669912033406753</v>
      </c>
      <c r="K45463">
        <v>2613683052659233</v>
      </c>
      <c r="L45463">
        <v>6397060504639981</v>
      </c>
      <c r="M45463">
        <v>4826</v>
      </c>
    </row>
    <row r="45464" spans="1:13" x14ac:dyDescent="0.3">
      <c r="A45464" s="1">
        <v>44264.25</v>
      </c>
      <c r="B45464">
        <v>5</v>
      </c>
      <c r="C45464">
        <v>-2</v>
      </c>
      <c r="D45464">
        <v>2</v>
      </c>
      <c r="E45464">
        <v>0</v>
      </c>
      <c r="F45464">
        <v>8</v>
      </c>
      <c r="G45464">
        <v>65</v>
      </c>
      <c r="H45464">
        <v>0</v>
      </c>
      <c r="I45464">
        <v>5</v>
      </c>
      <c r="J45464">
        <v>6699166278036597</v>
      </c>
      <c r="K45464">
        <v>2612684837549191</v>
      </c>
      <c r="L45464">
        <v>6.396933449577168E+16</v>
      </c>
      <c r="M45464">
        <v>617</v>
      </c>
    </row>
    <row r="45465" spans="1:13" x14ac:dyDescent="0.3">
      <c r="A45465" s="1">
        <v>44264.291666666664</v>
      </c>
      <c r="B45465">
        <v>5</v>
      </c>
      <c r="C45465">
        <v>-2</v>
      </c>
      <c r="D45465">
        <v>2</v>
      </c>
      <c r="E45465">
        <v>0</v>
      </c>
      <c r="F45465">
        <v>9</v>
      </c>
      <c r="G45465">
        <v>64</v>
      </c>
      <c r="H45465">
        <v>0</v>
      </c>
      <c r="I45465">
        <v>6</v>
      </c>
      <c r="J45465">
        <v>6699486181057515</v>
      </c>
      <c r="K45465">
        <v>2611775013891852</v>
      </c>
      <c r="L45465">
        <v>6397093342517419</v>
      </c>
      <c r="M45465">
        <v>734</v>
      </c>
    </row>
    <row r="45466" spans="1:13" x14ac:dyDescent="0.3">
      <c r="A45466" s="1">
        <v>44264.333333333336</v>
      </c>
      <c r="B45466">
        <v>5</v>
      </c>
      <c r="C45466">
        <v>-2</v>
      </c>
      <c r="D45466">
        <v>2</v>
      </c>
      <c r="E45466">
        <v>1</v>
      </c>
      <c r="F45466">
        <v>9</v>
      </c>
      <c r="G45466">
        <v>62</v>
      </c>
      <c r="H45466">
        <v>1</v>
      </c>
      <c r="I45466">
        <v>7</v>
      </c>
      <c r="J45466">
        <v>6700080043130288</v>
      </c>
      <c r="K45466">
        <v>2.6109535816872176E+16</v>
      </c>
      <c r="L45466">
        <v>6.3975401834607328E+16</v>
      </c>
      <c r="M45466">
        <v>8135</v>
      </c>
    </row>
    <row r="45467" spans="1:13" x14ac:dyDescent="0.3">
      <c r="A45467" s="1">
        <v>44264.375</v>
      </c>
      <c r="B45467">
        <v>5</v>
      </c>
      <c r="C45467">
        <v>-2</v>
      </c>
      <c r="D45467">
        <v>2</v>
      </c>
      <c r="E45467">
        <v>2</v>
      </c>
      <c r="F45467">
        <v>10</v>
      </c>
      <c r="G45467">
        <v>61</v>
      </c>
      <c r="H45467">
        <v>2</v>
      </c>
      <c r="I45467">
        <v>8</v>
      </c>
      <c r="J45467">
        <v>6700947864254914</v>
      </c>
      <c r="K45467">
        <v>2.6102205409352868E+16</v>
      </c>
      <c r="L45467">
        <v>6398273972407112</v>
      </c>
      <c r="M45467">
        <v>7255</v>
      </c>
    </row>
    <row r="45468" spans="1:13" x14ac:dyDescent="0.3">
      <c r="A45468" s="1">
        <v>44264.416666666664</v>
      </c>
      <c r="B45468">
        <v>5</v>
      </c>
      <c r="C45468">
        <v>-2</v>
      </c>
      <c r="D45468">
        <v>2</v>
      </c>
      <c r="E45468">
        <v>2</v>
      </c>
      <c r="F45468">
        <v>10</v>
      </c>
      <c r="G45468">
        <v>58</v>
      </c>
      <c r="H45468">
        <v>2</v>
      </c>
      <c r="I45468">
        <v>7</v>
      </c>
      <c r="J45468">
        <v>6702089644431393</v>
      </c>
      <c r="K45468">
        <v>2.6095758916360588E+16</v>
      </c>
      <c r="L45468">
        <v>6399294709356554</v>
      </c>
      <c r="M45468">
        <v>6302</v>
      </c>
    </row>
    <row r="45469" spans="1:13" x14ac:dyDescent="0.3">
      <c r="A45469" s="1">
        <v>44264.458333333336</v>
      </c>
      <c r="B45469">
        <v>5</v>
      </c>
      <c r="C45469">
        <v>-2</v>
      </c>
      <c r="D45469">
        <v>2</v>
      </c>
      <c r="E45469">
        <v>3</v>
      </c>
      <c r="F45469">
        <v>9</v>
      </c>
      <c r="G45469">
        <v>55</v>
      </c>
      <c r="H45469">
        <v>3</v>
      </c>
      <c r="I45469">
        <v>7</v>
      </c>
      <c r="J45469">
        <v>6703505383659727</v>
      </c>
      <c r="K45469">
        <v>2.6090196337895356E+16</v>
      </c>
      <c r="L45469">
        <v>640060239430906</v>
      </c>
      <c r="M45469">
        <v>597</v>
      </c>
    </row>
    <row r="45470" spans="1:13" x14ac:dyDescent="0.3">
      <c r="A45470" s="1">
        <v>44264.5</v>
      </c>
      <c r="B45470">
        <v>5</v>
      </c>
      <c r="C45470">
        <v>-2</v>
      </c>
      <c r="D45470">
        <v>2</v>
      </c>
      <c r="E45470">
        <v>4</v>
      </c>
      <c r="F45470">
        <v>9</v>
      </c>
      <c r="G45470">
        <v>52</v>
      </c>
      <c r="H45470">
        <v>4</v>
      </c>
      <c r="I45470">
        <v>7</v>
      </c>
      <c r="J45470">
        <v>6705195081939914</v>
      </c>
      <c r="K45470">
        <v>2.6085517673957152E+16</v>
      </c>
      <c r="L45470">
        <v>6402197027264629</v>
      </c>
      <c r="M45470">
        <v>5794</v>
      </c>
    </row>
    <row r="45471" spans="1:13" x14ac:dyDescent="0.3">
      <c r="A45471" s="1">
        <v>44264.541666666664</v>
      </c>
      <c r="B45471">
        <v>5</v>
      </c>
      <c r="C45471">
        <v>-2</v>
      </c>
      <c r="D45471">
        <v>2</v>
      </c>
      <c r="E45471">
        <v>4</v>
      </c>
      <c r="F45471">
        <v>9</v>
      </c>
      <c r="G45471">
        <v>54</v>
      </c>
      <c r="H45471">
        <v>4</v>
      </c>
      <c r="I45471">
        <v>7</v>
      </c>
      <c r="J45471">
        <v>6707201515193157</v>
      </c>
      <c r="K45471">
        <v>2.6082429042325104E+16</v>
      </c>
      <c r="L45471">
        <v>6404087534841524</v>
      </c>
      <c r="M45471">
        <v>5647</v>
      </c>
    </row>
    <row r="45472" spans="1:13" x14ac:dyDescent="0.3">
      <c r="A45472" s="1">
        <v>44264.583333333336</v>
      </c>
      <c r="B45472">
        <v>5</v>
      </c>
      <c r="C45472">
        <v>-2</v>
      </c>
      <c r="D45472">
        <v>2</v>
      </c>
      <c r="E45472">
        <v>5</v>
      </c>
      <c r="F45472">
        <v>8</v>
      </c>
      <c r="G45472">
        <v>55</v>
      </c>
      <c r="H45472">
        <v>5</v>
      </c>
      <c r="I45472">
        <v>7</v>
      </c>
      <c r="J45472">
        <v>6709567459340659</v>
      </c>
      <c r="K45472">
        <v>2608163656077832</v>
      </c>
      <c r="L45472">
        <v>6406282843658003</v>
      </c>
      <c r="M45472">
        <v>5649</v>
      </c>
    </row>
    <row r="45473" spans="1:13" x14ac:dyDescent="0.3">
      <c r="A45473" s="1">
        <v>44264.625</v>
      </c>
      <c r="B45473">
        <v>5</v>
      </c>
      <c r="C45473">
        <v>-2</v>
      </c>
      <c r="D45473">
        <v>2</v>
      </c>
      <c r="E45473">
        <v>5</v>
      </c>
      <c r="F45473">
        <v>8</v>
      </c>
      <c r="G45473">
        <v>56</v>
      </c>
      <c r="H45473">
        <v>5</v>
      </c>
      <c r="I45473">
        <v>6</v>
      </c>
      <c r="J45473">
        <v>6712292914382422</v>
      </c>
      <c r="K45473">
        <v>260831402293168</v>
      </c>
      <c r="L45473">
        <v>6408782953714068</v>
      </c>
      <c r="M45473">
        <v>5745</v>
      </c>
    </row>
    <row r="45474" spans="1:13" x14ac:dyDescent="0.3">
      <c r="A45474" s="1">
        <v>44264.666666666664</v>
      </c>
      <c r="B45474">
        <v>5</v>
      </c>
      <c r="C45474">
        <v>-2</v>
      </c>
      <c r="D45474">
        <v>2</v>
      </c>
      <c r="E45474">
        <v>4</v>
      </c>
      <c r="F45474">
        <v>9</v>
      </c>
      <c r="G45474">
        <v>65</v>
      </c>
      <c r="H45474">
        <v>4</v>
      </c>
      <c r="I45474">
        <v>6</v>
      </c>
      <c r="J45474">
        <v>6715377880318445</v>
      </c>
      <c r="K45474">
        <v>2.6086940047940544E+16</v>
      </c>
      <c r="L45474">
        <v>6411587865009719</v>
      </c>
      <c r="M45474">
        <v>5714</v>
      </c>
    </row>
    <row r="45475" spans="1:13" x14ac:dyDescent="0.3">
      <c r="A45475" s="1">
        <v>44264.708333333336</v>
      </c>
      <c r="B45475">
        <v>5</v>
      </c>
      <c r="C45475">
        <v>-2</v>
      </c>
      <c r="D45475">
        <v>2</v>
      </c>
      <c r="E45475">
        <v>4</v>
      </c>
      <c r="F45475">
        <v>9</v>
      </c>
      <c r="G45475">
        <v>74</v>
      </c>
      <c r="H45475">
        <v>4</v>
      </c>
      <c r="I45475">
        <v>6</v>
      </c>
      <c r="J45475">
        <v>6718822357148728</v>
      </c>
      <c r="K45475">
        <v>2.6093036016649544E+16</v>
      </c>
      <c r="L45475">
        <v>6414697577544953</v>
      </c>
      <c r="M45475">
        <v>650</v>
      </c>
    </row>
    <row r="45476" spans="1:13" x14ac:dyDescent="0.3">
      <c r="A45476" s="1">
        <v>44264.75</v>
      </c>
      <c r="B45476">
        <v>5</v>
      </c>
      <c r="C45476">
        <v>-2</v>
      </c>
      <c r="D45476">
        <v>2</v>
      </c>
      <c r="E45476">
        <v>3</v>
      </c>
      <c r="F45476">
        <v>9</v>
      </c>
      <c r="G45476">
        <v>82</v>
      </c>
      <c r="H45476">
        <v>3</v>
      </c>
      <c r="I45476">
        <v>6</v>
      </c>
      <c r="J45476">
        <v>6722626344873274</v>
      </c>
      <c r="K45476">
        <v>2.6101428135443824E+16</v>
      </c>
      <c r="L45476">
        <v>6418112091319776</v>
      </c>
      <c r="M45476">
        <v>9016</v>
      </c>
    </row>
    <row r="45477" spans="1:13" x14ac:dyDescent="0.3">
      <c r="A45477" s="1">
        <v>44264.791666666664</v>
      </c>
      <c r="B45477">
        <v>5</v>
      </c>
      <c r="C45477">
        <v>-2</v>
      </c>
      <c r="D45477">
        <v>2</v>
      </c>
      <c r="E45477">
        <v>2</v>
      </c>
      <c r="F45477">
        <v>9</v>
      </c>
      <c r="G45477">
        <v>86</v>
      </c>
      <c r="H45477">
        <v>1</v>
      </c>
      <c r="I45477">
        <v>6</v>
      </c>
      <c r="J45477">
        <v>6726789843492077</v>
      </c>
      <c r="K45477">
        <v>2611211640432336</v>
      </c>
      <c r="L45477">
        <v>6421831406334182</v>
      </c>
      <c r="M45477">
        <v>933</v>
      </c>
    </row>
    <row r="45478" spans="1:13" x14ac:dyDescent="0.3">
      <c r="A45478" s="1">
        <v>44264.833333333336</v>
      </c>
      <c r="B45478">
        <v>5</v>
      </c>
      <c r="C45478">
        <v>-2</v>
      </c>
      <c r="D45478">
        <v>2</v>
      </c>
      <c r="E45478">
        <v>1</v>
      </c>
      <c r="F45478">
        <v>8</v>
      </c>
      <c r="G45478">
        <v>90</v>
      </c>
      <c r="H45478">
        <v>0</v>
      </c>
      <c r="I45478">
        <v>5</v>
      </c>
      <c r="J45478">
        <v>673131285300514</v>
      </c>
      <c r="K45478">
        <v>2.6125100823288156E+16</v>
      </c>
      <c r="L45478">
        <v>6425855522588174</v>
      </c>
      <c r="M45478">
        <v>700</v>
      </c>
    </row>
    <row r="45479" spans="1:13" x14ac:dyDescent="0.3">
      <c r="A45479" s="1">
        <v>44264.875</v>
      </c>
      <c r="B45479">
        <v>5</v>
      </c>
      <c r="C45479">
        <v>-2</v>
      </c>
      <c r="D45479">
        <v>2</v>
      </c>
      <c r="E45479">
        <v>-1</v>
      </c>
      <c r="F45479">
        <v>8</v>
      </c>
      <c r="G45479">
        <v>94</v>
      </c>
      <c r="H45479">
        <v>-2</v>
      </c>
      <c r="I45479">
        <v>5</v>
      </c>
      <c r="J45479">
        <v>6736195373412465</v>
      </c>
      <c r="K45479">
        <v>2.6140381392338224E+16</v>
      </c>
      <c r="L45479">
        <v>6430184440081753</v>
      </c>
      <c r="M45479">
        <v>617</v>
      </c>
    </row>
    <row r="45480" spans="1:13" x14ac:dyDescent="0.3">
      <c r="A45480" s="1">
        <v>44264.916666666664</v>
      </c>
      <c r="B45480">
        <v>5</v>
      </c>
      <c r="C45480">
        <v>-2</v>
      </c>
      <c r="D45480">
        <v>2</v>
      </c>
      <c r="E45480">
        <v>0</v>
      </c>
      <c r="F45480">
        <v>9</v>
      </c>
      <c r="G45480">
        <v>91</v>
      </c>
      <c r="H45480">
        <v>-1</v>
      </c>
      <c r="I45480">
        <v>6</v>
      </c>
      <c r="J45480">
        <v>674143740471405</v>
      </c>
      <c r="K45480">
        <v>2.6157958111473552E+16</v>
      </c>
      <c r="L45480">
        <v>6434818158814916</v>
      </c>
      <c r="M45480">
        <v>583</v>
      </c>
    </row>
    <row r="45481" spans="1:13" x14ac:dyDescent="0.3">
      <c r="A45481" s="1">
        <v>44264.958333333336</v>
      </c>
      <c r="B45481">
        <v>5</v>
      </c>
      <c r="C45481">
        <v>-2</v>
      </c>
      <c r="D45481">
        <v>2</v>
      </c>
      <c r="E45481">
        <v>1</v>
      </c>
      <c r="F45481">
        <v>10</v>
      </c>
      <c r="G45481">
        <v>88</v>
      </c>
      <c r="H45481">
        <v>0</v>
      </c>
      <c r="I45481">
        <v>6</v>
      </c>
      <c r="J45481">
        <v>6747038946909895</v>
      </c>
      <c r="K45481">
        <v>2617783098069414</v>
      </c>
      <c r="L45481">
        <v>6439756678787666</v>
      </c>
      <c r="M45481">
        <v>5361</v>
      </c>
    </row>
    <row r="45482" spans="1:13" x14ac:dyDescent="0.3">
      <c r="A45482" s="1">
        <v>44265</v>
      </c>
      <c r="B45482">
        <v>7</v>
      </c>
      <c r="C45482">
        <v>1</v>
      </c>
      <c r="D45482">
        <v>1</v>
      </c>
      <c r="E45482">
        <v>2</v>
      </c>
      <c r="F45482">
        <v>11</v>
      </c>
      <c r="G45482">
        <v>85</v>
      </c>
      <c r="H45482">
        <v>2</v>
      </c>
      <c r="I45482">
        <v>6</v>
      </c>
      <c r="J45482">
        <v>6753</v>
      </c>
      <c r="K45482">
        <v>262</v>
      </c>
      <c r="L45482">
        <v>6445</v>
      </c>
      <c r="M45482">
        <v>5557</v>
      </c>
    </row>
    <row r="45483" spans="1:13" x14ac:dyDescent="0.3">
      <c r="A45483" s="1">
        <v>44265.041666666664</v>
      </c>
      <c r="B45483">
        <v>7</v>
      </c>
      <c r="C45483">
        <v>1</v>
      </c>
      <c r="D45483">
        <v>1</v>
      </c>
      <c r="E45483">
        <v>1</v>
      </c>
      <c r="F45483">
        <v>9</v>
      </c>
      <c r="G45483">
        <v>88</v>
      </c>
      <c r="H45483">
        <v>1</v>
      </c>
      <c r="I45483">
        <v>6</v>
      </c>
      <c r="J45483">
        <v>6759320563984365</v>
      </c>
      <c r="K45483">
        <v>2.6224465169391124E+16</v>
      </c>
      <c r="L45483">
        <v>6450548122451919</v>
      </c>
      <c r="M45483">
        <v>5305</v>
      </c>
    </row>
    <row r="45484" spans="1:13" x14ac:dyDescent="0.3">
      <c r="A45484" s="1">
        <v>44265.083333333336</v>
      </c>
      <c r="B45484">
        <v>7</v>
      </c>
      <c r="C45484">
        <v>1</v>
      </c>
      <c r="D45484">
        <v>1</v>
      </c>
      <c r="E45484">
        <v>1</v>
      </c>
      <c r="F45484">
        <v>7</v>
      </c>
      <c r="G45484">
        <v>91</v>
      </c>
      <c r="H45484">
        <v>1</v>
      </c>
      <c r="I45484">
        <v>5</v>
      </c>
      <c r="J45484">
        <v>6766000638862988</v>
      </c>
      <c r="K45484">
        <v>2625122648886751</v>
      </c>
      <c r="L45484">
        <v>6456401046143425</v>
      </c>
      <c r="M45484">
        <v>5003</v>
      </c>
    </row>
    <row r="45485" spans="1:13" x14ac:dyDescent="0.3">
      <c r="A45485" s="1">
        <v>44265.125</v>
      </c>
      <c r="B45485">
        <v>7</v>
      </c>
      <c r="C45485">
        <v>1</v>
      </c>
      <c r="D45485">
        <v>1</v>
      </c>
      <c r="E45485">
        <v>1</v>
      </c>
      <c r="F45485">
        <v>6</v>
      </c>
      <c r="G45485">
        <v>95</v>
      </c>
      <c r="H45485">
        <v>1</v>
      </c>
      <c r="I45485">
        <v>4</v>
      </c>
      <c r="J45485">
        <v>6773040224635875</v>
      </c>
      <c r="K45485">
        <v>2628028395842916</v>
      </c>
      <c r="L45485">
        <v>6462558771074517</v>
      </c>
      <c r="M45485">
        <v>4904</v>
      </c>
    </row>
    <row r="45486" spans="1:13" x14ac:dyDescent="0.3">
      <c r="A45486" s="1">
        <v>44265.166666666664</v>
      </c>
      <c r="B45486">
        <v>7</v>
      </c>
      <c r="C45486">
        <v>1</v>
      </c>
      <c r="D45486">
        <v>1</v>
      </c>
      <c r="E45486">
        <v>1</v>
      </c>
      <c r="F45486">
        <v>5</v>
      </c>
      <c r="G45486">
        <v>95</v>
      </c>
      <c r="H45486">
        <v>1</v>
      </c>
      <c r="I45486">
        <v>3</v>
      </c>
      <c r="J45486">
        <v>6780439321303018</v>
      </c>
      <c r="K45486">
        <v>2631163757807607</v>
      </c>
      <c r="L45486">
        <v>6469021297245192</v>
      </c>
      <c r="M45486">
        <v>490</v>
      </c>
    </row>
    <row r="45487" spans="1:13" x14ac:dyDescent="0.3">
      <c r="A45487" s="1">
        <v>44265.208333333336</v>
      </c>
      <c r="B45487">
        <v>7</v>
      </c>
      <c r="C45487">
        <v>1</v>
      </c>
      <c r="D45487">
        <v>1</v>
      </c>
      <c r="E45487">
        <v>1</v>
      </c>
      <c r="F45487">
        <v>5</v>
      </c>
      <c r="G45487">
        <v>96</v>
      </c>
      <c r="H45487">
        <v>1</v>
      </c>
      <c r="I45487">
        <v>3</v>
      </c>
      <c r="J45487">
        <v>6788197928864425</v>
      </c>
      <c r="K45487">
        <v>2634528734780825</v>
      </c>
      <c r="L45487">
        <v>6475788624655453</v>
      </c>
      <c r="M45487">
        <v>5308</v>
      </c>
    </row>
    <row r="45488" spans="1:13" x14ac:dyDescent="0.3">
      <c r="A45488" s="1">
        <v>44265.25</v>
      </c>
      <c r="B45488">
        <v>7</v>
      </c>
      <c r="C45488">
        <v>1</v>
      </c>
      <c r="D45488">
        <v>1</v>
      </c>
      <c r="E45488">
        <v>1</v>
      </c>
      <c r="F45488">
        <v>4</v>
      </c>
      <c r="G45488">
        <v>96</v>
      </c>
      <c r="H45488">
        <v>1</v>
      </c>
      <c r="I45488">
        <v>3</v>
      </c>
      <c r="J45488">
        <v>679631604732009</v>
      </c>
      <c r="K45488">
        <v>2638123326762569</v>
      </c>
      <c r="L45488">
        <v>64828607533053</v>
      </c>
      <c r="M45488">
        <v>589</v>
      </c>
    </row>
    <row r="45489" spans="1:13" x14ac:dyDescent="0.3">
      <c r="A45489" s="1">
        <v>44265.291666666664</v>
      </c>
      <c r="B45489">
        <v>7</v>
      </c>
      <c r="C45489">
        <v>1</v>
      </c>
      <c r="D45489">
        <v>1</v>
      </c>
      <c r="E45489">
        <v>1</v>
      </c>
      <c r="F45489">
        <v>5</v>
      </c>
      <c r="G45489">
        <v>93</v>
      </c>
      <c r="H45489">
        <v>1</v>
      </c>
      <c r="I45489">
        <v>3</v>
      </c>
      <c r="J45489">
        <v>6804793676670016</v>
      </c>
      <c r="K45489">
        <v>2.6419475337528392E+16</v>
      </c>
      <c r="L45489">
        <v>6490237683194732</v>
      </c>
      <c r="M45489">
        <v>699</v>
      </c>
    </row>
    <row r="45490" spans="1:13" x14ac:dyDescent="0.3">
      <c r="A45490" s="1">
        <v>44265.333333333336</v>
      </c>
      <c r="B45490">
        <v>7</v>
      </c>
      <c r="C45490">
        <v>1</v>
      </c>
      <c r="D45490">
        <v>1</v>
      </c>
      <c r="E45490">
        <v>2</v>
      </c>
      <c r="F45490">
        <v>5</v>
      </c>
      <c r="G45490">
        <v>90</v>
      </c>
      <c r="H45490">
        <v>2</v>
      </c>
      <c r="I45490">
        <v>4</v>
      </c>
      <c r="J45490">
        <v>6813630816914201</v>
      </c>
      <c r="K45490">
        <v>2646001355751636</v>
      </c>
      <c r="L45490">
        <v>6497919414323752</v>
      </c>
      <c r="M45490">
        <v>6808</v>
      </c>
    </row>
    <row r="45491" spans="1:13" x14ac:dyDescent="0.3">
      <c r="A45491" s="1">
        <v>44265.375</v>
      </c>
      <c r="B45491">
        <v>7</v>
      </c>
      <c r="C45491">
        <v>1</v>
      </c>
      <c r="D45491">
        <v>1</v>
      </c>
      <c r="E45491">
        <v>3</v>
      </c>
      <c r="F45491">
        <v>6</v>
      </c>
      <c r="G45491">
        <v>87</v>
      </c>
      <c r="H45491">
        <v>3</v>
      </c>
      <c r="I45491">
        <v>5</v>
      </c>
      <c r="J45491">
        <v>6822827468052648</v>
      </c>
      <c r="K45491">
        <v>265028479275896</v>
      </c>
      <c r="L45491">
        <v>6505905946692356</v>
      </c>
      <c r="M45491">
        <v>5855</v>
      </c>
    </row>
    <row r="45492" spans="1:13" x14ac:dyDescent="0.3">
      <c r="A45492" s="1">
        <v>44265.416666666664</v>
      </c>
      <c r="B45492">
        <v>7</v>
      </c>
      <c r="C45492">
        <v>1</v>
      </c>
      <c r="D45492">
        <v>1</v>
      </c>
      <c r="E45492">
        <v>3</v>
      </c>
      <c r="F45492">
        <v>5</v>
      </c>
      <c r="G45492">
        <v>83</v>
      </c>
      <c r="H45492">
        <v>3</v>
      </c>
      <c r="I45492">
        <v>4</v>
      </c>
      <c r="J45492">
        <v>6832383630085354</v>
      </c>
      <c r="K45492">
        <v>265479784477481</v>
      </c>
      <c r="L45492">
        <v>6514197280300544</v>
      </c>
      <c r="M45492">
        <v>5145</v>
      </c>
    </row>
    <row r="45493" spans="1:13" x14ac:dyDescent="0.3">
      <c r="A45493" s="1">
        <v>44265.458333333336</v>
      </c>
      <c r="B45493">
        <v>7</v>
      </c>
      <c r="C45493">
        <v>1</v>
      </c>
      <c r="D45493">
        <v>1</v>
      </c>
      <c r="E45493">
        <v>4</v>
      </c>
      <c r="F45493">
        <v>5</v>
      </c>
      <c r="G45493">
        <v>78</v>
      </c>
      <c r="H45493">
        <v>4</v>
      </c>
      <c r="I45493">
        <v>4</v>
      </c>
      <c r="J45493">
        <v>6842299303012322</v>
      </c>
      <c r="K45493">
        <v>2659540511799186</v>
      </c>
      <c r="L45493">
        <v>652279341514832</v>
      </c>
      <c r="M45493">
        <v>5094</v>
      </c>
    </row>
    <row r="45494" spans="1:13" x14ac:dyDescent="0.3">
      <c r="A45494" s="1">
        <v>44265.5</v>
      </c>
      <c r="B45494">
        <v>7</v>
      </c>
      <c r="C45494">
        <v>1</v>
      </c>
      <c r="D45494">
        <v>1</v>
      </c>
      <c r="E45494">
        <v>5</v>
      </c>
      <c r="F45494">
        <v>4</v>
      </c>
      <c r="G45494">
        <v>74</v>
      </c>
      <c r="H45494">
        <v>5</v>
      </c>
      <c r="I45494">
        <v>4</v>
      </c>
      <c r="J45494">
        <v>6852574486833547</v>
      </c>
      <c r="K45494">
        <v>2664512793832089</v>
      </c>
      <c r="L45494">
        <v>653169435123568</v>
      </c>
      <c r="M45494">
        <v>4798</v>
      </c>
    </row>
    <row r="45495" spans="1:13" x14ac:dyDescent="0.3">
      <c r="A45495" s="1">
        <v>44265.541666666664</v>
      </c>
      <c r="B45495">
        <v>7</v>
      </c>
      <c r="C45495">
        <v>1</v>
      </c>
      <c r="D45495">
        <v>1</v>
      </c>
      <c r="E45495">
        <v>6</v>
      </c>
      <c r="F45495">
        <v>5</v>
      </c>
      <c r="G45495">
        <v>71</v>
      </c>
      <c r="H45495">
        <v>6</v>
      </c>
      <c r="I45495">
        <v>4</v>
      </c>
      <c r="J45495">
        <v>6862723636115419</v>
      </c>
      <c r="K45495">
        <v>2.6694223981728796E+16</v>
      </c>
      <c r="L45495">
        <v>6540481476889212</v>
      </c>
      <c r="M45495">
        <v>4709</v>
      </c>
    </row>
    <row r="45496" spans="1:13" x14ac:dyDescent="0.3">
      <c r="A45496" s="1">
        <v>44265.583333333336</v>
      </c>
      <c r="B45496">
        <v>7</v>
      </c>
      <c r="C45496">
        <v>1</v>
      </c>
      <c r="D45496">
        <v>1</v>
      </c>
      <c r="E45496">
        <v>6</v>
      </c>
      <c r="F45496">
        <v>6</v>
      </c>
      <c r="G45496">
        <v>68</v>
      </c>
      <c r="H45496">
        <v>6</v>
      </c>
      <c r="I45496">
        <v>5</v>
      </c>
      <c r="J45496">
        <v>687226120542432</v>
      </c>
      <c r="K45496">
        <v>2673977032120918</v>
      </c>
      <c r="L45496">
        <v>6548736180435499</v>
      </c>
      <c r="M45496">
        <v>4693</v>
      </c>
    </row>
    <row r="45497" spans="1:13" x14ac:dyDescent="0.3">
      <c r="A45497" s="1">
        <v>44265.625</v>
      </c>
      <c r="B45497">
        <v>7</v>
      </c>
      <c r="C45497">
        <v>1</v>
      </c>
      <c r="D45497">
        <v>1</v>
      </c>
      <c r="E45497">
        <v>7</v>
      </c>
      <c r="F45497">
        <v>7</v>
      </c>
      <c r="G45497">
        <v>65</v>
      </c>
      <c r="H45497">
        <v>7</v>
      </c>
      <c r="I45497">
        <v>6</v>
      </c>
      <c r="J45497">
        <v>6881187194760253</v>
      </c>
      <c r="K45497">
        <v>2678176695676207</v>
      </c>
      <c r="L45497">
        <v>6556458461874543</v>
      </c>
      <c r="M45497">
        <v>4789</v>
      </c>
    </row>
    <row r="45498" spans="1:13" x14ac:dyDescent="0.3">
      <c r="A45498" s="1">
        <v>44265.666666666664</v>
      </c>
      <c r="B45498">
        <v>7</v>
      </c>
      <c r="C45498">
        <v>1</v>
      </c>
      <c r="D45498">
        <v>1</v>
      </c>
      <c r="E45498">
        <v>6</v>
      </c>
      <c r="F45498">
        <v>9</v>
      </c>
      <c r="G45498">
        <v>66</v>
      </c>
      <c r="H45498">
        <v>6</v>
      </c>
      <c r="I45498">
        <v>6</v>
      </c>
      <c r="J45498">
        <v>6889501604123214</v>
      </c>
      <c r="K45498">
        <v>2682021388838743</v>
      </c>
      <c r="L45498">
        <v>6563648321206344</v>
      </c>
      <c r="M45498">
        <v>498</v>
      </c>
    </row>
    <row r="45499" spans="1:13" x14ac:dyDescent="0.3">
      <c r="A45499" s="1">
        <v>44265.708333333336</v>
      </c>
      <c r="B45499">
        <v>7</v>
      </c>
      <c r="C45499">
        <v>1</v>
      </c>
      <c r="D45499">
        <v>1</v>
      </c>
      <c r="E45499">
        <v>6</v>
      </c>
      <c r="F45499">
        <v>10</v>
      </c>
      <c r="G45499">
        <v>68</v>
      </c>
      <c r="H45499">
        <v>6</v>
      </c>
      <c r="I45499">
        <v>7</v>
      </c>
      <c r="J45499">
        <v>6897204433513207</v>
      </c>
      <c r="K45499">
        <v>2.6855111116085296E+16</v>
      </c>
      <c r="L45499">
        <v>6570305758430904</v>
      </c>
      <c r="M45499">
        <v>5536</v>
      </c>
    </row>
    <row r="45500" spans="1:13" x14ac:dyDescent="0.3">
      <c r="A45500" s="1">
        <v>44265.75</v>
      </c>
      <c r="B45500">
        <v>7</v>
      </c>
      <c r="C45500">
        <v>1</v>
      </c>
      <c r="D45500">
        <v>1</v>
      </c>
      <c r="E45500">
        <v>6</v>
      </c>
      <c r="F45500">
        <v>12</v>
      </c>
      <c r="G45500">
        <v>70</v>
      </c>
      <c r="H45500">
        <v>6</v>
      </c>
      <c r="I45500">
        <v>8</v>
      </c>
      <c r="J45500">
        <v>690429568293023</v>
      </c>
      <c r="K45500">
        <v>2.6886458639855648E+16</v>
      </c>
      <c r="L45500">
        <v>6576430773548219</v>
      </c>
      <c r="M45500">
        <v>5867</v>
      </c>
    </row>
    <row r="45501" spans="1:13" x14ac:dyDescent="0.3">
      <c r="A45501" s="1">
        <v>44265.791666666664</v>
      </c>
      <c r="B45501">
        <v>7</v>
      </c>
      <c r="C45501">
        <v>1</v>
      </c>
      <c r="D45501">
        <v>1</v>
      </c>
      <c r="E45501">
        <v>5</v>
      </c>
      <c r="F45501">
        <v>15</v>
      </c>
      <c r="G45501">
        <v>73</v>
      </c>
      <c r="H45501">
        <v>5</v>
      </c>
      <c r="I45501">
        <v>9</v>
      </c>
      <c r="J45501">
        <v>6910775352374283</v>
      </c>
      <c r="K45501">
        <v>2691425645969848</v>
      </c>
      <c r="L45501">
        <v>658202336655829</v>
      </c>
      <c r="M45501">
        <v>5719</v>
      </c>
    </row>
    <row r="45502" spans="1:13" x14ac:dyDescent="0.3">
      <c r="A45502" s="1">
        <v>44265.833333333336</v>
      </c>
      <c r="B45502">
        <v>7</v>
      </c>
      <c r="C45502">
        <v>1</v>
      </c>
      <c r="D45502">
        <v>1</v>
      </c>
      <c r="E45502">
        <v>4</v>
      </c>
      <c r="F45502">
        <v>18</v>
      </c>
      <c r="G45502">
        <v>77</v>
      </c>
      <c r="H45502">
        <v>4</v>
      </c>
      <c r="I45502">
        <v>10</v>
      </c>
      <c r="J45502">
        <v>6916643441845365</v>
      </c>
      <c r="K45502">
        <v>2.6938504575613808E+16</v>
      </c>
      <c r="L45502">
        <v>6587083537461118</v>
      </c>
      <c r="M45502">
        <v>4643</v>
      </c>
    </row>
    <row r="45503" spans="1:13" x14ac:dyDescent="0.3">
      <c r="A45503" s="1">
        <v>44265.875</v>
      </c>
      <c r="B45503">
        <v>7</v>
      </c>
      <c r="C45503">
        <v>1</v>
      </c>
      <c r="D45503">
        <v>1</v>
      </c>
      <c r="E45503">
        <v>4</v>
      </c>
      <c r="F45503">
        <v>21</v>
      </c>
      <c r="G45503">
        <v>81</v>
      </c>
      <c r="H45503">
        <v>4</v>
      </c>
      <c r="I45503">
        <v>12</v>
      </c>
      <c r="J45503">
        <v>692189995134348</v>
      </c>
      <c r="K45503">
        <v>2.6959202987601624E+16</v>
      </c>
      <c r="L45503">
        <v>6591611286256703</v>
      </c>
      <c r="M45503">
        <v>4276</v>
      </c>
    </row>
    <row r="45504" spans="1:13" x14ac:dyDescent="0.3">
      <c r="A45504" s="1">
        <v>44265.916666666664</v>
      </c>
      <c r="B45504">
        <v>7</v>
      </c>
      <c r="C45504">
        <v>1</v>
      </c>
      <c r="D45504">
        <v>1</v>
      </c>
      <c r="E45504">
        <v>4</v>
      </c>
      <c r="F45504">
        <v>23</v>
      </c>
      <c r="G45504">
        <v>80</v>
      </c>
      <c r="H45504">
        <v>4</v>
      </c>
      <c r="I45504">
        <v>13</v>
      </c>
      <c r="J45504">
        <v>6926544880868622</v>
      </c>
      <c r="K45504">
        <v>2.6976351695661928E+16</v>
      </c>
      <c r="L45504">
        <v>6595606612945045</v>
      </c>
      <c r="M45504">
        <v>3898</v>
      </c>
    </row>
    <row r="45505" spans="1:13" x14ac:dyDescent="0.3">
      <c r="A45505" s="1">
        <v>44265.958333333336</v>
      </c>
      <c r="B45505">
        <v>7</v>
      </c>
      <c r="C45505">
        <v>1</v>
      </c>
      <c r="D45505">
        <v>1</v>
      </c>
      <c r="E45505">
        <v>4</v>
      </c>
      <c r="F45505">
        <v>26</v>
      </c>
      <c r="G45505">
        <v>79</v>
      </c>
      <c r="H45505">
        <v>4</v>
      </c>
      <c r="I45505">
        <v>14</v>
      </c>
      <c r="J45505">
        <v>6930578230420797</v>
      </c>
      <c r="K45505">
        <v>2.6989950699794724E+16</v>
      </c>
      <c r="L45505">
        <v>6599069517526144</v>
      </c>
      <c r="M45505">
        <v>2662</v>
      </c>
    </row>
    <row r="45506" spans="1:13" x14ac:dyDescent="0.3">
      <c r="A45506" s="1">
        <v>44266</v>
      </c>
      <c r="B45506">
        <v>11</v>
      </c>
      <c r="C45506">
        <v>4</v>
      </c>
      <c r="D45506">
        <v>2</v>
      </c>
      <c r="E45506">
        <v>4</v>
      </c>
      <c r="F45506">
        <v>28</v>
      </c>
      <c r="G45506">
        <v>78</v>
      </c>
      <c r="H45506">
        <v>4</v>
      </c>
      <c r="I45506">
        <v>15</v>
      </c>
      <c r="J45506">
        <v>6934</v>
      </c>
      <c r="K45506">
        <v>27</v>
      </c>
      <c r="L45506">
        <v>6602</v>
      </c>
      <c r="M45506">
        <v>210</v>
      </c>
    </row>
    <row r="45507" spans="1:13" x14ac:dyDescent="0.3">
      <c r="A45507" s="1">
        <v>44266.041666666664</v>
      </c>
      <c r="B45507">
        <v>11</v>
      </c>
      <c r="C45507">
        <v>4</v>
      </c>
      <c r="D45507">
        <v>2</v>
      </c>
      <c r="E45507">
        <v>4</v>
      </c>
      <c r="F45507">
        <v>30</v>
      </c>
      <c r="G45507">
        <v>78</v>
      </c>
      <c r="H45507">
        <v>4</v>
      </c>
      <c r="I45507">
        <v>17</v>
      </c>
      <c r="J45507">
        <v>6936810189606234</v>
      </c>
      <c r="K45507">
        <v>2.7006499596277776E+16</v>
      </c>
      <c r="L45507">
        <v>6604398060366611</v>
      </c>
      <c r="M45507">
        <v>493</v>
      </c>
    </row>
    <row r="45508" spans="1:13" x14ac:dyDescent="0.3">
      <c r="A45508" s="1">
        <v>44266.083333333336</v>
      </c>
      <c r="B45508">
        <v>11</v>
      </c>
      <c r="C45508">
        <v>4</v>
      </c>
      <c r="D45508">
        <v>2</v>
      </c>
      <c r="E45508">
        <v>4</v>
      </c>
      <c r="F45508">
        <v>32</v>
      </c>
      <c r="G45508">
        <v>78</v>
      </c>
      <c r="H45508">
        <v>4</v>
      </c>
      <c r="I45508">
        <v>19</v>
      </c>
      <c r="J45508">
        <v>6939008799239498</v>
      </c>
      <c r="K45508">
        <v>2.7009449488628036E+16</v>
      </c>
      <c r="L45508">
        <v>6606263698625979</v>
      </c>
      <c r="M45508">
        <v>493</v>
      </c>
    </row>
    <row r="45509" spans="1:13" x14ac:dyDescent="0.3">
      <c r="A45509" s="1">
        <v>44266.125</v>
      </c>
      <c r="B45509">
        <v>11</v>
      </c>
      <c r="C45509">
        <v>4</v>
      </c>
      <c r="D45509">
        <v>2</v>
      </c>
      <c r="E45509">
        <v>5</v>
      </c>
      <c r="F45509">
        <v>34</v>
      </c>
      <c r="G45509">
        <v>78</v>
      </c>
      <c r="H45509">
        <v>5</v>
      </c>
      <c r="I45509">
        <v>21</v>
      </c>
      <c r="J45509">
        <v>6940595828899794</v>
      </c>
      <c r="K45509">
        <v>2700884967705079</v>
      </c>
      <c r="L45509">
        <v>6607596914778105</v>
      </c>
      <c r="M45509">
        <v>48</v>
      </c>
    </row>
    <row r="45510" spans="1:13" x14ac:dyDescent="0.3">
      <c r="A45510" s="1">
        <v>44266.166666666664</v>
      </c>
      <c r="B45510">
        <v>11</v>
      </c>
      <c r="C45510">
        <v>4</v>
      </c>
      <c r="D45510">
        <v>2</v>
      </c>
      <c r="E45510">
        <v>5</v>
      </c>
      <c r="F45510">
        <v>37</v>
      </c>
      <c r="G45510">
        <v>79</v>
      </c>
      <c r="H45510">
        <v>5</v>
      </c>
      <c r="I45510">
        <v>23</v>
      </c>
      <c r="J45510">
        <v>6941571278587118</v>
      </c>
      <c r="K45510">
        <v>2700470016154602</v>
      </c>
      <c r="L45510">
        <v>6608397708822987</v>
      </c>
      <c r="M45510">
        <v>473</v>
      </c>
    </row>
    <row r="45511" spans="1:13" x14ac:dyDescent="0.3">
      <c r="A45511" s="1">
        <v>44266.208333333336</v>
      </c>
      <c r="B45511">
        <v>11</v>
      </c>
      <c r="C45511">
        <v>4</v>
      </c>
      <c r="D45511">
        <v>2</v>
      </c>
      <c r="E45511">
        <v>5</v>
      </c>
      <c r="F45511">
        <v>40</v>
      </c>
      <c r="G45511">
        <v>80</v>
      </c>
      <c r="H45511">
        <v>5</v>
      </c>
      <c r="I45511">
        <v>25</v>
      </c>
      <c r="J45511">
        <v>6941935148301472</v>
      </c>
      <c r="K45511">
        <v>2.6997000942113748E+16</v>
      </c>
      <c r="L45511">
        <v>6608666080760625</v>
      </c>
      <c r="M45511">
        <v>188</v>
      </c>
    </row>
    <row r="45512" spans="1:13" x14ac:dyDescent="0.3">
      <c r="A45512" s="1">
        <v>44266.25</v>
      </c>
      <c r="B45512">
        <v>11</v>
      </c>
      <c r="C45512">
        <v>4</v>
      </c>
      <c r="D45512">
        <v>2</v>
      </c>
      <c r="E45512">
        <v>5</v>
      </c>
      <c r="F45512">
        <v>43</v>
      </c>
      <c r="G45512">
        <v>81</v>
      </c>
      <c r="H45512">
        <v>5</v>
      </c>
      <c r="I45512">
        <v>27</v>
      </c>
      <c r="J45512">
        <v>6941687438042858</v>
      </c>
      <c r="K45512">
        <v>2698575201875397</v>
      </c>
      <c r="L45512">
        <v>6608402030591022</v>
      </c>
      <c r="M45512">
        <v>2807</v>
      </c>
    </row>
    <row r="45513" spans="1:13" x14ac:dyDescent="0.3">
      <c r="A45513" s="1">
        <v>44266.291666666664</v>
      </c>
      <c r="B45513">
        <v>11</v>
      </c>
      <c r="C45513">
        <v>4</v>
      </c>
      <c r="D45513">
        <v>2</v>
      </c>
      <c r="E45513">
        <v>6</v>
      </c>
      <c r="F45513">
        <v>44</v>
      </c>
      <c r="G45513">
        <v>81</v>
      </c>
      <c r="H45513">
        <v>6</v>
      </c>
      <c r="I45513">
        <v>28</v>
      </c>
      <c r="J45513">
        <v>6940828147811273</v>
      </c>
      <c r="K45513">
        <v>2.6970953391466676E+16</v>
      </c>
      <c r="L45513">
        <v>6607605558314174</v>
      </c>
      <c r="M45513">
        <v>3972</v>
      </c>
    </row>
    <row r="45514" spans="1:13" x14ac:dyDescent="0.3">
      <c r="A45514" s="1">
        <v>44266.333333333336</v>
      </c>
      <c r="B45514">
        <v>11</v>
      </c>
      <c r="C45514">
        <v>4</v>
      </c>
      <c r="D45514">
        <v>2</v>
      </c>
      <c r="E45514">
        <v>6</v>
      </c>
      <c r="F45514">
        <v>44</v>
      </c>
      <c r="G45514">
        <v>82</v>
      </c>
      <c r="H45514">
        <v>6</v>
      </c>
      <c r="I45514">
        <v>28</v>
      </c>
      <c r="J45514">
        <v>6939357277606719</v>
      </c>
      <c r="K45514">
        <v>2.6952605060251864E+16</v>
      </c>
      <c r="L45514">
        <v>6606276663930083</v>
      </c>
      <c r="M45514">
        <v>4164</v>
      </c>
    </row>
    <row r="45515" spans="1:13" x14ac:dyDescent="0.3">
      <c r="A45515" s="1">
        <v>44266.375</v>
      </c>
      <c r="B45515">
        <v>11</v>
      </c>
      <c r="C45515">
        <v>4</v>
      </c>
      <c r="D45515">
        <v>2</v>
      </c>
      <c r="E45515">
        <v>7</v>
      </c>
      <c r="F45515">
        <v>45</v>
      </c>
      <c r="G45515">
        <v>83</v>
      </c>
      <c r="H45515">
        <v>7</v>
      </c>
      <c r="I45515">
        <v>29</v>
      </c>
      <c r="J45515">
        <v>6937274827429195</v>
      </c>
      <c r="K45515">
        <v>2.6930707025109556E+16</v>
      </c>
      <c r="L45515">
        <v>6604415347438749</v>
      </c>
      <c r="M45515">
        <v>4024</v>
      </c>
    </row>
    <row r="45516" spans="1:13" x14ac:dyDescent="0.3">
      <c r="A45516" s="1">
        <v>44266.416666666664</v>
      </c>
      <c r="B45516">
        <v>11</v>
      </c>
      <c r="C45516">
        <v>4</v>
      </c>
      <c r="D45516">
        <v>2</v>
      </c>
      <c r="E45516">
        <v>8</v>
      </c>
      <c r="F45516">
        <v>44</v>
      </c>
      <c r="G45516">
        <v>80</v>
      </c>
      <c r="H45516">
        <v>8</v>
      </c>
      <c r="I45516">
        <v>30</v>
      </c>
      <c r="J45516">
        <v>6934580797278699</v>
      </c>
      <c r="K45516">
        <v>2690525928603972</v>
      </c>
      <c r="L45516">
        <v>660202160884017</v>
      </c>
      <c r="M45516">
        <v>3805</v>
      </c>
    </row>
    <row r="45517" spans="1:13" x14ac:dyDescent="0.3">
      <c r="A45517" s="1">
        <v>44266.458333333336</v>
      </c>
      <c r="B45517">
        <v>11</v>
      </c>
      <c r="C45517">
        <v>4</v>
      </c>
      <c r="D45517">
        <v>2</v>
      </c>
      <c r="E45517">
        <v>9</v>
      </c>
      <c r="F45517">
        <v>43</v>
      </c>
      <c r="G45517">
        <v>76</v>
      </c>
      <c r="H45517">
        <v>9</v>
      </c>
      <c r="I45517">
        <v>30</v>
      </c>
      <c r="J45517">
        <v>6931275187155235</v>
      </c>
      <c r="K45517">
        <v>2.6876261843042384E+16</v>
      </c>
      <c r="L45517">
        <v>659909544813435</v>
      </c>
      <c r="M45517">
        <v>3797</v>
      </c>
    </row>
    <row r="45518" spans="1:13" x14ac:dyDescent="0.3">
      <c r="A45518" s="1">
        <v>44266.5</v>
      </c>
      <c r="B45518">
        <v>11</v>
      </c>
      <c r="C45518">
        <v>4</v>
      </c>
      <c r="D45518">
        <v>2</v>
      </c>
      <c r="E45518">
        <v>11</v>
      </c>
      <c r="F45518">
        <v>42</v>
      </c>
      <c r="G45518">
        <v>73</v>
      </c>
      <c r="H45518">
        <v>11</v>
      </c>
      <c r="I45518">
        <v>31</v>
      </c>
      <c r="J45518">
        <v>6927357997058802</v>
      </c>
      <c r="K45518">
        <v>2.6843714696117536E+16</v>
      </c>
      <c r="L45518">
        <v>6595636865321285</v>
      </c>
      <c r="M45518">
        <v>3974</v>
      </c>
    </row>
    <row r="45519" spans="1:13" x14ac:dyDescent="0.3">
      <c r="A45519" s="1">
        <v>44266.541666666664</v>
      </c>
      <c r="B45519">
        <v>11</v>
      </c>
      <c r="C45519">
        <v>4</v>
      </c>
      <c r="D45519">
        <v>2</v>
      </c>
      <c r="E45519">
        <v>11</v>
      </c>
      <c r="F45519">
        <v>42</v>
      </c>
      <c r="G45519">
        <v>74</v>
      </c>
      <c r="H45519">
        <v>11</v>
      </c>
      <c r="I45519">
        <v>31</v>
      </c>
      <c r="J45519">
        <v>692320666811433</v>
      </c>
      <c r="K45519">
        <v>2680986595619105</v>
      </c>
      <c r="L45519">
        <v>6591968048267647</v>
      </c>
      <c r="M45519">
        <v>3289</v>
      </c>
    </row>
    <row r="45520" spans="1:13" x14ac:dyDescent="0.3">
      <c r="A45520" s="1">
        <v>44266.583333333336</v>
      </c>
      <c r="B45520">
        <v>11</v>
      </c>
      <c r="C45520">
        <v>4</v>
      </c>
      <c r="D45520">
        <v>2</v>
      </c>
      <c r="E45520">
        <v>11</v>
      </c>
      <c r="F45520">
        <v>43</v>
      </c>
      <c r="G45520">
        <v>74</v>
      </c>
      <c r="H45520">
        <v>11</v>
      </c>
      <c r="I45520">
        <v>31</v>
      </c>
      <c r="J45520">
        <v>691919864144675</v>
      </c>
      <c r="K45520">
        <v>2.6776963734188812E+16</v>
      </c>
      <c r="L45520">
        <v>6588411184840106</v>
      </c>
      <c r="M45520">
        <v>2922</v>
      </c>
    </row>
    <row r="45521" spans="1:13" x14ac:dyDescent="0.3">
      <c r="A45521" s="1">
        <v>44266.625</v>
      </c>
      <c r="B45521">
        <v>11</v>
      </c>
      <c r="C45521">
        <v>4</v>
      </c>
      <c r="D45521">
        <v>2</v>
      </c>
      <c r="E45521">
        <v>11</v>
      </c>
      <c r="F45521">
        <v>44</v>
      </c>
      <c r="G45521">
        <v>75</v>
      </c>
      <c r="H45521">
        <v>11</v>
      </c>
      <c r="I45521">
        <v>31</v>
      </c>
      <c r="J45521">
        <v>6915333917056059</v>
      </c>
      <c r="K45521">
        <v>2.6745008030110824E+16</v>
      </c>
      <c r="L45521">
        <v>6584966275038661</v>
      </c>
      <c r="M45521">
        <v>3329</v>
      </c>
    </row>
    <row r="45522" spans="1:13" x14ac:dyDescent="0.3">
      <c r="A45522" s="1">
        <v>44266.666666666664</v>
      </c>
      <c r="B45522">
        <v>11</v>
      </c>
      <c r="C45522">
        <v>4</v>
      </c>
      <c r="D45522">
        <v>2</v>
      </c>
      <c r="E45522">
        <v>11</v>
      </c>
      <c r="F45522">
        <v>43</v>
      </c>
      <c r="G45522">
        <v>76</v>
      </c>
      <c r="H45522">
        <v>11</v>
      </c>
      <c r="I45522">
        <v>30</v>
      </c>
      <c r="J45522">
        <v>6911612494942263</v>
      </c>
      <c r="K45522">
        <v>2.6713998843957088E+16</v>
      </c>
      <c r="L45522">
        <v>6581633318863314</v>
      </c>
      <c r="M45522">
        <v>3628</v>
      </c>
    </row>
    <row r="45523" spans="1:13" x14ac:dyDescent="0.3">
      <c r="A45523" s="1">
        <v>44266.708333333336</v>
      </c>
      <c r="B45523">
        <v>11</v>
      </c>
      <c r="C45523">
        <v>4</v>
      </c>
      <c r="D45523">
        <v>2</v>
      </c>
      <c r="E45523">
        <v>10</v>
      </c>
      <c r="F45523">
        <v>43</v>
      </c>
      <c r="G45523">
        <v>78</v>
      </c>
      <c r="H45523">
        <v>10</v>
      </c>
      <c r="I45523">
        <v>28</v>
      </c>
      <c r="J45523">
        <v>6908034375105358</v>
      </c>
      <c r="K45523">
        <v>2.6683936175727588E+16</v>
      </c>
      <c r="L45523">
        <v>6578412316314063</v>
      </c>
      <c r="M45523">
        <v>4067</v>
      </c>
    </row>
    <row r="45524" spans="1:13" x14ac:dyDescent="0.3">
      <c r="A45524" s="1">
        <v>44266.75</v>
      </c>
      <c r="B45524">
        <v>11</v>
      </c>
      <c r="C45524">
        <v>4</v>
      </c>
      <c r="D45524">
        <v>2</v>
      </c>
      <c r="E45524">
        <v>9</v>
      </c>
      <c r="F45524">
        <v>42</v>
      </c>
      <c r="G45524">
        <v>79</v>
      </c>
      <c r="H45524">
        <v>9</v>
      </c>
      <c r="I45524">
        <v>27</v>
      </c>
      <c r="J45524">
        <v>6904599557545346</v>
      </c>
      <c r="K45524">
        <v>2665482002542234</v>
      </c>
      <c r="L45524">
        <v>6575303267390908</v>
      </c>
      <c r="M45524">
        <v>4911</v>
      </c>
    </row>
    <row r="45525" spans="1:13" x14ac:dyDescent="0.3">
      <c r="A45525" s="1">
        <v>44266.791666666664</v>
      </c>
      <c r="B45525">
        <v>11</v>
      </c>
      <c r="C45525">
        <v>4</v>
      </c>
      <c r="D45525">
        <v>2</v>
      </c>
      <c r="E45525">
        <v>8</v>
      </c>
      <c r="F45525">
        <v>41</v>
      </c>
      <c r="G45525">
        <v>79</v>
      </c>
      <c r="H45525">
        <v>8</v>
      </c>
      <c r="I45525">
        <v>25</v>
      </c>
      <c r="J45525">
        <v>6901308042262224</v>
      </c>
      <c r="K45525">
        <v>2662665039304133</v>
      </c>
      <c r="L45525">
        <v>6572306172093847</v>
      </c>
      <c r="M45525">
        <v>5593</v>
      </c>
    </row>
    <row r="45526" spans="1:13" x14ac:dyDescent="0.3">
      <c r="A45526" s="1">
        <v>44266.833333333336</v>
      </c>
      <c r="B45526">
        <v>11</v>
      </c>
      <c r="C45526">
        <v>4</v>
      </c>
      <c r="D45526">
        <v>2</v>
      </c>
      <c r="E45526">
        <v>8</v>
      </c>
      <c r="F45526">
        <v>39</v>
      </c>
      <c r="G45526">
        <v>80</v>
      </c>
      <c r="H45526">
        <v>8</v>
      </c>
      <c r="I45526">
        <v>23</v>
      </c>
      <c r="J45526">
        <v>6898159829255995</v>
      </c>
      <c r="K45526">
        <v>2.6599427278584576E+16</v>
      </c>
      <c r="L45526">
        <v>6569421030422886</v>
      </c>
      <c r="M45526">
        <v>4158</v>
      </c>
    </row>
    <row r="45527" spans="1:13" x14ac:dyDescent="0.3">
      <c r="A45527" s="1">
        <v>44266.875</v>
      </c>
      <c r="B45527">
        <v>11</v>
      </c>
      <c r="C45527">
        <v>4</v>
      </c>
      <c r="D45527">
        <v>2</v>
      </c>
      <c r="E45527">
        <v>7</v>
      </c>
      <c r="F45527">
        <v>37</v>
      </c>
      <c r="G45527">
        <v>80</v>
      </c>
      <c r="H45527">
        <v>7</v>
      </c>
      <c r="I45527">
        <v>21</v>
      </c>
      <c r="J45527">
        <v>6895154918526657</v>
      </c>
      <c r="K45527">
        <v>2.6573150682052056E+16</v>
      </c>
      <c r="L45527">
        <v>6566647842378019</v>
      </c>
      <c r="M45527">
        <v>335</v>
      </c>
    </row>
    <row r="45528" spans="1:13" x14ac:dyDescent="0.3">
      <c r="A45528" s="1">
        <v>44266.916666666664</v>
      </c>
      <c r="B45528">
        <v>11</v>
      </c>
      <c r="C45528">
        <v>4</v>
      </c>
      <c r="D45528">
        <v>2</v>
      </c>
      <c r="E45528">
        <v>7</v>
      </c>
      <c r="F45528">
        <v>39</v>
      </c>
      <c r="G45528">
        <v>79</v>
      </c>
      <c r="H45528">
        <v>7</v>
      </c>
      <c r="I45528">
        <v>21</v>
      </c>
      <c r="J45528">
        <v>6892293310074214</v>
      </c>
      <c r="K45528">
        <v>2654782060344379</v>
      </c>
      <c r="L45528">
        <v>656398660795925</v>
      </c>
      <c r="M45528">
        <v>2977</v>
      </c>
    </row>
    <row r="45529" spans="1:13" x14ac:dyDescent="0.3">
      <c r="A45529" s="1">
        <v>44266.958333333336</v>
      </c>
      <c r="B45529">
        <v>11</v>
      </c>
      <c r="C45529">
        <v>4</v>
      </c>
      <c r="D45529">
        <v>2</v>
      </c>
      <c r="E45529">
        <v>6</v>
      </c>
      <c r="F45529">
        <v>40</v>
      </c>
      <c r="G45529">
        <v>78</v>
      </c>
      <c r="H45529">
        <v>6</v>
      </c>
      <c r="I45529">
        <v>22</v>
      </c>
      <c r="J45529">
        <v>688957500389866</v>
      </c>
      <c r="K45529">
        <v>2.6523437042759776E+16</v>
      </c>
      <c r="L45529">
        <v>6561437327166578</v>
      </c>
      <c r="M45529">
        <v>1572</v>
      </c>
    </row>
    <row r="45530" spans="1:13" x14ac:dyDescent="0.3">
      <c r="A45530" s="1">
        <v>44267</v>
      </c>
      <c r="B45530">
        <v>9</v>
      </c>
      <c r="C45530">
        <v>5</v>
      </c>
      <c r="D45530">
        <v>2</v>
      </c>
      <c r="E45530">
        <v>6</v>
      </c>
      <c r="F45530">
        <v>42</v>
      </c>
      <c r="G45530">
        <v>78</v>
      </c>
      <c r="H45530">
        <v>6</v>
      </c>
      <c r="I45530">
        <v>23</v>
      </c>
      <c r="J45530">
        <v>6887</v>
      </c>
      <c r="K45530">
        <v>265</v>
      </c>
      <c r="L45530">
        <v>6559</v>
      </c>
      <c r="M45530">
        <v>1965</v>
      </c>
    </row>
    <row r="45531" spans="1:13" x14ac:dyDescent="0.3">
      <c r="A45531" s="1">
        <v>44267.041666666664</v>
      </c>
      <c r="B45531">
        <v>9</v>
      </c>
      <c r="C45531">
        <v>5</v>
      </c>
      <c r="D45531">
        <v>2</v>
      </c>
      <c r="E45531">
        <v>6</v>
      </c>
      <c r="F45531">
        <v>45</v>
      </c>
      <c r="G45531">
        <v>77</v>
      </c>
      <c r="H45531">
        <v>6</v>
      </c>
      <c r="I45531">
        <v>26</v>
      </c>
      <c r="J45531">
        <v>6884568298378231</v>
      </c>
      <c r="K45531">
        <v>2.6477509475164472E+16</v>
      </c>
      <c r="L45531">
        <v>655667462645952</v>
      </c>
      <c r="M45531">
        <v>1802</v>
      </c>
    </row>
    <row r="45532" spans="1:13" x14ac:dyDescent="0.3">
      <c r="A45532" s="1">
        <v>44267.083333333336</v>
      </c>
      <c r="B45532">
        <v>9</v>
      </c>
      <c r="C45532">
        <v>5</v>
      </c>
      <c r="D45532">
        <v>2</v>
      </c>
      <c r="E45532">
        <v>6</v>
      </c>
      <c r="F45532">
        <v>48</v>
      </c>
      <c r="G45532">
        <v>76</v>
      </c>
      <c r="H45532">
        <v>6</v>
      </c>
      <c r="I45532">
        <v>28</v>
      </c>
      <c r="J45532">
        <v>6882279899033352</v>
      </c>
      <c r="K45532">
        <v>2.6455965468253184E+16</v>
      </c>
      <c r="L45532">
        <v>6554461206545136</v>
      </c>
      <c r="M45532">
        <v>793</v>
      </c>
    </row>
    <row r="45533" spans="1:13" x14ac:dyDescent="0.3">
      <c r="A45533" s="1">
        <v>44267.125</v>
      </c>
      <c r="B45533">
        <v>9</v>
      </c>
      <c r="C45533">
        <v>5</v>
      </c>
      <c r="D45533">
        <v>2</v>
      </c>
      <c r="E45533">
        <v>6</v>
      </c>
      <c r="F45533">
        <v>50</v>
      </c>
      <c r="G45533">
        <v>75</v>
      </c>
      <c r="H45533">
        <v>6</v>
      </c>
      <c r="I45533">
        <v>30</v>
      </c>
      <c r="J45533">
        <v>6880134801965369</v>
      </c>
      <c r="K45533">
        <v>2.6435367979266156E+16</v>
      </c>
      <c r="L45533">
        <v>655235974025685</v>
      </c>
      <c r="M45533">
        <v>792</v>
      </c>
    </row>
    <row r="45534" spans="1:13" x14ac:dyDescent="0.3">
      <c r="A45534" s="1">
        <v>44267.166666666664</v>
      </c>
      <c r="B45534">
        <v>9</v>
      </c>
      <c r="C45534">
        <v>5</v>
      </c>
      <c r="D45534">
        <v>2</v>
      </c>
      <c r="E45534">
        <v>5</v>
      </c>
      <c r="F45534">
        <v>51</v>
      </c>
      <c r="G45534">
        <v>75</v>
      </c>
      <c r="H45534">
        <v>5</v>
      </c>
      <c r="I45534">
        <v>31</v>
      </c>
      <c r="J45534">
        <v>6878133007174276</v>
      </c>
      <c r="K45534">
        <v>2.6415717008203364E+16</v>
      </c>
      <c r="L45534">
        <v>6550370227594658</v>
      </c>
      <c r="M45534">
        <v>1344</v>
      </c>
    </row>
    <row r="45535" spans="1:13" x14ac:dyDescent="0.3">
      <c r="A45535" s="1">
        <v>44267.208333333336</v>
      </c>
      <c r="B45535">
        <v>9</v>
      </c>
      <c r="C45535">
        <v>5</v>
      </c>
      <c r="D45535">
        <v>2</v>
      </c>
      <c r="E45535">
        <v>5</v>
      </c>
      <c r="F45535">
        <v>53</v>
      </c>
      <c r="G45535">
        <v>74</v>
      </c>
      <c r="H45535">
        <v>5</v>
      </c>
      <c r="I45535">
        <v>32</v>
      </c>
      <c r="J45535">
        <v>6876274514660074</v>
      </c>
      <c r="K45535">
        <v>2639701255506482</v>
      </c>
      <c r="L45535">
        <v>6548492668558563</v>
      </c>
      <c r="M45535">
        <v>2364</v>
      </c>
    </row>
    <row r="45536" spans="1:13" x14ac:dyDescent="0.3">
      <c r="A45536" s="1">
        <v>44267.25</v>
      </c>
      <c r="B45536">
        <v>9</v>
      </c>
      <c r="C45536">
        <v>5</v>
      </c>
      <c r="D45536">
        <v>2</v>
      </c>
      <c r="E45536">
        <v>5</v>
      </c>
      <c r="F45536">
        <v>54</v>
      </c>
      <c r="G45536">
        <v>73</v>
      </c>
      <c r="H45536">
        <v>5</v>
      </c>
      <c r="I45536">
        <v>33</v>
      </c>
      <c r="J45536">
        <v>6874559324422765</v>
      </c>
      <c r="K45536">
        <v>2637925461985052</v>
      </c>
      <c r="L45536">
        <v>6546727063148566</v>
      </c>
      <c r="M45536">
        <v>3497</v>
      </c>
    </row>
    <row r="45537" spans="1:13" x14ac:dyDescent="0.3">
      <c r="A45537" s="1">
        <v>44267.291666666664</v>
      </c>
      <c r="B45537">
        <v>9</v>
      </c>
      <c r="C45537">
        <v>5</v>
      </c>
      <c r="D45537">
        <v>2</v>
      </c>
      <c r="E45537">
        <v>5</v>
      </c>
      <c r="F45537">
        <v>52</v>
      </c>
      <c r="G45537">
        <v>70</v>
      </c>
      <c r="H45537">
        <v>5</v>
      </c>
      <c r="I45537">
        <v>33</v>
      </c>
      <c r="J45537">
        <v>6872987436462348</v>
      </c>
      <c r="K45537">
        <v>2636244320256047</v>
      </c>
      <c r="L45537">
        <v>6545073411364663</v>
      </c>
      <c r="M45537">
        <v>4155</v>
      </c>
    </row>
    <row r="45538" spans="1:13" x14ac:dyDescent="0.3">
      <c r="A45538" s="1">
        <v>44267.333333333336</v>
      </c>
      <c r="B45538">
        <v>9</v>
      </c>
      <c r="C45538">
        <v>5</v>
      </c>
      <c r="D45538">
        <v>2</v>
      </c>
      <c r="E45538">
        <v>6</v>
      </c>
      <c r="F45538">
        <v>50</v>
      </c>
      <c r="G45538">
        <v>67</v>
      </c>
      <c r="H45538">
        <v>6</v>
      </c>
      <c r="I45538">
        <v>34</v>
      </c>
      <c r="J45538">
        <v>6871558850778824</v>
      </c>
      <c r="K45538">
        <v>2634657830319467</v>
      </c>
      <c r="L45538">
        <v>6543531713206859</v>
      </c>
      <c r="M45538">
        <v>3829</v>
      </c>
    </row>
    <row r="45539" spans="1:13" x14ac:dyDescent="0.3">
      <c r="A45539" s="1">
        <v>44267.375</v>
      </c>
      <c r="B45539">
        <v>9</v>
      </c>
      <c r="C45539">
        <v>5</v>
      </c>
      <c r="D45539">
        <v>2</v>
      </c>
      <c r="E45539">
        <v>6</v>
      </c>
      <c r="F45539">
        <v>48</v>
      </c>
      <c r="G45539">
        <v>64</v>
      </c>
      <c r="H45539">
        <v>6</v>
      </c>
      <c r="I45539">
        <v>34</v>
      </c>
      <c r="J45539">
        <v>687027356737219</v>
      </c>
      <c r="K45539">
        <v>2.6331659921753108E+16</v>
      </c>
      <c r="L45539">
        <v>654210196867515</v>
      </c>
      <c r="M45539">
        <v>2731</v>
      </c>
    </row>
    <row r="45540" spans="1:13" x14ac:dyDescent="0.3">
      <c r="A45540" s="1">
        <v>44267.416666666664</v>
      </c>
      <c r="B45540">
        <v>9</v>
      </c>
      <c r="C45540">
        <v>5</v>
      </c>
      <c r="D45540">
        <v>2</v>
      </c>
      <c r="E45540">
        <v>7</v>
      </c>
      <c r="F45540">
        <v>46</v>
      </c>
      <c r="G45540">
        <v>61</v>
      </c>
      <c r="H45540">
        <v>7</v>
      </c>
      <c r="I45540">
        <v>34</v>
      </c>
      <c r="J45540">
        <v>6869131586242447</v>
      </c>
      <c r="K45540">
        <v>2.6317688058235796E+16</v>
      </c>
      <c r="L45540">
        <v>6540784177769538</v>
      </c>
      <c r="M45540">
        <v>507</v>
      </c>
    </row>
    <row r="45541" spans="1:13" x14ac:dyDescent="0.3">
      <c r="A45541" s="1">
        <v>44267.458333333336</v>
      </c>
      <c r="B45541">
        <v>9</v>
      </c>
      <c r="C45541">
        <v>5</v>
      </c>
      <c r="D45541">
        <v>2</v>
      </c>
      <c r="E45541">
        <v>8</v>
      </c>
      <c r="F45541">
        <v>44</v>
      </c>
      <c r="G45541">
        <v>58</v>
      </c>
      <c r="H45541">
        <v>8</v>
      </c>
      <c r="I45541">
        <v>34</v>
      </c>
      <c r="J45541">
        <v>68681329073896</v>
      </c>
      <c r="K45541">
        <v>2630466271264273</v>
      </c>
      <c r="L45541">
        <v>6539578340490023</v>
      </c>
      <c r="M45541">
        <v>382</v>
      </c>
    </row>
    <row r="45542" spans="1:13" x14ac:dyDescent="0.3">
      <c r="A45542" s="1">
        <v>44267.5</v>
      </c>
      <c r="B45542">
        <v>9</v>
      </c>
      <c r="C45542">
        <v>5</v>
      </c>
      <c r="D45542">
        <v>2</v>
      </c>
      <c r="E45542">
        <v>8</v>
      </c>
      <c r="F45542">
        <v>42</v>
      </c>
      <c r="G45542">
        <v>54</v>
      </c>
      <c r="H45542">
        <v>8</v>
      </c>
      <c r="I45542">
        <v>34</v>
      </c>
      <c r="J45542">
        <v>6867277530813641</v>
      </c>
      <c r="K45542">
        <v>2629258388497391</v>
      </c>
      <c r="L45542">
        <v>6538484456836602</v>
      </c>
      <c r="M45542">
        <v>-77</v>
      </c>
    </row>
    <row r="45543" spans="1:13" x14ac:dyDescent="0.3">
      <c r="A45543" s="1">
        <v>44267.541666666664</v>
      </c>
      <c r="B45543">
        <v>9</v>
      </c>
      <c r="C45543">
        <v>5</v>
      </c>
      <c r="D45543">
        <v>2</v>
      </c>
      <c r="E45543">
        <v>8</v>
      </c>
      <c r="F45543">
        <v>41</v>
      </c>
      <c r="G45543">
        <v>53</v>
      </c>
      <c r="H45543">
        <v>8</v>
      </c>
      <c r="I45543">
        <v>32</v>
      </c>
      <c r="J45543">
        <v>6866565456514577</v>
      </c>
      <c r="K45543">
        <v>2.6281451575229336E+16</v>
      </c>
      <c r="L45543">
        <v>6537502526809281</v>
      </c>
      <c r="M45543">
        <v>278</v>
      </c>
    </row>
    <row r="45544" spans="1:13" x14ac:dyDescent="0.3">
      <c r="A45544" s="1">
        <v>44267.583333333336</v>
      </c>
      <c r="B45544">
        <v>9</v>
      </c>
      <c r="C45544">
        <v>5</v>
      </c>
      <c r="D45544">
        <v>2</v>
      </c>
      <c r="E45544">
        <v>9</v>
      </c>
      <c r="F45544">
        <v>40</v>
      </c>
      <c r="G45544">
        <v>53</v>
      </c>
      <c r="H45544">
        <v>9</v>
      </c>
      <c r="I45544">
        <v>30</v>
      </c>
      <c r="J45544">
        <v>6865996684492403</v>
      </c>
      <c r="K45544">
        <v>2627126578340901</v>
      </c>
      <c r="L45544">
        <v>6536632550408055</v>
      </c>
      <c r="M45544">
        <v>389</v>
      </c>
    </row>
    <row r="45545" spans="1:13" x14ac:dyDescent="0.3">
      <c r="A45545" s="1">
        <v>44267.625</v>
      </c>
      <c r="B45545">
        <v>9</v>
      </c>
      <c r="C45545">
        <v>5</v>
      </c>
      <c r="D45545">
        <v>2</v>
      </c>
      <c r="E45545">
        <v>9</v>
      </c>
      <c r="F45545">
        <v>39</v>
      </c>
      <c r="G45545">
        <v>52</v>
      </c>
      <c r="H45545">
        <v>9</v>
      </c>
      <c r="I45545">
        <v>28</v>
      </c>
      <c r="J45545">
        <v>6865571214747122</v>
      </c>
      <c r="K45545">
        <v>2626202650951293</v>
      </c>
      <c r="L45545">
        <v>6535874527632924</v>
      </c>
      <c r="M45545">
        <v>2841</v>
      </c>
    </row>
    <row r="45546" spans="1:13" x14ac:dyDescent="0.3">
      <c r="A45546" s="1">
        <v>44267.666666666664</v>
      </c>
      <c r="B45546">
        <v>9</v>
      </c>
      <c r="C45546">
        <v>5</v>
      </c>
      <c r="D45546">
        <v>2</v>
      </c>
      <c r="E45546">
        <v>8</v>
      </c>
      <c r="F45546">
        <v>37</v>
      </c>
      <c r="G45546">
        <v>54</v>
      </c>
      <c r="H45546">
        <v>8</v>
      </c>
      <c r="I45546">
        <v>26</v>
      </c>
      <c r="J45546">
        <v>6865289047278733</v>
      </c>
      <c r="K45546">
        <v>2.6253733753541092E+16</v>
      </c>
      <c r="L45546">
        <v>6535228458483893</v>
      </c>
      <c r="M45546">
        <v>3099</v>
      </c>
    </row>
    <row r="45547" spans="1:13" x14ac:dyDescent="0.3">
      <c r="A45547" s="1">
        <v>44267.708333333336</v>
      </c>
      <c r="B45547">
        <v>9</v>
      </c>
      <c r="C45547">
        <v>5</v>
      </c>
      <c r="D45547">
        <v>2</v>
      </c>
      <c r="E45547">
        <v>8</v>
      </c>
      <c r="F45547">
        <v>36</v>
      </c>
      <c r="G45547">
        <v>57</v>
      </c>
      <c r="H45547">
        <v>8</v>
      </c>
      <c r="I45547">
        <v>23</v>
      </c>
      <c r="J45547">
        <v>6865150182087234</v>
      </c>
      <c r="K45547">
        <v>262463875154935</v>
      </c>
      <c r="L45547">
        <v>6534694342960955</v>
      </c>
      <c r="M45547">
        <v>4159</v>
      </c>
    </row>
    <row r="45548" spans="1:13" x14ac:dyDescent="0.3">
      <c r="A45548" s="1">
        <v>44267.75</v>
      </c>
      <c r="B45548">
        <v>9</v>
      </c>
      <c r="C45548">
        <v>5</v>
      </c>
      <c r="D45548">
        <v>2</v>
      </c>
      <c r="E45548">
        <v>7</v>
      </c>
      <c r="F45548">
        <v>35</v>
      </c>
      <c r="G45548">
        <v>60</v>
      </c>
      <c r="H45548">
        <v>7</v>
      </c>
      <c r="I45548">
        <v>21</v>
      </c>
      <c r="J45548">
        <v>6865154619172628</v>
      </c>
      <c r="K45548">
        <v>2.6239987795370156E+16</v>
      </c>
      <c r="L45548">
        <v>6534272181064114</v>
      </c>
      <c r="M45548">
        <v>5112</v>
      </c>
    </row>
    <row r="45549" spans="1:13" x14ac:dyDescent="0.3">
      <c r="A45549" s="1">
        <v>44267.791666666664</v>
      </c>
      <c r="B45549">
        <v>9</v>
      </c>
      <c r="C45549">
        <v>5</v>
      </c>
      <c r="D45549">
        <v>2</v>
      </c>
      <c r="E45549">
        <v>7</v>
      </c>
      <c r="F45549">
        <v>35</v>
      </c>
      <c r="G45549">
        <v>62</v>
      </c>
      <c r="H45549">
        <v>7</v>
      </c>
      <c r="I45549">
        <v>21</v>
      </c>
      <c r="J45549">
        <v>6865302358534916</v>
      </c>
      <c r="K45549">
        <v>2.6234534593171056E+16</v>
      </c>
      <c r="L45549">
        <v>653396197279337</v>
      </c>
      <c r="M45549">
        <v>5317</v>
      </c>
    </row>
    <row r="45550" spans="1:13" x14ac:dyDescent="0.3">
      <c r="A45550" s="1">
        <v>44267.833333333336</v>
      </c>
      <c r="B45550">
        <v>9</v>
      </c>
      <c r="C45550">
        <v>5</v>
      </c>
      <c r="D45550">
        <v>2</v>
      </c>
      <c r="E45550">
        <v>6</v>
      </c>
      <c r="F45550">
        <v>36</v>
      </c>
      <c r="G45550">
        <v>64</v>
      </c>
      <c r="H45550">
        <v>6</v>
      </c>
      <c r="I45550">
        <v>21</v>
      </c>
      <c r="J45550">
        <v>6865593400174093</v>
      </c>
      <c r="K45550">
        <v>2623002790889621</v>
      </c>
      <c r="L45550">
        <v>6533763718148722</v>
      </c>
      <c r="M45550">
        <v>3975</v>
      </c>
    </row>
    <row r="45551" spans="1:13" x14ac:dyDescent="0.3">
      <c r="A45551" s="1">
        <v>44267.875</v>
      </c>
      <c r="B45551">
        <v>9</v>
      </c>
      <c r="C45551">
        <v>5</v>
      </c>
      <c r="D45551">
        <v>2</v>
      </c>
      <c r="E45551">
        <v>6</v>
      </c>
      <c r="F45551">
        <v>37</v>
      </c>
      <c r="G45551">
        <v>66</v>
      </c>
      <c r="H45551">
        <v>6</v>
      </c>
      <c r="I45551">
        <v>21</v>
      </c>
      <c r="J45551">
        <v>6866027744090164</v>
      </c>
      <c r="K45551">
        <v>2622646774254561</v>
      </c>
      <c r="L45551">
        <v>653367741713017</v>
      </c>
      <c r="M45551">
        <v>339</v>
      </c>
    </row>
    <row r="45552" spans="1:13" x14ac:dyDescent="0.3">
      <c r="A45552" s="1">
        <v>44267.916666666664</v>
      </c>
      <c r="B45552">
        <v>9</v>
      </c>
      <c r="C45552">
        <v>5</v>
      </c>
      <c r="D45552">
        <v>2</v>
      </c>
      <c r="E45552">
        <v>6</v>
      </c>
      <c r="F45552">
        <v>38</v>
      </c>
      <c r="G45552">
        <v>69</v>
      </c>
      <c r="H45552">
        <v>6</v>
      </c>
      <c r="I45552">
        <v>23</v>
      </c>
      <c r="J45552">
        <v>6866605390283127</v>
      </c>
      <c r="K45552">
        <v>2.6223854094119244E+16</v>
      </c>
      <c r="L45552">
        <v>6533703069737716</v>
      </c>
      <c r="M45552">
        <v>3637</v>
      </c>
    </row>
    <row r="45553" spans="1:13" x14ac:dyDescent="0.3">
      <c r="A45553" s="1">
        <v>44267.958333333336</v>
      </c>
      <c r="B45553">
        <v>9</v>
      </c>
      <c r="C45553">
        <v>5</v>
      </c>
      <c r="D45553">
        <v>2</v>
      </c>
      <c r="E45553">
        <v>6</v>
      </c>
      <c r="F45553">
        <v>39</v>
      </c>
      <c r="G45553">
        <v>72</v>
      </c>
      <c r="H45553">
        <v>6</v>
      </c>
      <c r="I45553">
        <v>24</v>
      </c>
      <c r="J45553">
        <v>686732633875298</v>
      </c>
      <c r="K45553">
        <v>2.6222186963617132E+16</v>
      </c>
      <c r="L45553">
        <v>6533840675971356</v>
      </c>
      <c r="M45553">
        <v>3333</v>
      </c>
    </row>
    <row r="45554" spans="1:13" x14ac:dyDescent="0.3">
      <c r="A45554" s="1">
        <v>44268</v>
      </c>
      <c r="B45554">
        <v>8</v>
      </c>
      <c r="C45554">
        <v>5</v>
      </c>
      <c r="D45554">
        <v>2</v>
      </c>
      <c r="E45554">
        <v>5</v>
      </c>
      <c r="F45554">
        <v>41</v>
      </c>
      <c r="G45554">
        <v>75</v>
      </c>
      <c r="H45554">
        <v>5</v>
      </c>
      <c r="I45554">
        <v>26</v>
      </c>
      <c r="J45554">
        <v>6868190589499727</v>
      </c>
      <c r="K45554">
        <v>2.6221466351039264E+16</v>
      </c>
      <c r="L45554">
        <v>6534090235831096</v>
      </c>
      <c r="M45554">
        <v>2764</v>
      </c>
    </row>
    <row r="45555" spans="1:13" x14ac:dyDescent="0.3">
      <c r="A45555" s="1">
        <v>44268.041666666664</v>
      </c>
      <c r="B45555">
        <v>8</v>
      </c>
      <c r="C45555">
        <v>5</v>
      </c>
      <c r="D45555">
        <v>2</v>
      </c>
      <c r="E45555">
        <v>5</v>
      </c>
      <c r="F45555">
        <v>39</v>
      </c>
      <c r="G45555">
        <v>77</v>
      </c>
      <c r="H45555">
        <v>5</v>
      </c>
      <c r="I45555">
        <v>25</v>
      </c>
      <c r="J45555">
        <v>6869198142523365</v>
      </c>
      <c r="K45555">
        <v>2.6221692256385648E+16</v>
      </c>
      <c r="L45555">
        <v>6534451749316929</v>
      </c>
      <c r="M45555">
        <v>2572</v>
      </c>
    </row>
    <row r="45556" spans="1:13" x14ac:dyDescent="0.3">
      <c r="A45556" s="1">
        <v>44268.083333333336</v>
      </c>
      <c r="B45556">
        <v>8</v>
      </c>
      <c r="C45556">
        <v>5</v>
      </c>
      <c r="D45556">
        <v>2</v>
      </c>
      <c r="E45556">
        <v>5</v>
      </c>
      <c r="F45556">
        <v>38</v>
      </c>
      <c r="G45556">
        <v>79</v>
      </c>
      <c r="H45556">
        <v>5</v>
      </c>
      <c r="I45556">
        <v>24</v>
      </c>
      <c r="J45556">
        <v>6870348997823895</v>
      </c>
      <c r="K45556">
        <v>2622286467965627</v>
      </c>
      <c r="L45556">
        <v>653492521642886</v>
      </c>
      <c r="M45556">
        <v>2226</v>
      </c>
    </row>
    <row r="45557" spans="1:13" x14ac:dyDescent="0.3">
      <c r="A45557" s="1">
        <v>44268.125</v>
      </c>
      <c r="B45557">
        <v>8</v>
      </c>
      <c r="C45557">
        <v>5</v>
      </c>
      <c r="D45557">
        <v>2</v>
      </c>
      <c r="E45557">
        <v>5</v>
      </c>
      <c r="F45557">
        <v>36</v>
      </c>
      <c r="G45557">
        <v>80</v>
      </c>
      <c r="H45557">
        <v>5</v>
      </c>
      <c r="I45557">
        <v>23</v>
      </c>
      <c r="J45557">
        <v>6871643155401318</v>
      </c>
      <c r="K45557">
        <v>2.6224983620851144E+16</v>
      </c>
      <c r="L45557">
        <v>6535510637166888</v>
      </c>
      <c r="M45557">
        <v>1919</v>
      </c>
    </row>
    <row r="45558" spans="1:13" x14ac:dyDescent="0.3">
      <c r="A45558" s="1">
        <v>44268.166666666664</v>
      </c>
      <c r="B45558">
        <v>8</v>
      </c>
      <c r="C45558">
        <v>5</v>
      </c>
      <c r="D45558">
        <v>2</v>
      </c>
      <c r="E45558">
        <v>5</v>
      </c>
      <c r="F45558">
        <v>35</v>
      </c>
      <c r="G45558">
        <v>81</v>
      </c>
      <c r="H45558">
        <v>5</v>
      </c>
      <c r="I45558">
        <v>22</v>
      </c>
      <c r="J45558">
        <v>6873080615255631</v>
      </c>
      <c r="K45558">
        <v>2622804907997026</v>
      </c>
      <c r="L45558">
        <v>653620801153101</v>
      </c>
      <c r="M45558">
        <v>2001</v>
      </c>
    </row>
    <row r="45559" spans="1:13" x14ac:dyDescent="0.3">
      <c r="A45559" s="1">
        <v>44268.208333333336</v>
      </c>
      <c r="B45559">
        <v>8</v>
      </c>
      <c r="C45559">
        <v>5</v>
      </c>
      <c r="D45559">
        <v>2</v>
      </c>
      <c r="E45559">
        <v>5</v>
      </c>
      <c r="F45559">
        <v>35</v>
      </c>
      <c r="G45559">
        <v>81</v>
      </c>
      <c r="H45559">
        <v>5</v>
      </c>
      <c r="I45559">
        <v>21</v>
      </c>
      <c r="J45559">
        <v>6874661377386838</v>
      </c>
      <c r="K45559">
        <v>2623206105701363</v>
      </c>
      <c r="L45559">
        <v>6537017339521233</v>
      </c>
      <c r="M45559">
        <v>1927</v>
      </c>
    </row>
    <row r="45560" spans="1:13" x14ac:dyDescent="0.3">
      <c r="A45560" s="1">
        <v>44268.25</v>
      </c>
      <c r="B45560">
        <v>8</v>
      </c>
      <c r="C45560">
        <v>5</v>
      </c>
      <c r="D45560">
        <v>2</v>
      </c>
      <c r="E45560">
        <v>5</v>
      </c>
      <c r="F45560">
        <v>34</v>
      </c>
      <c r="G45560">
        <v>82</v>
      </c>
      <c r="H45560">
        <v>5</v>
      </c>
      <c r="I45560">
        <v>21</v>
      </c>
      <c r="J45560">
        <v>6876385441794936</v>
      </c>
      <c r="K45560">
        <v>2.623701955198124E+16</v>
      </c>
      <c r="L45560">
        <v>653793862113755</v>
      </c>
      <c r="M45560">
        <v>2575</v>
      </c>
    </row>
    <row r="45561" spans="1:13" x14ac:dyDescent="0.3">
      <c r="A45561" s="1">
        <v>44268.291666666664</v>
      </c>
      <c r="B45561">
        <v>8</v>
      </c>
      <c r="C45561">
        <v>5</v>
      </c>
      <c r="D45561">
        <v>2</v>
      </c>
      <c r="E45561">
        <v>5</v>
      </c>
      <c r="F45561">
        <v>37</v>
      </c>
      <c r="G45561">
        <v>80</v>
      </c>
      <c r="H45561">
        <v>5</v>
      </c>
      <c r="I45561">
        <v>23</v>
      </c>
      <c r="J45561">
        <v>6878252808479925</v>
      </c>
      <c r="K45561">
        <v>2624292456487309</v>
      </c>
      <c r="L45561">
        <v>6538971856379962</v>
      </c>
      <c r="M45561">
        <v>2096</v>
      </c>
    </row>
    <row r="45562" spans="1:13" x14ac:dyDescent="0.3">
      <c r="A45562" s="1">
        <v>44268.333333333336</v>
      </c>
      <c r="B45562">
        <v>8</v>
      </c>
      <c r="C45562">
        <v>5</v>
      </c>
      <c r="D45562">
        <v>2</v>
      </c>
      <c r="E45562">
        <v>6</v>
      </c>
      <c r="F45562">
        <v>39</v>
      </c>
      <c r="G45562">
        <v>77</v>
      </c>
      <c r="H45562">
        <v>6</v>
      </c>
      <c r="I45562">
        <v>26</v>
      </c>
      <c r="J45562">
        <v>6880263477441808</v>
      </c>
      <c r="K45562">
        <v>262497760956892</v>
      </c>
      <c r="L45562">
        <v>6540117045248473</v>
      </c>
      <c r="M45562">
        <v>926</v>
      </c>
    </row>
    <row r="45563" spans="1:13" x14ac:dyDescent="0.3">
      <c r="A45563" s="1">
        <v>44268.375</v>
      </c>
      <c r="B45563">
        <v>8</v>
      </c>
      <c r="C45563">
        <v>5</v>
      </c>
      <c r="D45563">
        <v>2</v>
      </c>
      <c r="E45563">
        <v>6</v>
      </c>
      <c r="F45563">
        <v>42</v>
      </c>
      <c r="G45563">
        <v>75</v>
      </c>
      <c r="H45563">
        <v>6</v>
      </c>
      <c r="I45563">
        <v>29</v>
      </c>
      <c r="J45563">
        <v>6882417448680582</v>
      </c>
      <c r="K45563">
        <v>2.6257574144429548E+16</v>
      </c>
      <c r="L45563">
        <v>654137418774308</v>
      </c>
      <c r="M45563">
        <v>798</v>
      </c>
    </row>
    <row r="45564" spans="1:13" x14ac:dyDescent="0.3">
      <c r="A45564" s="1">
        <v>44268.416666666664</v>
      </c>
      <c r="B45564">
        <v>8</v>
      </c>
      <c r="C45564">
        <v>5</v>
      </c>
      <c r="D45564">
        <v>2</v>
      </c>
      <c r="E45564">
        <v>7</v>
      </c>
      <c r="F45564">
        <v>46</v>
      </c>
      <c r="G45564">
        <v>72</v>
      </c>
      <c r="H45564">
        <v>7</v>
      </c>
      <c r="I45564">
        <v>32</v>
      </c>
      <c r="J45564">
        <v>6884714722196247</v>
      </c>
      <c r="K45564">
        <v>2.6266318711094144E+16</v>
      </c>
      <c r="L45564">
        <v>6542743283863781</v>
      </c>
      <c r="M45564">
        <v>507</v>
      </c>
    </row>
    <row r="45565" spans="1:13" x14ac:dyDescent="0.3">
      <c r="A45565" s="1">
        <v>44268.458333333336</v>
      </c>
      <c r="B45565">
        <v>8</v>
      </c>
      <c r="C45565">
        <v>5</v>
      </c>
      <c r="D45565">
        <v>2</v>
      </c>
      <c r="E45565">
        <v>8</v>
      </c>
      <c r="F45565">
        <v>49</v>
      </c>
      <c r="G45565">
        <v>69</v>
      </c>
      <c r="H45565">
        <v>8</v>
      </c>
      <c r="I45565">
        <v>36</v>
      </c>
      <c r="J45565">
        <v>6887155297988807</v>
      </c>
      <c r="K45565">
        <v>2627600979568298</v>
      </c>
      <c r="L45565">
        <v>654422433361058</v>
      </c>
      <c r="M45565">
        <v>493</v>
      </c>
    </row>
    <row r="45566" spans="1:13" x14ac:dyDescent="0.3">
      <c r="A45566" s="1">
        <v>44268.5</v>
      </c>
      <c r="B45566">
        <v>8</v>
      </c>
      <c r="C45566">
        <v>5</v>
      </c>
      <c r="D45566">
        <v>2</v>
      </c>
      <c r="E45566">
        <v>8</v>
      </c>
      <c r="F45566">
        <v>53</v>
      </c>
      <c r="G45566">
        <v>66</v>
      </c>
      <c r="H45566">
        <v>8</v>
      </c>
      <c r="I45566">
        <v>39</v>
      </c>
      <c r="J45566">
        <v>6889739176058256</v>
      </c>
      <c r="K45566">
        <v>2628664739819607</v>
      </c>
      <c r="L45566">
        <v>6545817336983475</v>
      </c>
      <c r="M45566">
        <v>84</v>
      </c>
    </row>
    <row r="45567" spans="1:13" x14ac:dyDescent="0.3">
      <c r="A45567" s="1">
        <v>44268.541666666664</v>
      </c>
      <c r="B45567">
        <v>8</v>
      </c>
      <c r="C45567">
        <v>5</v>
      </c>
      <c r="D45567">
        <v>2</v>
      </c>
      <c r="E45567">
        <v>8</v>
      </c>
      <c r="F45567">
        <v>54</v>
      </c>
      <c r="G45567">
        <v>65</v>
      </c>
      <c r="H45567">
        <v>8</v>
      </c>
      <c r="I45567">
        <v>39</v>
      </c>
      <c r="J45567">
        <v>6892311882559714</v>
      </c>
      <c r="K45567">
        <v>2629707412509466</v>
      </c>
      <c r="L45567">
        <v>6547412937058557</v>
      </c>
      <c r="M45567">
        <v>-419</v>
      </c>
    </row>
    <row r="45568" spans="1:13" x14ac:dyDescent="0.3">
      <c r="A45568" s="1">
        <v>44268.583333333336</v>
      </c>
      <c r="B45568">
        <v>8</v>
      </c>
      <c r="C45568">
        <v>5</v>
      </c>
      <c r="D45568">
        <v>2</v>
      </c>
      <c r="E45568">
        <v>8</v>
      </c>
      <c r="F45568">
        <v>54</v>
      </c>
      <c r="G45568">
        <v>63</v>
      </c>
      <c r="H45568">
        <v>8</v>
      </c>
      <c r="I45568">
        <v>39</v>
      </c>
      <c r="J45568">
        <v>68947189436483</v>
      </c>
      <c r="K45568">
        <v>2.6306132582840004E+16</v>
      </c>
      <c r="L45568">
        <v>6548901776911914</v>
      </c>
      <c r="M45568">
        <v>-427</v>
      </c>
    </row>
    <row r="45569" spans="1:13" x14ac:dyDescent="0.3">
      <c r="A45569" s="1">
        <v>44268.625</v>
      </c>
      <c r="B45569">
        <v>8</v>
      </c>
      <c r="C45569">
        <v>5</v>
      </c>
      <c r="D45569">
        <v>2</v>
      </c>
      <c r="E45569">
        <v>8</v>
      </c>
      <c r="F45569">
        <v>54</v>
      </c>
      <c r="G45569">
        <v>62</v>
      </c>
      <c r="H45569">
        <v>8</v>
      </c>
      <c r="I45569">
        <v>39</v>
      </c>
      <c r="J45569">
        <v>689696035932401</v>
      </c>
      <c r="K45569">
        <v>2.6313822771432096E+16</v>
      </c>
      <c r="L45569">
        <v>6550283856543548</v>
      </c>
      <c r="M45569">
        <v>-65</v>
      </c>
    </row>
    <row r="45570" spans="1:13" x14ac:dyDescent="0.3">
      <c r="A45570" s="1">
        <v>44268.666666666664</v>
      </c>
      <c r="B45570">
        <v>8</v>
      </c>
      <c r="C45570">
        <v>5</v>
      </c>
      <c r="D45570">
        <v>2</v>
      </c>
      <c r="E45570">
        <v>8</v>
      </c>
      <c r="F45570">
        <v>51</v>
      </c>
      <c r="G45570">
        <v>64</v>
      </c>
      <c r="H45570">
        <v>8</v>
      </c>
      <c r="I45570">
        <v>36</v>
      </c>
      <c r="J45570">
        <v>6899036129586845</v>
      </c>
      <c r="K45570">
        <v>2632014469087095</v>
      </c>
      <c r="L45570">
        <v>6551559175953456</v>
      </c>
      <c r="M45570">
        <v>271</v>
      </c>
    </row>
    <row r="45571" spans="1:13" x14ac:dyDescent="0.3">
      <c r="A45571" s="1">
        <v>44268.708333333336</v>
      </c>
      <c r="B45571">
        <v>8</v>
      </c>
      <c r="C45571">
        <v>5</v>
      </c>
      <c r="D45571">
        <v>2</v>
      </c>
      <c r="E45571">
        <v>7</v>
      </c>
      <c r="F45571">
        <v>48</v>
      </c>
      <c r="G45571">
        <v>66</v>
      </c>
      <c r="H45571">
        <v>7</v>
      </c>
      <c r="I45571">
        <v>33</v>
      </c>
      <c r="J45571">
        <v>6900946254436806</v>
      </c>
      <c r="K45571">
        <v>2.6325098341156536E+16</v>
      </c>
      <c r="L45571">
        <v>6552727735141639</v>
      </c>
      <c r="M45571">
        <v>1809</v>
      </c>
    </row>
    <row r="45572" spans="1:13" x14ac:dyDescent="0.3">
      <c r="A45572" s="1">
        <v>44268.75</v>
      </c>
      <c r="B45572">
        <v>8</v>
      </c>
      <c r="C45572">
        <v>5</v>
      </c>
      <c r="D45572">
        <v>2</v>
      </c>
      <c r="E45572">
        <v>7</v>
      </c>
      <c r="F45572">
        <v>46</v>
      </c>
      <c r="G45572">
        <v>68</v>
      </c>
      <c r="H45572">
        <v>7</v>
      </c>
      <c r="I45572">
        <v>30</v>
      </c>
      <c r="J45572">
        <v>6902690733873895</v>
      </c>
      <c r="K45572">
        <v>2.6328683722288904E+16</v>
      </c>
      <c r="L45572">
        <v>6553789534108097</v>
      </c>
      <c r="M45572">
        <v>3314</v>
      </c>
    </row>
    <row r="45573" spans="1:13" x14ac:dyDescent="0.3">
      <c r="A45573" s="1">
        <v>44268.791666666664</v>
      </c>
      <c r="B45573">
        <v>8</v>
      </c>
      <c r="C45573">
        <v>5</v>
      </c>
      <c r="D45573">
        <v>2</v>
      </c>
      <c r="E45573">
        <v>6</v>
      </c>
      <c r="F45573">
        <v>45</v>
      </c>
      <c r="G45573">
        <v>71</v>
      </c>
      <c r="H45573">
        <v>6</v>
      </c>
      <c r="I45573">
        <v>29</v>
      </c>
      <c r="J45573">
        <v>6904269567898108</v>
      </c>
      <c r="K45573">
        <v>2633090083426801</v>
      </c>
      <c r="L45573">
        <v>6554744572852833</v>
      </c>
      <c r="M45573">
        <v>4273</v>
      </c>
    </row>
    <row r="45574" spans="1:13" x14ac:dyDescent="0.3">
      <c r="A45574" s="1">
        <v>44268.833333333336</v>
      </c>
      <c r="B45574">
        <v>8</v>
      </c>
      <c r="C45574">
        <v>5</v>
      </c>
      <c r="D45574">
        <v>2</v>
      </c>
      <c r="E45574">
        <v>6</v>
      </c>
      <c r="F45574">
        <v>45</v>
      </c>
      <c r="G45574">
        <v>74</v>
      </c>
      <c r="H45574">
        <v>6</v>
      </c>
      <c r="I45574">
        <v>28</v>
      </c>
      <c r="J45574">
        <v>6905682756509445</v>
      </c>
      <c r="K45574">
        <v>2.6331749677093868E+16</v>
      </c>
      <c r="L45574">
        <v>6555592851375842</v>
      </c>
      <c r="M45574">
        <v>2805</v>
      </c>
    </row>
    <row r="45575" spans="1:13" x14ac:dyDescent="0.3">
      <c r="A45575" s="1">
        <v>44268.875</v>
      </c>
      <c r="B45575">
        <v>8</v>
      </c>
      <c r="C45575">
        <v>5</v>
      </c>
      <c r="D45575">
        <v>2</v>
      </c>
      <c r="E45575">
        <v>5</v>
      </c>
      <c r="F45575">
        <v>44</v>
      </c>
      <c r="G45575">
        <v>77</v>
      </c>
      <c r="H45575">
        <v>5</v>
      </c>
      <c r="I45575">
        <v>27</v>
      </c>
      <c r="J45575">
        <v>6906930299707913</v>
      </c>
      <c r="K45575">
        <v>2633123025076649</v>
      </c>
      <c r="L45575">
        <v>6556334369677128</v>
      </c>
      <c r="M45575">
        <v>754</v>
      </c>
    </row>
    <row r="45576" spans="1:13" x14ac:dyDescent="0.3">
      <c r="A45576" s="1">
        <v>44268.916666666664</v>
      </c>
      <c r="B45576">
        <v>8</v>
      </c>
      <c r="C45576">
        <v>5</v>
      </c>
      <c r="D45576">
        <v>2</v>
      </c>
      <c r="E45576">
        <v>5</v>
      </c>
      <c r="F45576">
        <v>46</v>
      </c>
      <c r="G45576">
        <v>76</v>
      </c>
      <c r="H45576">
        <v>5</v>
      </c>
      <c r="I45576">
        <v>28</v>
      </c>
      <c r="J45576">
        <v>6908012197493501</v>
      </c>
      <c r="K45576">
        <v>2.6329342555285856E+16</v>
      </c>
      <c r="L45576">
        <v>6556969127756689</v>
      </c>
      <c r="M45576">
        <v>2163</v>
      </c>
    </row>
    <row r="45577" spans="1:13" x14ac:dyDescent="0.3">
      <c r="A45577" s="1">
        <v>44268.958333333336</v>
      </c>
      <c r="B45577">
        <v>8</v>
      </c>
      <c r="C45577">
        <v>5</v>
      </c>
      <c r="D45577">
        <v>2</v>
      </c>
      <c r="E45577">
        <v>5</v>
      </c>
      <c r="F45577">
        <v>47</v>
      </c>
      <c r="G45577">
        <v>75</v>
      </c>
      <c r="H45577">
        <v>5</v>
      </c>
      <c r="I45577">
        <v>29</v>
      </c>
      <c r="J45577">
        <v>6908928449866217</v>
      </c>
      <c r="K45577">
        <v>2632608659065198</v>
      </c>
      <c r="L45577">
        <v>6557497125614526</v>
      </c>
      <c r="M45577">
        <v>32</v>
      </c>
    </row>
    <row r="45578" spans="1:13" x14ac:dyDescent="0.3">
      <c r="A45578" s="1">
        <v>44269</v>
      </c>
      <c r="B45578">
        <v>5</v>
      </c>
      <c r="C45578">
        <v>3</v>
      </c>
      <c r="D45578">
        <v>2</v>
      </c>
      <c r="E45578">
        <v>4</v>
      </c>
      <c r="F45578">
        <v>49</v>
      </c>
      <c r="G45578">
        <v>74</v>
      </c>
      <c r="H45578">
        <v>4</v>
      </c>
      <c r="I45578">
        <v>29</v>
      </c>
      <c r="J45578">
        <v>6909679056826062</v>
      </c>
      <c r="K45578">
        <v>2.6321462356864864E+16</v>
      </c>
      <c r="L45578">
        <v>655791836325064</v>
      </c>
      <c r="M45578">
        <v>-102</v>
      </c>
    </row>
    <row r="45579" spans="1:13" x14ac:dyDescent="0.3">
      <c r="A45579" s="1">
        <v>44269.041666666664</v>
      </c>
      <c r="B45579">
        <v>5</v>
      </c>
      <c r="C45579">
        <v>3</v>
      </c>
      <c r="D45579">
        <v>2</v>
      </c>
      <c r="E45579">
        <v>4</v>
      </c>
      <c r="F45579">
        <v>47</v>
      </c>
      <c r="G45579">
        <v>76</v>
      </c>
      <c r="H45579">
        <v>4</v>
      </c>
      <c r="I45579">
        <v>28</v>
      </c>
      <c r="J45579">
        <v>6910264018373029</v>
      </c>
      <c r="K45579">
        <v>2631546985392449</v>
      </c>
      <c r="L45579">
        <v>6558232840665026</v>
      </c>
      <c r="M45579">
        <v>96</v>
      </c>
    </row>
    <row r="45580" spans="1:13" x14ac:dyDescent="0.3">
      <c r="A45580" s="1">
        <v>44269.083333333336</v>
      </c>
      <c r="B45580">
        <v>5</v>
      </c>
      <c r="C45580">
        <v>3</v>
      </c>
      <c r="D45580">
        <v>2</v>
      </c>
      <c r="E45580">
        <v>3</v>
      </c>
      <c r="F45580">
        <v>45</v>
      </c>
      <c r="G45580">
        <v>77</v>
      </c>
      <c r="H45580">
        <v>3</v>
      </c>
      <c r="I45580">
        <v>27</v>
      </c>
      <c r="J45580">
        <v>6910683334507122</v>
      </c>
      <c r="K45580">
        <v>2.6308109081830872E+16</v>
      </c>
      <c r="L45580">
        <v>655844055785769</v>
      </c>
      <c r="M45580">
        <v>351</v>
      </c>
    </row>
    <row r="45581" spans="1:13" x14ac:dyDescent="0.3">
      <c r="A45581" s="1">
        <v>44269.125</v>
      </c>
      <c r="B45581">
        <v>5</v>
      </c>
      <c r="C45581">
        <v>3</v>
      </c>
      <c r="D45581">
        <v>2</v>
      </c>
      <c r="E45581">
        <v>3</v>
      </c>
      <c r="F45581">
        <v>43</v>
      </c>
      <c r="G45581">
        <v>79</v>
      </c>
      <c r="H45581">
        <v>3</v>
      </c>
      <c r="I45581">
        <v>26</v>
      </c>
      <c r="J45581">
        <v>6910937005228341</v>
      </c>
      <c r="K45581">
        <v>2.6299380040584016E+16</v>
      </c>
      <c r="L45581">
        <v>655854151482863</v>
      </c>
      <c r="M45581">
        <v>245</v>
      </c>
    </row>
    <row r="45582" spans="1:13" x14ac:dyDescent="0.3">
      <c r="A45582" s="1">
        <v>44269.166666666664</v>
      </c>
      <c r="B45582">
        <v>5</v>
      </c>
      <c r="C45582">
        <v>3</v>
      </c>
      <c r="D45582">
        <v>2</v>
      </c>
      <c r="E45582">
        <v>3</v>
      </c>
      <c r="F45582">
        <v>42</v>
      </c>
      <c r="G45582">
        <v>80</v>
      </c>
      <c r="H45582">
        <v>3</v>
      </c>
      <c r="I45582">
        <v>26</v>
      </c>
      <c r="J45582">
        <v>6911025030536686</v>
      </c>
      <c r="K45582">
        <v>2.6289282730183904E+16</v>
      </c>
      <c r="L45582">
        <v>6558535711577845</v>
      </c>
      <c r="M45582">
        <v>333</v>
      </c>
    </row>
    <row r="45583" spans="1:13" x14ac:dyDescent="0.3">
      <c r="A45583" s="1">
        <v>44269.208333333336</v>
      </c>
      <c r="B45583">
        <v>5</v>
      </c>
      <c r="C45583">
        <v>3</v>
      </c>
      <c r="D45583">
        <v>2</v>
      </c>
      <c r="E45583">
        <v>3</v>
      </c>
      <c r="F45583">
        <v>41</v>
      </c>
      <c r="G45583">
        <v>81</v>
      </c>
      <c r="H45583">
        <v>3</v>
      </c>
      <c r="I45583">
        <v>26</v>
      </c>
      <c r="J45583">
        <v>6910947410432158</v>
      </c>
      <c r="K45583">
        <v>2627781715063055</v>
      </c>
      <c r="L45583">
        <v>6558423148105335</v>
      </c>
      <c r="M45583">
        <v>359</v>
      </c>
    </row>
    <row r="45584" spans="1:13" x14ac:dyDescent="0.3">
      <c r="A45584" s="1">
        <v>44269.25</v>
      </c>
      <c r="B45584">
        <v>5</v>
      </c>
      <c r="C45584">
        <v>3</v>
      </c>
      <c r="D45584">
        <v>2</v>
      </c>
      <c r="E45584">
        <v>3</v>
      </c>
      <c r="F45584">
        <v>40</v>
      </c>
      <c r="G45584">
        <v>82</v>
      </c>
      <c r="H45584">
        <v>3</v>
      </c>
      <c r="I45584">
        <v>26</v>
      </c>
      <c r="J45584">
        <v>6910704144914754</v>
      </c>
      <c r="K45584">
        <v>2626498330192395</v>
      </c>
      <c r="L45584">
        <v>65582038244111</v>
      </c>
      <c r="M45584">
        <v>351</v>
      </c>
    </row>
    <row r="45585" spans="1:13" x14ac:dyDescent="0.3">
      <c r="A45585" s="1">
        <v>44269.291666666664</v>
      </c>
      <c r="B45585">
        <v>5</v>
      </c>
      <c r="C45585">
        <v>3</v>
      </c>
      <c r="D45585">
        <v>2</v>
      </c>
      <c r="E45585">
        <v>3</v>
      </c>
      <c r="F45585">
        <v>41</v>
      </c>
      <c r="G45585">
        <v>78</v>
      </c>
      <c r="H45585">
        <v>3</v>
      </c>
      <c r="I45585">
        <v>28</v>
      </c>
      <c r="J45585">
        <v>6910295233984476</v>
      </c>
      <c r="K45585">
        <v>2.6250781184064104E+16</v>
      </c>
      <c r="L45585">
        <v>6557877740495142</v>
      </c>
      <c r="M45585">
        <v>35</v>
      </c>
    </row>
    <row r="45586" spans="1:13" x14ac:dyDescent="0.3">
      <c r="A45586" s="1">
        <v>44269.333333333336</v>
      </c>
      <c r="B45586">
        <v>5</v>
      </c>
      <c r="C45586">
        <v>3</v>
      </c>
      <c r="D45586">
        <v>2</v>
      </c>
      <c r="E45586">
        <v>4</v>
      </c>
      <c r="F45586">
        <v>41</v>
      </c>
      <c r="G45586">
        <v>74</v>
      </c>
      <c r="H45586">
        <v>4</v>
      </c>
      <c r="I45586">
        <v>30</v>
      </c>
      <c r="J45586">
        <v>6909720677641326</v>
      </c>
      <c r="K45586">
        <v>2623521079705101</v>
      </c>
      <c r="L45586">
        <v>655744489635746</v>
      </c>
      <c r="M45586">
        <v>78</v>
      </c>
    </row>
    <row r="45587" spans="1:13" x14ac:dyDescent="0.3">
      <c r="A45587" s="1">
        <v>44269.375</v>
      </c>
      <c r="B45587">
        <v>5</v>
      </c>
      <c r="C45587">
        <v>3</v>
      </c>
      <c r="D45587">
        <v>2</v>
      </c>
      <c r="E45587">
        <v>5</v>
      </c>
      <c r="F45587">
        <v>42</v>
      </c>
      <c r="G45587">
        <v>70</v>
      </c>
      <c r="H45587">
        <v>5</v>
      </c>
      <c r="I45587">
        <v>32</v>
      </c>
      <c r="J45587">
        <v>69089804758853</v>
      </c>
      <c r="K45587">
        <v>2621827214088467</v>
      </c>
      <c r="L45587">
        <v>6556905291998052</v>
      </c>
      <c r="M45587">
        <v>2152</v>
      </c>
    </row>
    <row r="45588" spans="1:13" x14ac:dyDescent="0.3">
      <c r="A45588" s="1">
        <v>44269.416666666664</v>
      </c>
      <c r="B45588">
        <v>5</v>
      </c>
      <c r="C45588">
        <v>3</v>
      </c>
      <c r="D45588">
        <v>2</v>
      </c>
      <c r="E45588">
        <v>5</v>
      </c>
      <c r="F45588">
        <v>42</v>
      </c>
      <c r="G45588">
        <v>69</v>
      </c>
      <c r="H45588">
        <v>5</v>
      </c>
      <c r="I45588">
        <v>33</v>
      </c>
      <c r="J45588">
        <v>6908074628716399</v>
      </c>
      <c r="K45588">
        <v>2619996521556508</v>
      </c>
      <c r="L45588">
        <v>6556258927416918</v>
      </c>
      <c r="M45588">
        <v>1614</v>
      </c>
    </row>
    <row r="45589" spans="1:13" x14ac:dyDescent="0.3">
      <c r="A45589" s="1">
        <v>44269.458333333336</v>
      </c>
      <c r="B45589">
        <v>5</v>
      </c>
      <c r="C45589">
        <v>3</v>
      </c>
      <c r="D45589">
        <v>2</v>
      </c>
      <c r="E45589">
        <v>5</v>
      </c>
      <c r="F45589">
        <v>43</v>
      </c>
      <c r="G45589">
        <v>69</v>
      </c>
      <c r="H45589">
        <v>5</v>
      </c>
      <c r="I45589">
        <v>33</v>
      </c>
      <c r="J45589">
        <v>6907003136134625</v>
      </c>
      <c r="K45589">
        <v>2.6180290021092256E+16</v>
      </c>
      <c r="L45589">
        <v>6555505802614063</v>
      </c>
      <c r="M45589">
        <v>1238</v>
      </c>
    </row>
    <row r="45590" spans="1:13" x14ac:dyDescent="0.3">
      <c r="A45590" s="1">
        <v>44269.5</v>
      </c>
      <c r="B45590">
        <v>5</v>
      </c>
      <c r="C45590">
        <v>3</v>
      </c>
      <c r="D45590">
        <v>2</v>
      </c>
      <c r="E45590">
        <v>5</v>
      </c>
      <c r="F45590">
        <v>43</v>
      </c>
      <c r="G45590">
        <v>68</v>
      </c>
      <c r="H45590">
        <v>5</v>
      </c>
      <c r="I45590">
        <v>34</v>
      </c>
      <c r="J45590">
        <v>6905765998139975</v>
      </c>
      <c r="K45590">
        <v>2615924655746617</v>
      </c>
      <c r="L45590">
        <v>6554645917589481</v>
      </c>
      <c r="M45590">
        <v>1127</v>
      </c>
    </row>
    <row r="45591" spans="1:13" x14ac:dyDescent="0.3">
      <c r="A45591" s="1">
        <v>44269.541666666664</v>
      </c>
      <c r="B45591">
        <v>5</v>
      </c>
      <c r="C45591">
        <v>3</v>
      </c>
      <c r="D45591">
        <v>2</v>
      </c>
      <c r="E45591">
        <v>5</v>
      </c>
      <c r="F45591">
        <v>42</v>
      </c>
      <c r="G45591">
        <v>70</v>
      </c>
      <c r="H45591">
        <v>5</v>
      </c>
      <c r="I45591">
        <v>33</v>
      </c>
      <c r="J45591">
        <v>6904363214732453</v>
      </c>
      <c r="K45591">
        <v>2.6136834824686844E+16</v>
      </c>
      <c r="L45591">
        <v>6553679272343174</v>
      </c>
      <c r="M45591">
        <v>34</v>
      </c>
    </row>
    <row r="45592" spans="1:13" x14ac:dyDescent="0.3">
      <c r="A45592" s="1">
        <v>44269.583333333336</v>
      </c>
      <c r="B45592">
        <v>5</v>
      </c>
      <c r="C45592">
        <v>3</v>
      </c>
      <c r="D45592">
        <v>2</v>
      </c>
      <c r="E45592">
        <v>5</v>
      </c>
      <c r="F45592">
        <v>40</v>
      </c>
      <c r="G45592">
        <v>71</v>
      </c>
      <c r="H45592">
        <v>5</v>
      </c>
      <c r="I45592">
        <v>31</v>
      </c>
      <c r="J45592">
        <v>6902794785912054</v>
      </c>
      <c r="K45592">
        <v>2611305482275427</v>
      </c>
      <c r="L45592">
        <v>6552605866875145</v>
      </c>
      <c r="M45592">
        <v>338</v>
      </c>
    </row>
    <row r="45593" spans="1:13" x14ac:dyDescent="0.3">
      <c r="A45593" s="1">
        <v>44269.625</v>
      </c>
      <c r="B45593">
        <v>5</v>
      </c>
      <c r="C45593">
        <v>3</v>
      </c>
      <c r="D45593">
        <v>2</v>
      </c>
      <c r="E45593">
        <v>5</v>
      </c>
      <c r="F45593">
        <v>39</v>
      </c>
      <c r="G45593">
        <v>73</v>
      </c>
      <c r="H45593">
        <v>5</v>
      </c>
      <c r="I45593">
        <v>30</v>
      </c>
      <c r="J45593">
        <v>6901060711678784</v>
      </c>
      <c r="K45593">
        <v>2608790655166845</v>
      </c>
      <c r="L45593">
        <v>6551425701185391</v>
      </c>
      <c r="M45593">
        <v>352</v>
      </c>
    </row>
    <row r="45594" spans="1:13" x14ac:dyDescent="0.3">
      <c r="A45594" s="1">
        <v>44269.666666666664</v>
      </c>
      <c r="B45594">
        <v>5</v>
      </c>
      <c r="C45594">
        <v>3</v>
      </c>
      <c r="D45594">
        <v>2</v>
      </c>
      <c r="E45594">
        <v>5</v>
      </c>
      <c r="F45594">
        <v>39</v>
      </c>
      <c r="G45594">
        <v>77</v>
      </c>
      <c r="H45594">
        <v>5</v>
      </c>
      <c r="I45594">
        <v>29</v>
      </c>
      <c r="J45594">
        <v>6899160992032638</v>
      </c>
      <c r="K45594">
        <v>2606139001142939</v>
      </c>
      <c r="L45594">
        <v>6550138775273912</v>
      </c>
      <c r="M45594">
        <v>1889</v>
      </c>
    </row>
    <row r="45595" spans="1:13" x14ac:dyDescent="0.3">
      <c r="A45595" s="1">
        <v>44269.708333333336</v>
      </c>
      <c r="B45595">
        <v>5</v>
      </c>
      <c r="C45595">
        <v>3</v>
      </c>
      <c r="D45595">
        <v>2</v>
      </c>
      <c r="E45595">
        <v>5</v>
      </c>
      <c r="F45595">
        <v>39</v>
      </c>
      <c r="G45595">
        <v>81</v>
      </c>
      <c r="H45595">
        <v>5</v>
      </c>
      <c r="I45595">
        <v>28</v>
      </c>
      <c r="J45595">
        <v>6897095626973618</v>
      </c>
      <c r="K45595">
        <v>2.6033505202037076E+16</v>
      </c>
      <c r="L45595">
        <v>6548745089140708</v>
      </c>
      <c r="M45595">
        <v>312</v>
      </c>
    </row>
    <row r="45596" spans="1:13" x14ac:dyDescent="0.3">
      <c r="A45596" s="1">
        <v>44269.75</v>
      </c>
      <c r="B45596">
        <v>5</v>
      </c>
      <c r="C45596">
        <v>3</v>
      </c>
      <c r="D45596">
        <v>2</v>
      </c>
      <c r="E45596">
        <v>5</v>
      </c>
      <c r="F45596">
        <v>40</v>
      </c>
      <c r="G45596">
        <v>85</v>
      </c>
      <c r="H45596">
        <v>5</v>
      </c>
      <c r="I45596">
        <v>27</v>
      </c>
      <c r="J45596">
        <v>6894864616501724</v>
      </c>
      <c r="K45596">
        <v>2600425212349152</v>
      </c>
      <c r="L45596">
        <v>654724464278578</v>
      </c>
      <c r="M45596">
        <v>5016</v>
      </c>
    </row>
    <row r="45597" spans="1:13" x14ac:dyDescent="0.3">
      <c r="A45597" s="1">
        <v>44269.791666666664</v>
      </c>
      <c r="B45597">
        <v>5</v>
      </c>
      <c r="C45597">
        <v>3</v>
      </c>
      <c r="D45597">
        <v>2</v>
      </c>
      <c r="E45597">
        <v>4</v>
      </c>
      <c r="F45597">
        <v>37</v>
      </c>
      <c r="G45597">
        <v>86</v>
      </c>
      <c r="H45597">
        <v>4</v>
      </c>
      <c r="I45597">
        <v>24</v>
      </c>
      <c r="J45597">
        <v>6892467960616955</v>
      </c>
      <c r="K45597">
        <v>2.5973630775792716E+16</v>
      </c>
      <c r="L45597">
        <v>6545637436209128</v>
      </c>
      <c r="M45597">
        <v>5732</v>
      </c>
    </row>
    <row r="45598" spans="1:13" x14ac:dyDescent="0.3">
      <c r="A45598" s="1">
        <v>44269.833333333336</v>
      </c>
      <c r="B45598">
        <v>5</v>
      </c>
      <c r="C45598">
        <v>3</v>
      </c>
      <c r="D45598">
        <v>2</v>
      </c>
      <c r="E45598">
        <v>4</v>
      </c>
      <c r="F45598">
        <v>34</v>
      </c>
      <c r="G45598">
        <v>88</v>
      </c>
      <c r="H45598">
        <v>4</v>
      </c>
      <c r="I45598">
        <v>22</v>
      </c>
      <c r="J45598">
        <v>6889905659319312</v>
      </c>
      <c r="K45598">
        <v>2.5941641158940664E+16</v>
      </c>
      <c r="L45598">
        <v>6543923469410751</v>
      </c>
      <c r="M45598">
        <v>4554</v>
      </c>
    </row>
    <row r="45599" spans="1:13" x14ac:dyDescent="0.3">
      <c r="A45599" s="1">
        <v>44269.875</v>
      </c>
      <c r="B45599">
        <v>5</v>
      </c>
      <c r="C45599">
        <v>3</v>
      </c>
      <c r="D45599">
        <v>2</v>
      </c>
      <c r="E45599">
        <v>4</v>
      </c>
      <c r="F45599">
        <v>32</v>
      </c>
      <c r="G45599">
        <v>89</v>
      </c>
      <c r="H45599">
        <v>4</v>
      </c>
      <c r="I45599">
        <v>20</v>
      </c>
      <c r="J45599">
        <v>6887177712608796</v>
      </c>
      <c r="K45599">
        <v>2590828327293537</v>
      </c>
      <c r="L45599">
        <v>6542102742390651</v>
      </c>
      <c r="M45599">
        <v>4393</v>
      </c>
    </row>
    <row r="45600" spans="1:13" x14ac:dyDescent="0.3">
      <c r="A45600" s="1">
        <v>44269.916666666664</v>
      </c>
      <c r="B45600">
        <v>5</v>
      </c>
      <c r="C45600">
        <v>3</v>
      </c>
      <c r="D45600">
        <v>2</v>
      </c>
      <c r="E45600">
        <v>4</v>
      </c>
      <c r="F45600">
        <v>32</v>
      </c>
      <c r="G45600">
        <v>88</v>
      </c>
      <c r="H45600">
        <v>4</v>
      </c>
      <c r="I45600">
        <v>20</v>
      </c>
      <c r="J45600">
        <v>6884284120485404</v>
      </c>
      <c r="K45600">
        <v>2.5873557117776824E+16</v>
      </c>
      <c r="L45600">
        <v>6540175255148824</v>
      </c>
      <c r="M45600">
        <v>469</v>
      </c>
    </row>
    <row r="45601" spans="1:13" x14ac:dyDescent="0.3">
      <c r="A45601" s="1">
        <v>44269.958333333336</v>
      </c>
      <c r="B45601">
        <v>5</v>
      </c>
      <c r="C45601">
        <v>3</v>
      </c>
      <c r="D45601">
        <v>2</v>
      </c>
      <c r="E45601">
        <v>3</v>
      </c>
      <c r="F45601">
        <v>33</v>
      </c>
      <c r="G45601">
        <v>87</v>
      </c>
      <c r="H45601">
        <v>3</v>
      </c>
      <c r="I45601">
        <v>20</v>
      </c>
      <c r="J45601">
        <v>688122488294914</v>
      </c>
      <c r="K45601">
        <v>2583746269346504</v>
      </c>
      <c r="L45601">
        <v>6538141007685275</v>
      </c>
      <c r="M45601">
        <v>4131</v>
      </c>
    </row>
    <row r="45602" spans="1:13" x14ac:dyDescent="0.3">
      <c r="A45602" s="1">
        <v>44270</v>
      </c>
      <c r="B45602">
        <v>6</v>
      </c>
      <c r="C45602">
        <v>3</v>
      </c>
      <c r="D45602">
        <v>2</v>
      </c>
      <c r="E45602">
        <v>3</v>
      </c>
      <c r="F45602">
        <v>33</v>
      </c>
      <c r="G45602">
        <v>86</v>
      </c>
      <c r="H45602">
        <v>3</v>
      </c>
      <c r="I45602">
        <v>19</v>
      </c>
      <c r="J45602">
        <v>6878</v>
      </c>
      <c r="K45602">
        <v>258</v>
      </c>
      <c r="L45602">
        <v>6536</v>
      </c>
      <c r="M45602">
        <v>4081</v>
      </c>
    </row>
    <row r="45603" spans="1:13" x14ac:dyDescent="0.3">
      <c r="A45603" s="1">
        <v>44270.041666666664</v>
      </c>
      <c r="B45603">
        <v>6</v>
      </c>
      <c r="C45603">
        <v>3</v>
      </c>
      <c r="D45603">
        <v>2</v>
      </c>
      <c r="E45603">
        <v>3</v>
      </c>
      <c r="F45603">
        <v>33</v>
      </c>
      <c r="G45603">
        <v>86</v>
      </c>
      <c r="H45603">
        <v>3</v>
      </c>
      <c r="I45603">
        <v>19</v>
      </c>
      <c r="J45603">
        <v>6874609471637986</v>
      </c>
      <c r="K45603">
        <v>2.5761169037381716E+16</v>
      </c>
      <c r="L45603">
        <v>6533752232093002</v>
      </c>
      <c r="M45603">
        <v>3714</v>
      </c>
    </row>
    <row r="45604" spans="1:13" x14ac:dyDescent="0.3">
      <c r="A45604" s="1">
        <v>44270.083333333336</v>
      </c>
      <c r="B45604">
        <v>6</v>
      </c>
      <c r="C45604">
        <v>3</v>
      </c>
      <c r="D45604">
        <v>2</v>
      </c>
      <c r="E45604">
        <v>3</v>
      </c>
      <c r="F45604">
        <v>33</v>
      </c>
      <c r="G45604">
        <v>87</v>
      </c>
      <c r="H45604">
        <v>3</v>
      </c>
      <c r="I45604">
        <v>19</v>
      </c>
      <c r="J45604">
        <v>6871053297863098</v>
      </c>
      <c r="K45604">
        <v>2.5720969805610188E+16</v>
      </c>
      <c r="L45604">
        <v>6531397703964278</v>
      </c>
      <c r="M45604">
        <v>3611</v>
      </c>
    </row>
    <row r="45605" spans="1:13" x14ac:dyDescent="0.3">
      <c r="A45605" s="1">
        <v>44270.125</v>
      </c>
      <c r="B45605">
        <v>6</v>
      </c>
      <c r="C45605">
        <v>3</v>
      </c>
      <c r="D45605">
        <v>2</v>
      </c>
      <c r="E45605">
        <v>3</v>
      </c>
      <c r="F45605">
        <v>32</v>
      </c>
      <c r="G45605">
        <v>87</v>
      </c>
      <c r="H45605">
        <v>3</v>
      </c>
      <c r="I45605">
        <v>19</v>
      </c>
      <c r="J45605">
        <v>6867331478675335</v>
      </c>
      <c r="K45605">
        <v>2.5679402304685412E+16</v>
      </c>
      <c r="L45605">
        <v>6528936415613829</v>
      </c>
      <c r="M45605">
        <v>3503</v>
      </c>
    </row>
    <row r="45606" spans="1:13" x14ac:dyDescent="0.3">
      <c r="A45606" s="1">
        <v>44270.166666666664</v>
      </c>
      <c r="B45606">
        <v>6</v>
      </c>
      <c r="C45606">
        <v>3</v>
      </c>
      <c r="D45606">
        <v>2</v>
      </c>
      <c r="E45606">
        <v>3</v>
      </c>
      <c r="F45606">
        <v>30</v>
      </c>
      <c r="G45606">
        <v>87</v>
      </c>
      <c r="H45606">
        <v>3</v>
      </c>
      <c r="I45606">
        <v>18</v>
      </c>
      <c r="J45606">
        <v>6863444014074699</v>
      </c>
      <c r="K45606">
        <v>2563646653460739</v>
      </c>
      <c r="L45606">
        <v>6526368367041657</v>
      </c>
      <c r="M45606">
        <v>3327</v>
      </c>
    </row>
    <row r="45607" spans="1:13" x14ac:dyDescent="0.3">
      <c r="A45607" s="1">
        <v>44270.208333333336</v>
      </c>
      <c r="B45607">
        <v>6</v>
      </c>
      <c r="C45607">
        <v>3</v>
      </c>
      <c r="D45607">
        <v>2</v>
      </c>
      <c r="E45607">
        <v>3</v>
      </c>
      <c r="F45607">
        <v>28</v>
      </c>
      <c r="G45607">
        <v>86</v>
      </c>
      <c r="H45607">
        <v>3</v>
      </c>
      <c r="I45607">
        <v>18</v>
      </c>
      <c r="J45607">
        <v>6859390904061188</v>
      </c>
      <c r="K45607">
        <v>2559216249537612</v>
      </c>
      <c r="L45607">
        <v>652369355824776</v>
      </c>
      <c r="M45607">
        <v>407</v>
      </c>
    </row>
    <row r="45608" spans="1:13" x14ac:dyDescent="0.3">
      <c r="A45608" s="1">
        <v>44270.25</v>
      </c>
      <c r="B45608">
        <v>6</v>
      </c>
      <c r="C45608">
        <v>3</v>
      </c>
      <c r="D45608">
        <v>2</v>
      </c>
      <c r="E45608">
        <v>3</v>
      </c>
      <c r="F45608">
        <v>27</v>
      </c>
      <c r="G45608">
        <v>86</v>
      </c>
      <c r="H45608">
        <v>3</v>
      </c>
      <c r="I45608">
        <v>17</v>
      </c>
      <c r="J45608">
        <v>6855172148634804</v>
      </c>
      <c r="K45608">
        <v>2.5546490186991616E+16</v>
      </c>
      <c r="L45608">
        <v>6520911989232141</v>
      </c>
      <c r="M45608">
        <v>556</v>
      </c>
    </row>
    <row r="45609" spans="1:13" x14ac:dyDescent="0.3">
      <c r="A45609" s="1">
        <v>44270.291666666664</v>
      </c>
      <c r="B45609">
        <v>6</v>
      </c>
      <c r="C45609">
        <v>3</v>
      </c>
      <c r="D45609">
        <v>2</v>
      </c>
      <c r="E45609">
        <v>3</v>
      </c>
      <c r="F45609">
        <v>25</v>
      </c>
      <c r="G45609">
        <v>88</v>
      </c>
      <c r="H45609">
        <v>3</v>
      </c>
      <c r="I45609">
        <v>16</v>
      </c>
      <c r="J45609">
        <v>6850787747795545</v>
      </c>
      <c r="K45609">
        <v>2549944960945385</v>
      </c>
      <c r="L45609">
        <v>6518023659994793</v>
      </c>
      <c r="M45609">
        <v>6247</v>
      </c>
    </row>
    <row r="45610" spans="1:13" x14ac:dyDescent="0.3">
      <c r="A45610" s="1">
        <v>44270.333333333336</v>
      </c>
      <c r="B45610">
        <v>6</v>
      </c>
      <c r="C45610">
        <v>3</v>
      </c>
      <c r="D45610">
        <v>2</v>
      </c>
      <c r="E45610">
        <v>3</v>
      </c>
      <c r="F45610">
        <v>24</v>
      </c>
      <c r="G45610">
        <v>90</v>
      </c>
      <c r="H45610">
        <v>3</v>
      </c>
      <c r="I45610">
        <v>16</v>
      </c>
      <c r="J45610">
        <v>684623770154341</v>
      </c>
      <c r="K45610">
        <v>2545104076276284</v>
      </c>
      <c r="L45610">
        <v>6515028570535722</v>
      </c>
      <c r="M45610">
        <v>6489</v>
      </c>
    </row>
    <row r="45611" spans="1:13" x14ac:dyDescent="0.3">
      <c r="A45611" s="1">
        <v>44270.375</v>
      </c>
      <c r="B45611">
        <v>6</v>
      </c>
      <c r="C45611">
        <v>3</v>
      </c>
      <c r="D45611">
        <v>2</v>
      </c>
      <c r="E45611">
        <v>3</v>
      </c>
      <c r="F45611">
        <v>22</v>
      </c>
      <c r="G45611">
        <v>93</v>
      </c>
      <c r="H45611">
        <v>3</v>
      </c>
      <c r="I45611">
        <v>15</v>
      </c>
      <c r="J45611">
        <v>6841522009878403</v>
      </c>
      <c r="K45611">
        <v>2540126364691859</v>
      </c>
      <c r="L45611">
        <v>6511926720854927</v>
      </c>
      <c r="M45611">
        <v>6155</v>
      </c>
    </row>
    <row r="45612" spans="1:13" x14ac:dyDescent="0.3">
      <c r="A45612" s="1">
        <v>44270.416666666664</v>
      </c>
      <c r="B45612">
        <v>6</v>
      </c>
      <c r="C45612">
        <v>3</v>
      </c>
      <c r="D45612">
        <v>2</v>
      </c>
      <c r="E45612">
        <v>3</v>
      </c>
      <c r="F45612">
        <v>22</v>
      </c>
      <c r="G45612">
        <v>92</v>
      </c>
      <c r="H45612">
        <v>3</v>
      </c>
      <c r="I45612">
        <v>15</v>
      </c>
      <c r="J45612">
        <v>683664067280052</v>
      </c>
      <c r="K45612">
        <v>2.5350118261921092E+16</v>
      </c>
      <c r="L45612">
        <v>650871811095241</v>
      </c>
      <c r="M45612">
        <v>5505</v>
      </c>
    </row>
    <row r="45613" spans="1:13" x14ac:dyDescent="0.3">
      <c r="A45613" s="1">
        <v>44270.458333333336</v>
      </c>
      <c r="B45613">
        <v>6</v>
      </c>
      <c r="C45613">
        <v>3</v>
      </c>
      <c r="D45613">
        <v>2</v>
      </c>
      <c r="E45613">
        <v>3</v>
      </c>
      <c r="F45613">
        <v>21</v>
      </c>
      <c r="G45613">
        <v>92</v>
      </c>
      <c r="H45613">
        <v>3</v>
      </c>
      <c r="I45613">
        <v>15</v>
      </c>
      <c r="J45613">
        <v>6831593690309764</v>
      </c>
      <c r="K45613">
        <v>2.5297604607770344E+16</v>
      </c>
      <c r="L45613">
        <v>6505402740828166</v>
      </c>
      <c r="M45613">
        <v>5042</v>
      </c>
    </row>
    <row r="45614" spans="1:13" x14ac:dyDescent="0.3">
      <c r="A45614" s="1">
        <v>44270.5</v>
      </c>
      <c r="B45614">
        <v>6</v>
      </c>
      <c r="C45614">
        <v>3</v>
      </c>
      <c r="D45614">
        <v>2</v>
      </c>
      <c r="E45614">
        <v>4</v>
      </c>
      <c r="F45614">
        <v>21</v>
      </c>
      <c r="G45614">
        <v>92</v>
      </c>
      <c r="H45614">
        <v>4</v>
      </c>
      <c r="I45614">
        <v>15</v>
      </c>
      <c r="J45614">
        <v>6826381062406134</v>
      </c>
      <c r="K45614">
        <v>2524372268446635</v>
      </c>
      <c r="L45614">
        <v>6501980610482198</v>
      </c>
      <c r="M45614">
        <v>4804</v>
      </c>
    </row>
    <row r="45615" spans="1:13" x14ac:dyDescent="0.3">
      <c r="A45615" s="1">
        <v>44270.541666666664</v>
      </c>
      <c r="B45615">
        <v>6</v>
      </c>
      <c r="C45615">
        <v>3</v>
      </c>
      <c r="D45615">
        <v>2</v>
      </c>
      <c r="E45615">
        <v>4</v>
      </c>
      <c r="F45615">
        <v>23</v>
      </c>
      <c r="G45615">
        <v>87</v>
      </c>
      <c r="H45615">
        <v>4</v>
      </c>
      <c r="I45615">
        <v>17</v>
      </c>
      <c r="J45615">
        <v>6821308975302418</v>
      </c>
      <c r="K45615">
        <v>2519201127943366</v>
      </c>
      <c r="L45615">
        <v>649865597165731</v>
      </c>
      <c r="M45615">
        <v>4533</v>
      </c>
    </row>
    <row r="45616" spans="1:13" x14ac:dyDescent="0.3">
      <c r="A45616" s="1">
        <v>44270.583333333336</v>
      </c>
      <c r="B45616">
        <v>6</v>
      </c>
      <c r="C45616">
        <v>3</v>
      </c>
      <c r="D45616">
        <v>2</v>
      </c>
      <c r="E45616">
        <v>5</v>
      </c>
      <c r="F45616">
        <v>26</v>
      </c>
      <c r="G45616">
        <v>82</v>
      </c>
      <c r="H45616">
        <v>5</v>
      </c>
      <c r="I45616">
        <v>19</v>
      </c>
      <c r="J45616">
        <v>6816683615211406</v>
      </c>
      <c r="K45616">
        <v>2.5146009180096816E+16</v>
      </c>
      <c r="L45616">
        <v>6495633076096307</v>
      </c>
      <c r="M45616">
        <v>417</v>
      </c>
    </row>
    <row r="45617" spans="1:13" x14ac:dyDescent="0.3">
      <c r="A45617" s="1">
        <v>44270.625</v>
      </c>
      <c r="B45617">
        <v>6</v>
      </c>
      <c r="C45617">
        <v>3</v>
      </c>
      <c r="D45617">
        <v>2</v>
      </c>
      <c r="E45617">
        <v>6</v>
      </c>
      <c r="F45617">
        <v>28</v>
      </c>
      <c r="G45617">
        <v>77</v>
      </c>
      <c r="H45617">
        <v>6</v>
      </c>
      <c r="I45617">
        <v>21</v>
      </c>
      <c r="J45617">
        <v>68125049821331</v>
      </c>
      <c r="K45617">
        <v>2.5105716386455824E+16</v>
      </c>
      <c r="L45617">
        <v>6492911923799193</v>
      </c>
      <c r="M45617">
        <v>4068</v>
      </c>
    </row>
    <row r="45618" spans="1:13" x14ac:dyDescent="0.3">
      <c r="A45618" s="1">
        <v>44270.666666666664</v>
      </c>
      <c r="B45618">
        <v>6</v>
      </c>
      <c r="C45618">
        <v>3</v>
      </c>
      <c r="D45618">
        <v>2</v>
      </c>
      <c r="E45618">
        <v>6</v>
      </c>
      <c r="F45618">
        <v>29</v>
      </c>
      <c r="G45618">
        <v>77</v>
      </c>
      <c r="H45618">
        <v>6</v>
      </c>
      <c r="I45618">
        <v>21</v>
      </c>
      <c r="J45618">
        <v>6808773076067494</v>
      </c>
      <c r="K45618">
        <v>2507113289851067</v>
      </c>
      <c r="L45618">
        <v>6490492514765961</v>
      </c>
      <c r="M45618">
        <v>4445</v>
      </c>
    </row>
    <row r="45619" spans="1:13" x14ac:dyDescent="0.3">
      <c r="A45619" s="1">
        <v>44270.708333333336</v>
      </c>
      <c r="B45619">
        <v>6</v>
      </c>
      <c r="C45619">
        <v>3</v>
      </c>
      <c r="D45619">
        <v>2</v>
      </c>
      <c r="E45619">
        <v>5</v>
      </c>
      <c r="F45619">
        <v>31</v>
      </c>
      <c r="G45619">
        <v>78</v>
      </c>
      <c r="H45619">
        <v>5</v>
      </c>
      <c r="I45619">
        <v>21</v>
      </c>
      <c r="J45619">
        <v>6805487897014595</v>
      </c>
      <c r="K45619">
        <v>2.5042258716261376E+16</v>
      </c>
      <c r="L45619">
        <v>6488374848996617</v>
      </c>
      <c r="M45619">
        <v>5174</v>
      </c>
    </row>
    <row r="45620" spans="1:13" x14ac:dyDescent="0.3">
      <c r="A45620" s="1">
        <v>44270.75</v>
      </c>
      <c r="B45620">
        <v>6</v>
      </c>
      <c r="C45620">
        <v>3</v>
      </c>
      <c r="D45620">
        <v>2</v>
      </c>
      <c r="E45620">
        <v>5</v>
      </c>
      <c r="F45620">
        <v>32</v>
      </c>
      <c r="G45620">
        <v>78</v>
      </c>
      <c r="H45620">
        <v>5</v>
      </c>
      <c r="I45620">
        <v>21</v>
      </c>
      <c r="J45620">
        <v>6802649444974398</v>
      </c>
      <c r="K45620">
        <v>2.5019093839707916E+16</v>
      </c>
      <c r="L45620">
        <v>6486558926491158</v>
      </c>
      <c r="M45620">
        <v>6197</v>
      </c>
    </row>
    <row r="45621" spans="1:13" x14ac:dyDescent="0.3">
      <c r="A45621" s="1">
        <v>44270.791666666664</v>
      </c>
      <c r="B45621">
        <v>6</v>
      </c>
      <c r="C45621">
        <v>3</v>
      </c>
      <c r="D45621">
        <v>2</v>
      </c>
      <c r="E45621">
        <v>5</v>
      </c>
      <c r="F45621">
        <v>32</v>
      </c>
      <c r="G45621">
        <v>80</v>
      </c>
      <c r="H45621">
        <v>5</v>
      </c>
      <c r="I45621">
        <v>20</v>
      </c>
      <c r="J45621">
        <v>6800257719946904</v>
      </c>
      <c r="K45621">
        <v>2.5001638268850312E+16</v>
      </c>
      <c r="L45621">
        <v>6485044747249583</v>
      </c>
      <c r="M45621">
        <v>6782</v>
      </c>
    </row>
    <row r="45622" spans="1:13" x14ac:dyDescent="0.3">
      <c r="A45622" s="1">
        <v>44270.833333333336</v>
      </c>
      <c r="B45622">
        <v>6</v>
      </c>
      <c r="C45622">
        <v>3</v>
      </c>
      <c r="D45622">
        <v>2</v>
      </c>
      <c r="E45622">
        <v>4</v>
      </c>
      <c r="F45622">
        <v>32</v>
      </c>
      <c r="G45622">
        <v>83</v>
      </c>
      <c r="H45622">
        <v>4</v>
      </c>
      <c r="I45622">
        <v>19</v>
      </c>
      <c r="J45622">
        <v>6798312721932118</v>
      </c>
      <c r="K45622">
        <v>2.4989892003688556E+16</v>
      </c>
      <c r="L45622">
        <v>6483832311271895</v>
      </c>
      <c r="M45622">
        <v>5993</v>
      </c>
    </row>
    <row r="45623" spans="1:13" x14ac:dyDescent="0.3">
      <c r="A45623" s="1">
        <v>44270.875</v>
      </c>
      <c r="B45623">
        <v>6</v>
      </c>
      <c r="C45623">
        <v>3</v>
      </c>
      <c r="D45623">
        <v>2</v>
      </c>
      <c r="E45623">
        <v>4</v>
      </c>
      <c r="F45623">
        <v>32</v>
      </c>
      <c r="G45623">
        <v>85</v>
      </c>
      <c r="H45623">
        <v>4</v>
      </c>
      <c r="I45623">
        <v>19</v>
      </c>
      <c r="J45623">
        <v>6796814450930033</v>
      </c>
      <c r="K45623">
        <v>2.4983855044222648E+16</v>
      </c>
      <c r="L45623">
        <v>6482921618558093</v>
      </c>
      <c r="M45623">
        <v>559</v>
      </c>
    </row>
    <row r="45624" spans="1:13" x14ac:dyDescent="0.3">
      <c r="A45624" s="1">
        <v>44270.916666666664</v>
      </c>
      <c r="B45624">
        <v>6</v>
      </c>
      <c r="C45624">
        <v>3</v>
      </c>
      <c r="D45624">
        <v>2</v>
      </c>
      <c r="E45624">
        <v>3</v>
      </c>
      <c r="F45624">
        <v>33</v>
      </c>
      <c r="G45624">
        <v>87</v>
      </c>
      <c r="H45624">
        <v>3</v>
      </c>
      <c r="I45624">
        <v>20</v>
      </c>
      <c r="J45624">
        <v>6795762906940651</v>
      </c>
      <c r="K45624">
        <v>2498352739045258</v>
      </c>
      <c r="L45624">
        <v>6482312669108177</v>
      </c>
      <c r="M45624">
        <v>5076</v>
      </c>
    </row>
    <row r="45625" spans="1:13" x14ac:dyDescent="0.3">
      <c r="A45625" s="1">
        <v>44270.958333333336</v>
      </c>
      <c r="B45625">
        <v>6</v>
      </c>
      <c r="C45625">
        <v>3</v>
      </c>
      <c r="D45625">
        <v>2</v>
      </c>
      <c r="E45625">
        <v>3</v>
      </c>
      <c r="F45625">
        <v>33</v>
      </c>
      <c r="G45625">
        <v>90</v>
      </c>
      <c r="H45625">
        <v>3</v>
      </c>
      <c r="I45625">
        <v>20</v>
      </c>
      <c r="J45625">
        <v>6795158089963974</v>
      </c>
      <c r="K45625">
        <v>2498890904237837</v>
      </c>
      <c r="L45625">
        <v>6482005462922146</v>
      </c>
      <c r="M45625">
        <v>4692</v>
      </c>
    </row>
    <row r="45626" spans="1:13" x14ac:dyDescent="0.3">
      <c r="A45626" s="1">
        <v>44271</v>
      </c>
      <c r="B45626">
        <v>5</v>
      </c>
      <c r="C45626">
        <v>2</v>
      </c>
      <c r="D45626">
        <v>1</v>
      </c>
      <c r="E45626">
        <v>3</v>
      </c>
      <c r="F45626">
        <v>33</v>
      </c>
      <c r="G45626">
        <v>92</v>
      </c>
      <c r="H45626">
        <v>3</v>
      </c>
      <c r="I45626">
        <v>21</v>
      </c>
      <c r="J45626">
        <v>6795</v>
      </c>
      <c r="K45626">
        <v>25</v>
      </c>
      <c r="L45626">
        <v>6482</v>
      </c>
      <c r="M45626">
        <v>4546</v>
      </c>
    </row>
    <row r="45627" spans="1:13" x14ac:dyDescent="0.3">
      <c r="A45627" s="1">
        <v>44271.041666666664</v>
      </c>
      <c r="B45627">
        <v>5</v>
      </c>
      <c r="C45627">
        <v>2</v>
      </c>
      <c r="D45627">
        <v>1</v>
      </c>
      <c r="E45627">
        <v>3</v>
      </c>
      <c r="F45627">
        <v>33</v>
      </c>
      <c r="G45627">
        <v>92</v>
      </c>
      <c r="H45627">
        <v>3</v>
      </c>
      <c r="I45627">
        <v>22</v>
      </c>
      <c r="J45627">
        <v>679528863704873</v>
      </c>
      <c r="K45627">
        <v>2501680026331748</v>
      </c>
      <c r="L45627">
        <v>648229628034174</v>
      </c>
      <c r="M45627">
        <v>4476</v>
      </c>
    </row>
    <row r="45628" spans="1:13" x14ac:dyDescent="0.3">
      <c r="A45628" s="1">
        <v>44271.083333333336</v>
      </c>
      <c r="B45628">
        <v>5</v>
      </c>
      <c r="C45628">
        <v>2</v>
      </c>
      <c r="D45628">
        <v>1</v>
      </c>
      <c r="E45628">
        <v>3</v>
      </c>
      <c r="F45628">
        <v>33</v>
      </c>
      <c r="G45628">
        <v>92</v>
      </c>
      <c r="H45628">
        <v>3</v>
      </c>
      <c r="I45628">
        <v>22</v>
      </c>
      <c r="J45628">
        <v>6796024001110166</v>
      </c>
      <c r="K45628">
        <v>2503930983233081</v>
      </c>
      <c r="L45628">
        <v>6482894303947366</v>
      </c>
      <c r="M45628">
        <v>4478</v>
      </c>
    </row>
    <row r="45629" spans="1:13" x14ac:dyDescent="0.3">
      <c r="A45629" s="1">
        <v>44271.125</v>
      </c>
      <c r="B45629">
        <v>5</v>
      </c>
      <c r="C45629">
        <v>2</v>
      </c>
      <c r="D45629">
        <v>1</v>
      </c>
      <c r="E45629">
        <v>3</v>
      </c>
      <c r="F45629">
        <v>33</v>
      </c>
      <c r="G45629">
        <v>91</v>
      </c>
      <c r="H45629">
        <v>3</v>
      </c>
      <c r="I45629">
        <v>23</v>
      </c>
      <c r="J45629">
        <v>6797206092184304</v>
      </c>
      <c r="K45629">
        <v>2.5067528707039984E+16</v>
      </c>
      <c r="L45629">
        <v>6483794070816877</v>
      </c>
      <c r="M45629">
        <v>4308</v>
      </c>
    </row>
    <row r="45630" spans="1:13" x14ac:dyDescent="0.3">
      <c r="A45630" s="1">
        <v>44271.166666666664</v>
      </c>
      <c r="B45630">
        <v>5</v>
      </c>
      <c r="C45630">
        <v>2</v>
      </c>
      <c r="D45630">
        <v>1</v>
      </c>
      <c r="E45630">
        <v>2</v>
      </c>
      <c r="F45630">
        <v>33</v>
      </c>
      <c r="G45630">
        <v>90</v>
      </c>
      <c r="H45630">
        <v>2</v>
      </c>
      <c r="I45630">
        <v>22</v>
      </c>
      <c r="J45630">
        <v>6798834910271147</v>
      </c>
      <c r="K45630">
        <v>2.5101456887445008E+16</v>
      </c>
      <c r="L45630">
        <v>6484995580950275</v>
      </c>
      <c r="M45630">
        <v>441</v>
      </c>
    </row>
    <row r="45631" spans="1:13" x14ac:dyDescent="0.3">
      <c r="A45631" s="1">
        <v>44271.208333333336</v>
      </c>
      <c r="B45631">
        <v>5</v>
      </c>
      <c r="C45631">
        <v>2</v>
      </c>
      <c r="D45631">
        <v>1</v>
      </c>
      <c r="E45631">
        <v>2</v>
      </c>
      <c r="F45631">
        <v>33</v>
      </c>
      <c r="G45631">
        <v>89</v>
      </c>
      <c r="H45631">
        <v>2</v>
      </c>
      <c r="I45631">
        <v>22</v>
      </c>
      <c r="J45631">
        <v>6800910455370693</v>
      </c>
      <c r="K45631">
        <v>2.5141094373545876E+16</v>
      </c>
      <c r="L45631">
        <v>6486498834347557</v>
      </c>
      <c r="M45631">
        <v>474</v>
      </c>
    </row>
    <row r="45632" spans="1:13" x14ac:dyDescent="0.3">
      <c r="A45632" s="1">
        <v>44271.25</v>
      </c>
      <c r="B45632">
        <v>5</v>
      </c>
      <c r="C45632">
        <v>2</v>
      </c>
      <c r="D45632">
        <v>1</v>
      </c>
      <c r="E45632">
        <v>2</v>
      </c>
      <c r="F45632">
        <v>33</v>
      </c>
      <c r="G45632">
        <v>88</v>
      </c>
      <c r="H45632">
        <v>2</v>
      </c>
      <c r="I45632">
        <v>21</v>
      </c>
      <c r="J45632">
        <v>6803432727482942</v>
      </c>
      <c r="K45632">
        <v>251864411653426</v>
      </c>
      <c r="L45632">
        <v>6488303831008727</v>
      </c>
      <c r="M45632">
        <v>591</v>
      </c>
    </row>
    <row r="45633" spans="1:13" x14ac:dyDescent="0.3">
      <c r="A45633" s="1">
        <v>44271.291666666664</v>
      </c>
      <c r="B45633">
        <v>5</v>
      </c>
      <c r="C45633">
        <v>2</v>
      </c>
      <c r="D45633">
        <v>1</v>
      </c>
      <c r="E45633">
        <v>2</v>
      </c>
      <c r="F45633">
        <v>32</v>
      </c>
      <c r="G45633">
        <v>86</v>
      </c>
      <c r="H45633">
        <v>2</v>
      </c>
      <c r="I45633">
        <v>22</v>
      </c>
      <c r="J45633">
        <v>6806401726607896</v>
      </c>
      <c r="K45633">
        <v>2.5237497262835164E+16</v>
      </c>
      <c r="L45633">
        <v>6490410570933778</v>
      </c>
      <c r="M45633">
        <v>6629</v>
      </c>
    </row>
    <row r="45634" spans="1:13" x14ac:dyDescent="0.3">
      <c r="A45634" s="1">
        <v>44271.333333333336</v>
      </c>
      <c r="B45634">
        <v>5</v>
      </c>
      <c r="C45634">
        <v>2</v>
      </c>
      <c r="D45634">
        <v>1</v>
      </c>
      <c r="E45634">
        <v>2</v>
      </c>
      <c r="F45634">
        <v>32</v>
      </c>
      <c r="G45634">
        <v>84</v>
      </c>
      <c r="H45634">
        <v>2</v>
      </c>
      <c r="I45634">
        <v>23</v>
      </c>
      <c r="J45634">
        <v>6809817452745554</v>
      </c>
      <c r="K45634">
        <v>2529426266602358</v>
      </c>
      <c r="L45634">
        <v>649281905412272</v>
      </c>
      <c r="M45634">
        <v>6892</v>
      </c>
    </row>
    <row r="45635" spans="1:13" x14ac:dyDescent="0.3">
      <c r="A45635" s="1">
        <v>44271.375</v>
      </c>
      <c r="B45635">
        <v>5</v>
      </c>
      <c r="C45635">
        <v>2</v>
      </c>
      <c r="D45635">
        <v>1</v>
      </c>
      <c r="E45635">
        <v>3</v>
      </c>
      <c r="F45635">
        <v>31</v>
      </c>
      <c r="G45635">
        <v>82</v>
      </c>
      <c r="H45635">
        <v>3</v>
      </c>
      <c r="I45635">
        <v>24</v>
      </c>
      <c r="J45635">
        <v>6813679905895916</v>
      </c>
      <c r="K45635">
        <v>2535673737490784</v>
      </c>
      <c r="L45635">
        <v>6495529280575545</v>
      </c>
      <c r="M45635">
        <v>6257</v>
      </c>
    </row>
    <row r="45636" spans="1:13" x14ac:dyDescent="0.3">
      <c r="A45636" s="1">
        <v>44271.416666666664</v>
      </c>
      <c r="B45636">
        <v>5</v>
      </c>
      <c r="C45636">
        <v>2</v>
      </c>
      <c r="D45636">
        <v>1</v>
      </c>
      <c r="E45636">
        <v>3</v>
      </c>
      <c r="F45636">
        <v>31</v>
      </c>
      <c r="G45636">
        <v>81</v>
      </c>
      <c r="H45636">
        <v>3</v>
      </c>
      <c r="I45636">
        <v>24</v>
      </c>
      <c r="J45636">
        <v>6817989086058982</v>
      </c>
      <c r="K45636">
        <v>2.5424921389487952E+16</v>
      </c>
      <c r="L45636">
        <v>6498541250292256</v>
      </c>
      <c r="M45636">
        <v>5993</v>
      </c>
    </row>
    <row r="45637" spans="1:13" x14ac:dyDescent="0.3">
      <c r="A45637" s="1">
        <v>44271.458333333336</v>
      </c>
      <c r="B45637">
        <v>5</v>
      </c>
      <c r="C45637">
        <v>2</v>
      </c>
      <c r="D45637">
        <v>1</v>
      </c>
      <c r="E45637">
        <v>4</v>
      </c>
      <c r="F45637">
        <v>32</v>
      </c>
      <c r="G45637">
        <v>79</v>
      </c>
      <c r="H45637">
        <v>4</v>
      </c>
      <c r="I45637">
        <v>24</v>
      </c>
      <c r="J45637">
        <v>6822744993234751</v>
      </c>
      <c r="K45637">
        <v>2.5498814709763912E+16</v>
      </c>
      <c r="L45637">
        <v>6501854963272854</v>
      </c>
      <c r="M45637">
        <v>5862</v>
      </c>
    </row>
    <row r="45638" spans="1:13" x14ac:dyDescent="0.3">
      <c r="A45638" s="1">
        <v>44271.5</v>
      </c>
      <c r="B45638">
        <v>5</v>
      </c>
      <c r="C45638">
        <v>2</v>
      </c>
      <c r="D45638">
        <v>1</v>
      </c>
      <c r="E45638">
        <v>4</v>
      </c>
      <c r="F45638">
        <v>32</v>
      </c>
      <c r="G45638">
        <v>77</v>
      </c>
      <c r="H45638">
        <v>4</v>
      </c>
      <c r="I45638">
        <v>25</v>
      </c>
      <c r="J45638">
        <v>6827947627423225</v>
      </c>
      <c r="K45638">
        <v>2.5578417335735716E+16</v>
      </c>
      <c r="L45638">
        <v>6505470419517334</v>
      </c>
      <c r="M45638">
        <v>5487</v>
      </c>
    </row>
    <row r="45639" spans="1:13" x14ac:dyDescent="0.3">
      <c r="A45639" s="1">
        <v>44271.541666666664</v>
      </c>
      <c r="B45639">
        <v>5</v>
      </c>
      <c r="C45639">
        <v>2</v>
      </c>
      <c r="D45639">
        <v>1</v>
      </c>
      <c r="E45639">
        <v>4</v>
      </c>
      <c r="F45639">
        <v>33</v>
      </c>
      <c r="G45639">
        <v>76</v>
      </c>
      <c r="H45639">
        <v>4</v>
      </c>
      <c r="I45639">
        <v>24</v>
      </c>
      <c r="J45639">
        <v>6832539877897487</v>
      </c>
      <c r="K45639">
        <v>2.5656930832044528E+16</v>
      </c>
      <c r="L45639">
        <v>6508572397712966</v>
      </c>
      <c r="M45639">
        <v>4808</v>
      </c>
    </row>
    <row r="45640" spans="1:13" x14ac:dyDescent="0.3">
      <c r="A45640" s="1">
        <v>44271.583333333336</v>
      </c>
      <c r="B45640">
        <v>5</v>
      </c>
      <c r="C45640">
        <v>2</v>
      </c>
      <c r="D45640">
        <v>1</v>
      </c>
      <c r="E45640">
        <v>5</v>
      </c>
      <c r="F45640">
        <v>33</v>
      </c>
      <c r="G45640">
        <v>76</v>
      </c>
      <c r="H45640">
        <v>5</v>
      </c>
      <c r="I45640">
        <v>24</v>
      </c>
      <c r="J45640">
        <v>683546463393062</v>
      </c>
      <c r="K45640">
        <v>2.5727556763331496E+16</v>
      </c>
      <c r="L45640">
        <v>6510345676547007</v>
      </c>
      <c r="M45640">
        <v>4861</v>
      </c>
    </row>
    <row r="45641" spans="1:13" x14ac:dyDescent="0.3">
      <c r="A45641" s="1">
        <v>44271.625</v>
      </c>
      <c r="B45641">
        <v>5</v>
      </c>
      <c r="C45641">
        <v>2</v>
      </c>
      <c r="D45641">
        <v>1</v>
      </c>
      <c r="E45641">
        <v>5</v>
      </c>
      <c r="F45641">
        <v>33</v>
      </c>
      <c r="G45641">
        <v>76</v>
      </c>
      <c r="H45641">
        <v>5</v>
      </c>
      <c r="I45641">
        <v>23</v>
      </c>
      <c r="J45641">
        <v>6836721895522629</v>
      </c>
      <c r="K45641">
        <v>2.5790295129596624E+16</v>
      </c>
      <c r="L45641">
        <v>6510790256019457</v>
      </c>
      <c r="M45641">
        <v>5298</v>
      </c>
    </row>
    <row r="45642" spans="1:13" x14ac:dyDescent="0.3">
      <c r="A45642" s="1">
        <v>44271.666666666664</v>
      </c>
      <c r="B45642">
        <v>5</v>
      </c>
      <c r="C45642">
        <v>2</v>
      </c>
      <c r="D45642">
        <v>1</v>
      </c>
      <c r="E45642">
        <v>4</v>
      </c>
      <c r="F45642">
        <v>33</v>
      </c>
      <c r="G45642">
        <v>78</v>
      </c>
      <c r="H45642">
        <v>4</v>
      </c>
      <c r="I45642">
        <v>23</v>
      </c>
      <c r="J45642">
        <v>683631166267351</v>
      </c>
      <c r="K45642">
        <v>2.5845145930839912E+16</v>
      </c>
      <c r="L45642">
        <v>6509906136130319</v>
      </c>
      <c r="M45642">
        <v>5999</v>
      </c>
    </row>
    <row r="45643" spans="1:13" x14ac:dyDescent="0.3">
      <c r="A45643" s="1">
        <v>44271.708333333336</v>
      </c>
      <c r="B45643">
        <v>5</v>
      </c>
      <c r="C45643">
        <v>2</v>
      </c>
      <c r="D45643">
        <v>1</v>
      </c>
      <c r="E45643">
        <v>4</v>
      </c>
      <c r="F45643">
        <v>32</v>
      </c>
      <c r="G45643">
        <v>80</v>
      </c>
      <c r="H45643">
        <v>4</v>
      </c>
      <c r="I45643">
        <v>22</v>
      </c>
      <c r="J45643">
        <v>6834233935383264</v>
      </c>
      <c r="K45643">
        <v>2.5892109167061364E+16</v>
      </c>
      <c r="L45643">
        <v>6507693316879592</v>
      </c>
      <c r="M45643">
        <v>6596</v>
      </c>
    </row>
    <row r="45644" spans="1:13" x14ac:dyDescent="0.3">
      <c r="A45644" s="1">
        <v>44271.75</v>
      </c>
      <c r="B45644">
        <v>5</v>
      </c>
      <c r="C45644">
        <v>2</v>
      </c>
      <c r="D45644">
        <v>1</v>
      </c>
      <c r="E45644">
        <v>4</v>
      </c>
      <c r="F45644">
        <v>32</v>
      </c>
      <c r="G45644">
        <v>82</v>
      </c>
      <c r="H45644">
        <v>4</v>
      </c>
      <c r="I45644">
        <v>21</v>
      </c>
      <c r="J45644">
        <v>6830488713651893</v>
      </c>
      <c r="K45644">
        <v>2.5931184838260976E+16</v>
      </c>
      <c r="L45644">
        <v>6504151798267276</v>
      </c>
      <c r="M45644">
        <v>707</v>
      </c>
    </row>
    <row r="45645" spans="1:13" x14ac:dyDescent="0.3">
      <c r="A45645" s="1">
        <v>44271.791666666664</v>
      </c>
      <c r="B45645">
        <v>5</v>
      </c>
      <c r="C45645">
        <v>2</v>
      </c>
      <c r="D45645">
        <v>1</v>
      </c>
      <c r="E45645">
        <v>3</v>
      </c>
      <c r="F45645">
        <v>31</v>
      </c>
      <c r="G45645">
        <v>85</v>
      </c>
      <c r="H45645">
        <v>3</v>
      </c>
      <c r="I45645">
        <v>20</v>
      </c>
      <c r="J45645">
        <v>6825075997479394</v>
      </c>
      <c r="K45645">
        <v>2.5962372944438744E+16</v>
      </c>
      <c r="L45645">
        <v>649928158029337</v>
      </c>
      <c r="M45645">
        <v>7771</v>
      </c>
    </row>
    <row r="45646" spans="1:13" x14ac:dyDescent="0.3">
      <c r="A45646" s="1">
        <v>44271.833333333336</v>
      </c>
      <c r="B45646">
        <v>5</v>
      </c>
      <c r="C45646">
        <v>2</v>
      </c>
      <c r="D45646">
        <v>1</v>
      </c>
      <c r="E45646">
        <v>3</v>
      </c>
      <c r="F45646">
        <v>30</v>
      </c>
      <c r="G45646">
        <v>87</v>
      </c>
      <c r="H45646">
        <v>3</v>
      </c>
      <c r="I45646">
        <v>20</v>
      </c>
      <c r="J45646">
        <v>681799578686577</v>
      </c>
      <c r="K45646">
        <v>2598567348559467</v>
      </c>
      <c r="L45646">
        <v>6493082662957873</v>
      </c>
      <c r="M45646">
        <v>614</v>
      </c>
    </row>
    <row r="45647" spans="1:13" x14ac:dyDescent="0.3">
      <c r="A45647" s="1">
        <v>44271.875</v>
      </c>
      <c r="B45647">
        <v>5</v>
      </c>
      <c r="C45647">
        <v>2</v>
      </c>
      <c r="D45647">
        <v>1</v>
      </c>
      <c r="E45647">
        <v>3</v>
      </c>
      <c r="F45647">
        <v>30</v>
      </c>
      <c r="G45647">
        <v>90</v>
      </c>
      <c r="H45647">
        <v>3</v>
      </c>
      <c r="I45647">
        <v>19</v>
      </c>
      <c r="J45647">
        <v>6809248081811018</v>
      </c>
      <c r="K45647">
        <v>2.6001086461728768E+16</v>
      </c>
      <c r="L45647">
        <v>648555504626079</v>
      </c>
      <c r="M45647">
        <v>5601</v>
      </c>
    </row>
    <row r="45648" spans="1:13" x14ac:dyDescent="0.3">
      <c r="A45648" s="1">
        <v>44271.916666666664</v>
      </c>
      <c r="B45648">
        <v>5</v>
      </c>
      <c r="C45648">
        <v>2</v>
      </c>
      <c r="D45648">
        <v>1</v>
      </c>
      <c r="E45648">
        <v>2</v>
      </c>
      <c r="F45648">
        <v>27</v>
      </c>
      <c r="G45648">
        <v>91</v>
      </c>
      <c r="H45648">
        <v>2</v>
      </c>
      <c r="I45648">
        <v>17</v>
      </c>
      <c r="J45648">
        <v>6798832882315139</v>
      </c>
      <c r="K45648">
        <v>2.6008611872841016E+16</v>
      </c>
      <c r="L45648">
        <v>6476698730202116</v>
      </c>
      <c r="M45648">
        <v>5388</v>
      </c>
    </row>
    <row r="45649" spans="1:13" x14ac:dyDescent="0.3">
      <c r="A45649" s="1">
        <v>44271.958333333336</v>
      </c>
      <c r="B45649">
        <v>5</v>
      </c>
      <c r="C45649">
        <v>2</v>
      </c>
      <c r="D45649">
        <v>1</v>
      </c>
      <c r="E45649">
        <v>2</v>
      </c>
      <c r="F45649">
        <v>25</v>
      </c>
      <c r="G45649">
        <v>91</v>
      </c>
      <c r="H45649">
        <v>2</v>
      </c>
      <c r="I45649">
        <v>16</v>
      </c>
      <c r="J45649">
        <v>6786750188378132</v>
      </c>
      <c r="K45649">
        <v>2.6008249718931428E+16</v>
      </c>
      <c r="L45649">
        <v>6466513714781851</v>
      </c>
      <c r="M45649">
        <v>4919</v>
      </c>
    </row>
    <row r="45650" spans="1:13" x14ac:dyDescent="0.3">
      <c r="A45650" s="1">
        <v>44272</v>
      </c>
      <c r="B45650">
        <v>5</v>
      </c>
      <c r="C45650">
        <v>1</v>
      </c>
      <c r="D45650">
        <v>1</v>
      </c>
      <c r="E45650">
        <v>2</v>
      </c>
      <c r="F45650">
        <v>22</v>
      </c>
      <c r="G45650">
        <v>92</v>
      </c>
      <c r="H45650">
        <v>2</v>
      </c>
      <c r="I45650">
        <v>14</v>
      </c>
      <c r="J45650">
        <v>6773</v>
      </c>
      <c r="K45650">
        <v>26</v>
      </c>
      <c r="L45650">
        <v>6455</v>
      </c>
      <c r="M45650">
        <v>4614</v>
      </c>
    </row>
    <row r="45651" spans="1:13" x14ac:dyDescent="0.3">
      <c r="A45651" s="1">
        <v>44272.041666666664</v>
      </c>
      <c r="B45651">
        <v>5</v>
      </c>
      <c r="C45651">
        <v>1</v>
      </c>
      <c r="D45651">
        <v>1</v>
      </c>
      <c r="E45651">
        <v>1</v>
      </c>
      <c r="F45651">
        <v>22</v>
      </c>
      <c r="G45651">
        <v>93</v>
      </c>
      <c r="H45651">
        <v>1</v>
      </c>
      <c r="I45651">
        <v>14</v>
      </c>
      <c r="J45651">
        <v>675758231718074</v>
      </c>
      <c r="K45651">
        <v>2.5983862716046728E+16</v>
      </c>
      <c r="L45651">
        <v>6442157585856556</v>
      </c>
      <c r="M45651">
        <v>4547</v>
      </c>
    </row>
    <row r="45652" spans="1:13" x14ac:dyDescent="0.3">
      <c r="A45652" s="1">
        <v>44272.083333333336</v>
      </c>
      <c r="B45652">
        <v>5</v>
      </c>
      <c r="C45652">
        <v>1</v>
      </c>
      <c r="D45652">
        <v>1</v>
      </c>
      <c r="E45652">
        <v>1</v>
      </c>
      <c r="F45652">
        <v>21</v>
      </c>
      <c r="G45652">
        <v>94</v>
      </c>
      <c r="H45652">
        <v>1</v>
      </c>
      <c r="I45652">
        <v>14</v>
      </c>
      <c r="J45652">
        <v>6740497139920356</v>
      </c>
      <c r="K45652">
        <v>2595983786707162</v>
      </c>
      <c r="L45652">
        <v>6427986472351526</v>
      </c>
      <c r="M45652">
        <v>4444</v>
      </c>
    </row>
    <row r="45653" spans="1:13" x14ac:dyDescent="0.3">
      <c r="A45653" s="1">
        <v>44272.125</v>
      </c>
      <c r="B45653">
        <v>5</v>
      </c>
      <c r="C45653">
        <v>1</v>
      </c>
      <c r="D45653">
        <v>1</v>
      </c>
      <c r="E45653">
        <v>1</v>
      </c>
      <c r="F45653">
        <v>20</v>
      </c>
      <c r="G45653">
        <v>96</v>
      </c>
      <c r="H45653">
        <v>1</v>
      </c>
      <c r="I45653">
        <v>14</v>
      </c>
      <c r="J45653">
        <v>6721744468218841</v>
      </c>
      <c r="K45653">
        <v>2592792545307467</v>
      </c>
      <c r="L45653">
        <v>6412486659484904</v>
      </c>
      <c r="M45653">
        <v>4439</v>
      </c>
    </row>
    <row r="45654" spans="1:13" x14ac:dyDescent="0.3">
      <c r="A45654" s="1">
        <v>44272.166666666664</v>
      </c>
      <c r="B45654">
        <v>5</v>
      </c>
      <c r="C45654">
        <v>1</v>
      </c>
      <c r="D45654">
        <v>1</v>
      </c>
      <c r="E45654">
        <v>1</v>
      </c>
      <c r="F45654">
        <v>20</v>
      </c>
      <c r="G45654">
        <v>95</v>
      </c>
      <c r="H45654">
        <v>1</v>
      </c>
      <c r="I45654">
        <v>14</v>
      </c>
      <c r="J45654">
        <v>6701324302076202</v>
      </c>
      <c r="K45654">
        <v>2.5888125474055872E+16</v>
      </c>
      <c r="L45654">
        <v>6395658147256692</v>
      </c>
      <c r="M45654">
        <v>4535</v>
      </c>
    </row>
    <row r="45655" spans="1:13" x14ac:dyDescent="0.3">
      <c r="A45655" s="1">
        <v>44272.208333333336</v>
      </c>
      <c r="B45655">
        <v>5</v>
      </c>
      <c r="C45655">
        <v>1</v>
      </c>
      <c r="D45655">
        <v>1</v>
      </c>
      <c r="E45655">
        <v>1</v>
      </c>
      <c r="F45655">
        <v>19</v>
      </c>
      <c r="G45655">
        <v>94</v>
      </c>
      <c r="H45655">
        <v>1</v>
      </c>
      <c r="I45655">
        <v>14</v>
      </c>
      <c r="J45655">
        <v>6679236641492436</v>
      </c>
      <c r="K45655">
        <v>2584043793001525</v>
      </c>
      <c r="L45655">
        <v>6377500935666893</v>
      </c>
      <c r="M45655">
        <v>488</v>
      </c>
    </row>
    <row r="45656" spans="1:13" x14ac:dyDescent="0.3">
      <c r="A45656" s="1">
        <v>44272.25</v>
      </c>
      <c r="B45656">
        <v>5</v>
      </c>
      <c r="C45656">
        <v>1</v>
      </c>
      <c r="D45656">
        <v>1</v>
      </c>
      <c r="E45656">
        <v>1</v>
      </c>
      <c r="F45656">
        <v>19</v>
      </c>
      <c r="G45656">
        <v>94</v>
      </c>
      <c r="H45656">
        <v>1</v>
      </c>
      <c r="I45656">
        <v>13</v>
      </c>
      <c r="J45656">
        <v>6655481486467542</v>
      </c>
      <c r="K45656">
        <v>2.5784862820952784E+16</v>
      </c>
      <c r="L45656">
        <v>6358015024715504</v>
      </c>
      <c r="M45656">
        <v>5381</v>
      </c>
    </row>
    <row r="45657" spans="1:13" x14ac:dyDescent="0.3">
      <c r="A45657" s="1">
        <v>44272.291666666664</v>
      </c>
      <c r="B45657">
        <v>5</v>
      </c>
      <c r="C45657">
        <v>1</v>
      </c>
      <c r="D45657">
        <v>1</v>
      </c>
      <c r="E45657">
        <v>2</v>
      </c>
      <c r="F45657">
        <v>20</v>
      </c>
      <c r="G45657">
        <v>90</v>
      </c>
      <c r="H45657">
        <v>2</v>
      </c>
      <c r="I45657">
        <v>14</v>
      </c>
      <c r="J45657">
        <v>6630058837001523</v>
      </c>
      <c r="K45657">
        <v>2.5721400146868472E+16</v>
      </c>
      <c r="L45657">
        <v>6337200414402524</v>
      </c>
      <c r="M45657">
        <v>6321</v>
      </c>
    </row>
    <row r="45658" spans="1:13" x14ac:dyDescent="0.3">
      <c r="A45658" s="1">
        <v>44272.333333333336</v>
      </c>
      <c r="B45658">
        <v>5</v>
      </c>
      <c r="C45658">
        <v>1</v>
      </c>
      <c r="D45658">
        <v>1</v>
      </c>
      <c r="E45658">
        <v>2</v>
      </c>
      <c r="F45658">
        <v>20</v>
      </c>
      <c r="G45658">
        <v>86</v>
      </c>
      <c r="H45658">
        <v>2</v>
      </c>
      <c r="I45658">
        <v>15</v>
      </c>
      <c r="J45658">
        <v>6602968693094377</v>
      </c>
      <c r="K45658">
        <v>2.5650049907762328E+16</v>
      </c>
      <c r="L45658">
        <v>6.3150571047279552E+16</v>
      </c>
      <c r="M45658">
        <v>640</v>
      </c>
    </row>
    <row r="45659" spans="1:13" x14ac:dyDescent="0.3">
      <c r="A45659" s="1">
        <v>44272.375</v>
      </c>
      <c r="B45659">
        <v>5</v>
      </c>
      <c r="C45659">
        <v>1</v>
      </c>
      <c r="D45659">
        <v>1</v>
      </c>
      <c r="E45659">
        <v>3</v>
      </c>
      <c r="F45659">
        <v>21</v>
      </c>
      <c r="G45659">
        <v>82</v>
      </c>
      <c r="H45659">
        <v>3</v>
      </c>
      <c r="I45659">
        <v>16</v>
      </c>
      <c r="J45659">
        <v>6574211054746104</v>
      </c>
      <c r="K45659">
        <v>2.5570812103634344E+16</v>
      </c>
      <c r="L45659">
        <v>6291585095691799</v>
      </c>
      <c r="M45659">
        <v>6255</v>
      </c>
    </row>
    <row r="45660" spans="1:13" x14ac:dyDescent="0.3">
      <c r="A45660" s="1">
        <v>44272.416666666664</v>
      </c>
      <c r="B45660">
        <v>5</v>
      </c>
      <c r="C45660">
        <v>1</v>
      </c>
      <c r="D45660">
        <v>1</v>
      </c>
      <c r="E45660">
        <v>4</v>
      </c>
      <c r="F45660">
        <v>21</v>
      </c>
      <c r="G45660">
        <v>78</v>
      </c>
      <c r="H45660">
        <v>4</v>
      </c>
      <c r="I45660">
        <v>16</v>
      </c>
      <c r="J45660">
        <v>6543785921956703</v>
      </c>
      <c r="K45660">
        <v>2.5483686734484516E+16</v>
      </c>
      <c r="L45660">
        <v>6.2667843872940512E+16</v>
      </c>
      <c r="M45660">
        <v>5751</v>
      </c>
    </row>
    <row r="45661" spans="1:13" x14ac:dyDescent="0.3">
      <c r="A45661" s="1">
        <v>44272.458333333336</v>
      </c>
      <c r="B45661">
        <v>5</v>
      </c>
      <c r="C45661">
        <v>1</v>
      </c>
      <c r="D45661">
        <v>1</v>
      </c>
      <c r="E45661">
        <v>4</v>
      </c>
      <c r="F45661">
        <v>21</v>
      </c>
      <c r="G45661">
        <v>74</v>
      </c>
      <c r="H45661">
        <v>4</v>
      </c>
      <c r="I45661">
        <v>16</v>
      </c>
      <c r="J45661">
        <v>6511693294726177</v>
      </c>
      <c r="K45661">
        <v>2.5388673800312844E+16</v>
      </c>
      <c r="L45661">
        <v>6240654979534715</v>
      </c>
      <c r="M45661">
        <v>5953</v>
      </c>
    </row>
    <row r="45662" spans="1:13" x14ac:dyDescent="0.3">
      <c r="A45662" s="1">
        <v>44272.5</v>
      </c>
      <c r="B45662">
        <v>5</v>
      </c>
      <c r="C45662">
        <v>1</v>
      </c>
      <c r="D45662">
        <v>1</v>
      </c>
      <c r="E45662">
        <v>5</v>
      </c>
      <c r="F45662">
        <v>21</v>
      </c>
      <c r="G45662">
        <v>71</v>
      </c>
      <c r="H45662">
        <v>5</v>
      </c>
      <c r="I45662">
        <v>17</v>
      </c>
      <c r="J45662">
        <v>6477933173054524</v>
      </c>
      <c r="K45662">
        <v>2.5285773301119336E+16</v>
      </c>
      <c r="L45662">
        <v>6213196872413789</v>
      </c>
      <c r="M45662">
        <v>5482</v>
      </c>
    </row>
    <row r="45663" spans="1:13" x14ac:dyDescent="0.3">
      <c r="A45663" s="1">
        <v>44272.541666666664</v>
      </c>
      <c r="B45663">
        <v>5</v>
      </c>
      <c r="C45663">
        <v>1</v>
      </c>
      <c r="D45663">
        <v>1</v>
      </c>
      <c r="E45663">
        <v>5</v>
      </c>
      <c r="F45663">
        <v>21</v>
      </c>
      <c r="G45663">
        <v>70</v>
      </c>
      <c r="H45663">
        <v>5</v>
      </c>
      <c r="I45663">
        <v>16</v>
      </c>
      <c r="J45663">
        <v>6444368423979336</v>
      </c>
      <c r="K45663">
        <v>2.5182375950521396E+16</v>
      </c>
      <c r="L45663">
        <v>6.1859026976204504E+16</v>
      </c>
      <c r="M45663">
        <v>5185</v>
      </c>
    </row>
    <row r="45664" spans="1:13" x14ac:dyDescent="0.3">
      <c r="A45664" s="1">
        <v>44272.583333333336</v>
      </c>
      <c r="B45664">
        <v>5</v>
      </c>
      <c r="C45664">
        <v>1</v>
      </c>
      <c r="D45664">
        <v>1</v>
      </c>
      <c r="E45664">
        <v>5</v>
      </c>
      <c r="F45664">
        <v>21</v>
      </c>
      <c r="G45664">
        <v>69</v>
      </c>
      <c r="H45664">
        <v>5</v>
      </c>
      <c r="I45664">
        <v>16</v>
      </c>
      <c r="J45664">
        <v>6412861914538203</v>
      </c>
      <c r="K45664">
        <v>2.5085872462136424E+16</v>
      </c>
      <c r="L45664">
        <v>6160265086843872</v>
      </c>
      <c r="M45664">
        <v>5075</v>
      </c>
    </row>
    <row r="45665" spans="1:13" x14ac:dyDescent="0.3">
      <c r="A45665" s="1">
        <v>44272.625</v>
      </c>
      <c r="B45665">
        <v>5</v>
      </c>
      <c r="C45665">
        <v>1</v>
      </c>
      <c r="D45665">
        <v>1</v>
      </c>
      <c r="E45665">
        <v>5</v>
      </c>
      <c r="F45665">
        <v>21</v>
      </c>
      <c r="G45665">
        <v>68</v>
      </c>
      <c r="H45665">
        <v>5</v>
      </c>
      <c r="I45665">
        <v>16</v>
      </c>
      <c r="J45665">
        <v>6383413644731127</v>
      </c>
      <c r="K45665">
        <v>2.4996262835964416E+16</v>
      </c>
      <c r="L45665">
        <v>6136284040084057</v>
      </c>
      <c r="M45665">
        <v>5056</v>
      </c>
    </row>
    <row r="45666" spans="1:13" x14ac:dyDescent="0.3">
      <c r="A45666" s="1">
        <v>44272.666666666664</v>
      </c>
      <c r="B45666">
        <v>5</v>
      </c>
      <c r="C45666">
        <v>1</v>
      </c>
      <c r="D45666">
        <v>1</v>
      </c>
      <c r="E45666">
        <v>5</v>
      </c>
      <c r="F45666">
        <v>20</v>
      </c>
      <c r="G45666">
        <v>71</v>
      </c>
      <c r="H45666">
        <v>5</v>
      </c>
      <c r="I45666">
        <v>15</v>
      </c>
      <c r="J45666">
        <v>6356023614558108</v>
      </c>
      <c r="K45666">
        <v>2491354707200538</v>
      </c>
      <c r="L45666">
        <v>6113959557341002</v>
      </c>
      <c r="M45666">
        <v>5597</v>
      </c>
    </row>
    <row r="45667" spans="1:13" x14ac:dyDescent="0.3">
      <c r="A45667" s="1">
        <v>44272.708333333336</v>
      </c>
      <c r="B45667">
        <v>5</v>
      </c>
      <c r="C45667">
        <v>1</v>
      </c>
      <c r="D45667">
        <v>1</v>
      </c>
      <c r="E45667">
        <v>4</v>
      </c>
      <c r="F45667">
        <v>19</v>
      </c>
      <c r="G45667">
        <v>74</v>
      </c>
      <c r="H45667">
        <v>4</v>
      </c>
      <c r="I45667">
        <v>13</v>
      </c>
      <c r="J45667">
        <v>6.3306918240191464E+16</v>
      </c>
      <c r="K45667">
        <v>2.4837725170259316E+16</v>
      </c>
      <c r="L45667">
        <v>6093291638614709</v>
      </c>
      <c r="M45667">
        <v>662</v>
      </c>
    </row>
    <row r="45668" spans="1:13" x14ac:dyDescent="0.3">
      <c r="A45668" s="1">
        <v>44272.75</v>
      </c>
      <c r="B45668">
        <v>5</v>
      </c>
      <c r="C45668">
        <v>1</v>
      </c>
      <c r="D45668">
        <v>1</v>
      </c>
      <c r="E45668">
        <v>4</v>
      </c>
      <c r="F45668">
        <v>18</v>
      </c>
      <c r="G45668">
        <v>77</v>
      </c>
      <c r="H45668">
        <v>4</v>
      </c>
      <c r="I45668">
        <v>12</v>
      </c>
      <c r="J45668">
        <v>6307418273114242</v>
      </c>
      <c r="K45668">
        <v>2.4768797130726224E+16</v>
      </c>
      <c r="L45668">
        <v>6.0742802839051808E+16</v>
      </c>
      <c r="M45668">
        <v>7762</v>
      </c>
    </row>
    <row r="45669" spans="1:13" x14ac:dyDescent="0.3">
      <c r="A45669" s="1">
        <v>44272.791666666664</v>
      </c>
      <c r="B45669">
        <v>5</v>
      </c>
      <c r="C45669">
        <v>1</v>
      </c>
      <c r="D45669">
        <v>1</v>
      </c>
      <c r="E45669">
        <v>3</v>
      </c>
      <c r="F45669">
        <v>17</v>
      </c>
      <c r="G45669">
        <v>80</v>
      </c>
      <c r="H45669">
        <v>3</v>
      </c>
      <c r="I45669">
        <v>10</v>
      </c>
      <c r="J45669">
        <v>6286202961843394</v>
      </c>
      <c r="K45669">
        <v>2470676295340609</v>
      </c>
      <c r="L45669">
        <v>6056925493212412</v>
      </c>
      <c r="M45669">
        <v>850</v>
      </c>
    </row>
    <row r="45670" spans="1:13" x14ac:dyDescent="0.3">
      <c r="A45670" s="1">
        <v>44272.833333333336</v>
      </c>
      <c r="B45670">
        <v>5</v>
      </c>
      <c r="C45670">
        <v>1</v>
      </c>
      <c r="D45670">
        <v>1</v>
      </c>
      <c r="E45670">
        <v>3</v>
      </c>
      <c r="F45670">
        <v>16</v>
      </c>
      <c r="G45670">
        <v>83</v>
      </c>
      <c r="H45670">
        <v>3</v>
      </c>
      <c r="I45670">
        <v>9</v>
      </c>
      <c r="J45670">
        <v>6267045890206601</v>
      </c>
      <c r="K45670">
        <v>2465162263829894</v>
      </c>
      <c r="L45670">
        <v>6041227266536405</v>
      </c>
      <c r="M45670">
        <v>6928</v>
      </c>
    </row>
    <row r="45671" spans="1:13" x14ac:dyDescent="0.3">
      <c r="A45671" s="1">
        <v>44272.875</v>
      </c>
      <c r="B45671">
        <v>5</v>
      </c>
      <c r="C45671">
        <v>1</v>
      </c>
      <c r="D45671">
        <v>1</v>
      </c>
      <c r="E45671">
        <v>2</v>
      </c>
      <c r="F45671">
        <v>15</v>
      </c>
      <c r="G45671">
        <v>86</v>
      </c>
      <c r="H45671">
        <v>2</v>
      </c>
      <c r="I45671">
        <v>8</v>
      </c>
      <c r="J45671">
        <v>6249947058203867</v>
      </c>
      <c r="K45671">
        <v>2460337618540475</v>
      </c>
      <c r="L45671">
        <v>6027185603877162</v>
      </c>
      <c r="M45671">
        <v>6455</v>
      </c>
    </row>
    <row r="45672" spans="1:13" x14ac:dyDescent="0.3">
      <c r="A45672" s="1">
        <v>44272.916666666664</v>
      </c>
      <c r="B45672">
        <v>5</v>
      </c>
      <c r="C45672">
        <v>1</v>
      </c>
      <c r="D45672">
        <v>1</v>
      </c>
      <c r="E45672">
        <v>2</v>
      </c>
      <c r="F45672">
        <v>14</v>
      </c>
      <c r="G45672">
        <v>85</v>
      </c>
      <c r="H45672">
        <v>2</v>
      </c>
      <c r="I45672">
        <v>7</v>
      </c>
      <c r="J45672">
        <v>6234906465835188</v>
      </c>
      <c r="K45672">
        <v>2456202359472353</v>
      </c>
      <c r="L45672">
        <v>6014800505234679</v>
      </c>
      <c r="M45672">
        <v>6246</v>
      </c>
    </row>
    <row r="45673" spans="1:13" x14ac:dyDescent="0.3">
      <c r="A45673" s="1">
        <v>44272.958333333336</v>
      </c>
      <c r="B45673">
        <v>5</v>
      </c>
      <c r="C45673">
        <v>1</v>
      </c>
      <c r="D45673">
        <v>1</v>
      </c>
      <c r="E45673">
        <v>1</v>
      </c>
      <c r="F45673">
        <v>13</v>
      </c>
      <c r="G45673">
        <v>85</v>
      </c>
      <c r="H45673">
        <v>1</v>
      </c>
      <c r="I45673">
        <v>7</v>
      </c>
      <c r="J45673">
        <v>6221924113100566</v>
      </c>
      <c r="K45673">
        <v>2452756486625528</v>
      </c>
      <c r="L45673">
        <v>6.0040719706089576E+16</v>
      </c>
      <c r="M45673">
        <v>6046</v>
      </c>
    </row>
    <row r="45674" spans="1:13" x14ac:dyDescent="0.3">
      <c r="A45674" s="1">
        <v>44273</v>
      </c>
      <c r="B45674">
        <v>5</v>
      </c>
      <c r="C45674">
        <v>0</v>
      </c>
      <c r="D45674">
        <v>2</v>
      </c>
      <c r="E45674">
        <v>1</v>
      </c>
      <c r="F45674">
        <v>12</v>
      </c>
      <c r="G45674">
        <v>85</v>
      </c>
      <c r="H45674">
        <v>1</v>
      </c>
      <c r="I45674">
        <v>6</v>
      </c>
      <c r="J45674">
        <v>6211</v>
      </c>
      <c r="K45674">
        <v>245</v>
      </c>
      <c r="L45674">
        <v>5995</v>
      </c>
      <c r="M45674">
        <v>5112</v>
      </c>
    </row>
    <row r="45675" spans="1:13" x14ac:dyDescent="0.3">
      <c r="A45675" s="1">
        <v>44273.041666666664</v>
      </c>
      <c r="B45675">
        <v>5</v>
      </c>
      <c r="C45675">
        <v>0</v>
      </c>
      <c r="D45675">
        <v>2</v>
      </c>
      <c r="E45675">
        <v>1</v>
      </c>
      <c r="F45675">
        <v>12</v>
      </c>
      <c r="G45675">
        <v>87</v>
      </c>
      <c r="H45675">
        <v>1</v>
      </c>
      <c r="I45675">
        <v>6</v>
      </c>
      <c r="J45675">
        <v>6202134126533492</v>
      </c>
      <c r="K45675">
        <v>2447932899595769</v>
      </c>
      <c r="L45675">
        <v>5987584593407803</v>
      </c>
      <c r="M45675">
        <v>4956</v>
      </c>
    </row>
    <row r="45676" spans="1:13" x14ac:dyDescent="0.3">
      <c r="A45676" s="1">
        <v>44273.083333333336</v>
      </c>
      <c r="B45676">
        <v>5</v>
      </c>
      <c r="C45676">
        <v>0</v>
      </c>
      <c r="D45676">
        <v>2</v>
      </c>
      <c r="E45676">
        <v>0</v>
      </c>
      <c r="F45676">
        <v>12</v>
      </c>
      <c r="G45676">
        <v>88</v>
      </c>
      <c r="H45676">
        <v>0</v>
      </c>
      <c r="I45676">
        <v>6</v>
      </c>
      <c r="J45676">
        <v>619532649270104</v>
      </c>
      <c r="K45676">
        <v>2446555185412835</v>
      </c>
      <c r="L45676">
        <v>5.981825750832368E+16</v>
      </c>
      <c r="M45676">
        <v>4817</v>
      </c>
    </row>
    <row r="45677" spans="1:13" x14ac:dyDescent="0.3">
      <c r="A45677" s="1">
        <v>44273.125</v>
      </c>
      <c r="B45677">
        <v>5</v>
      </c>
      <c r="C45677">
        <v>0</v>
      </c>
      <c r="D45677">
        <v>2</v>
      </c>
      <c r="E45677">
        <v>0</v>
      </c>
      <c r="F45677">
        <v>12</v>
      </c>
      <c r="G45677">
        <v>89</v>
      </c>
      <c r="H45677">
        <v>0</v>
      </c>
      <c r="I45677">
        <v>6</v>
      </c>
      <c r="J45677">
        <v>6190577098502646</v>
      </c>
      <c r="K45677">
        <v>2445866857451198</v>
      </c>
      <c r="L45677">
        <v>5.977723472273696E+16</v>
      </c>
      <c r="M45677">
        <v>4794</v>
      </c>
    </row>
    <row r="45678" spans="1:13" x14ac:dyDescent="0.3">
      <c r="A45678" s="1">
        <v>44273.166666666664</v>
      </c>
      <c r="B45678">
        <v>5</v>
      </c>
      <c r="C45678">
        <v>0</v>
      </c>
      <c r="D45678">
        <v>2</v>
      </c>
      <c r="E45678">
        <v>0</v>
      </c>
      <c r="F45678">
        <v>12</v>
      </c>
      <c r="G45678">
        <v>90</v>
      </c>
      <c r="H45678">
        <v>0</v>
      </c>
      <c r="I45678">
        <v>7</v>
      </c>
      <c r="J45678">
        <v>6187885943938306</v>
      </c>
      <c r="K45678">
        <v>2.4458679157108576E+16</v>
      </c>
      <c r="L45678">
        <v>5.975277757731784E+16</v>
      </c>
      <c r="M45678">
        <v>4703</v>
      </c>
    </row>
    <row r="45679" spans="1:13" x14ac:dyDescent="0.3">
      <c r="A45679" s="1">
        <v>44273.208333333336</v>
      </c>
      <c r="B45679">
        <v>5</v>
      </c>
      <c r="C45679">
        <v>0</v>
      </c>
      <c r="D45679">
        <v>2</v>
      </c>
      <c r="E45679">
        <v>0</v>
      </c>
      <c r="F45679">
        <v>13</v>
      </c>
      <c r="G45679">
        <v>91</v>
      </c>
      <c r="H45679">
        <v>0</v>
      </c>
      <c r="I45679">
        <v>8</v>
      </c>
      <c r="J45679">
        <v>6187253029008024</v>
      </c>
      <c r="K45679">
        <v>2.4465583601918136E+16</v>
      </c>
      <c r="L45679">
        <v>5974488607206635</v>
      </c>
      <c r="M45679">
        <v>5153</v>
      </c>
    </row>
    <row r="45680" spans="1:13" x14ac:dyDescent="0.3">
      <c r="A45680" s="1">
        <v>44273.25</v>
      </c>
      <c r="B45680">
        <v>5</v>
      </c>
      <c r="C45680">
        <v>0</v>
      </c>
      <c r="D45680">
        <v>2</v>
      </c>
      <c r="E45680">
        <v>1</v>
      </c>
      <c r="F45680">
        <v>13</v>
      </c>
      <c r="G45680">
        <v>92</v>
      </c>
      <c r="H45680">
        <v>1</v>
      </c>
      <c r="I45680">
        <v>8</v>
      </c>
      <c r="J45680">
        <v>6188678353711799</v>
      </c>
      <c r="K45680">
        <v>2447938190894068</v>
      </c>
      <c r="L45680">
        <v>5.9753560206982488E+16</v>
      </c>
      <c r="M45680">
        <v>6605</v>
      </c>
    </row>
    <row r="45681" spans="1:13" x14ac:dyDescent="0.3">
      <c r="A45681" s="1">
        <v>44273.291666666664</v>
      </c>
      <c r="B45681">
        <v>5</v>
      </c>
      <c r="C45681">
        <v>0</v>
      </c>
      <c r="D45681">
        <v>2</v>
      </c>
      <c r="E45681">
        <v>1</v>
      </c>
      <c r="F45681">
        <v>14</v>
      </c>
      <c r="G45681">
        <v>87</v>
      </c>
      <c r="H45681">
        <v>1</v>
      </c>
      <c r="I45681">
        <v>9</v>
      </c>
      <c r="J45681">
        <v>6192161918049631</v>
      </c>
      <c r="K45681">
        <v>2450007407817618</v>
      </c>
      <c r="L45681">
        <v>5.9778799982066224E+16</v>
      </c>
      <c r="M45681">
        <v>7915</v>
      </c>
    </row>
    <row r="45682" spans="1:13" x14ac:dyDescent="0.3">
      <c r="A45682" s="1">
        <v>44273.333333333336</v>
      </c>
      <c r="B45682">
        <v>5</v>
      </c>
      <c r="C45682">
        <v>0</v>
      </c>
      <c r="D45682">
        <v>2</v>
      </c>
      <c r="E45682">
        <v>2</v>
      </c>
      <c r="F45682">
        <v>14</v>
      </c>
      <c r="G45682">
        <v>83</v>
      </c>
      <c r="H45682">
        <v>2</v>
      </c>
      <c r="I45682">
        <v>10</v>
      </c>
      <c r="J45682">
        <v>6.1977037220215192E+16</v>
      </c>
      <c r="K45682">
        <v>2.4527660109624656E+16</v>
      </c>
      <c r="L45682">
        <v>5.9820605397317584E+16</v>
      </c>
      <c r="M45682">
        <v>7834</v>
      </c>
    </row>
    <row r="45683" spans="1:13" x14ac:dyDescent="0.3">
      <c r="A45683" s="1">
        <v>44273.375</v>
      </c>
      <c r="B45683">
        <v>5</v>
      </c>
      <c r="C45683">
        <v>0</v>
      </c>
      <c r="D45683">
        <v>2</v>
      </c>
      <c r="E45683">
        <v>3</v>
      </c>
      <c r="F45683">
        <v>14</v>
      </c>
      <c r="G45683">
        <v>79</v>
      </c>
      <c r="H45683">
        <v>3</v>
      </c>
      <c r="I45683">
        <v>11</v>
      </c>
      <c r="J45683">
        <v>6205303765627464</v>
      </c>
      <c r="K45683">
        <v>2.4562140003286104E+16</v>
      </c>
      <c r="L45683">
        <v>5987897645273659</v>
      </c>
      <c r="M45683">
        <v>750</v>
      </c>
    </row>
    <row r="45684" spans="1:13" x14ac:dyDescent="0.3">
      <c r="A45684" s="1">
        <v>44273.416666666664</v>
      </c>
      <c r="B45684">
        <v>5</v>
      </c>
      <c r="C45684">
        <v>0</v>
      </c>
      <c r="D45684">
        <v>2</v>
      </c>
      <c r="E45684">
        <v>4</v>
      </c>
      <c r="F45684">
        <v>15</v>
      </c>
      <c r="G45684">
        <v>76</v>
      </c>
      <c r="H45684">
        <v>4</v>
      </c>
      <c r="I45684">
        <v>12</v>
      </c>
      <c r="J45684">
        <v>6214962048867464</v>
      </c>
      <c r="K45684">
        <v>2.4603513759160512E+16</v>
      </c>
      <c r="L45684">
        <v>5995391314832318</v>
      </c>
      <c r="M45684">
        <v>6951</v>
      </c>
    </row>
    <row r="45685" spans="1:13" x14ac:dyDescent="0.3">
      <c r="A45685" s="1">
        <v>44273.458333333336</v>
      </c>
      <c r="B45685">
        <v>5</v>
      </c>
      <c r="C45685">
        <v>0</v>
      </c>
      <c r="D45685">
        <v>2</v>
      </c>
      <c r="E45685">
        <v>4</v>
      </c>
      <c r="F45685">
        <v>16</v>
      </c>
      <c r="G45685">
        <v>73</v>
      </c>
      <c r="H45685">
        <v>4</v>
      </c>
      <c r="I45685">
        <v>13</v>
      </c>
      <c r="J45685">
        <v>6226678571741523</v>
      </c>
      <c r="K45685">
        <v>2.4651781377247896E+16</v>
      </c>
      <c r="L45685">
        <v>6004541548407741</v>
      </c>
      <c r="M45685">
        <v>680</v>
      </c>
    </row>
    <row r="45686" spans="1:13" x14ac:dyDescent="0.3">
      <c r="A45686" s="1">
        <v>44273.5</v>
      </c>
      <c r="B45686">
        <v>5</v>
      </c>
      <c r="C45686">
        <v>0</v>
      </c>
      <c r="D45686">
        <v>2</v>
      </c>
      <c r="E45686">
        <v>5</v>
      </c>
      <c r="F45686">
        <v>17</v>
      </c>
      <c r="G45686">
        <v>70</v>
      </c>
      <c r="H45686">
        <v>5</v>
      </c>
      <c r="I45686">
        <v>14</v>
      </c>
      <c r="J45686">
        <v>6240453334249638</v>
      </c>
      <c r="K45686">
        <v>2470694285754825</v>
      </c>
      <c r="L45686">
        <v>6.0153483459999248E+16</v>
      </c>
      <c r="M45686">
        <v>6531</v>
      </c>
    </row>
    <row r="45687" spans="1:13" x14ac:dyDescent="0.3">
      <c r="A45687" s="1">
        <v>44273.541666666664</v>
      </c>
      <c r="B45687">
        <v>5</v>
      </c>
      <c r="C45687">
        <v>0</v>
      </c>
      <c r="D45687">
        <v>2</v>
      </c>
      <c r="E45687">
        <v>5</v>
      </c>
      <c r="F45687">
        <v>15</v>
      </c>
      <c r="G45687">
        <v>73</v>
      </c>
      <c r="H45687">
        <v>5</v>
      </c>
      <c r="I45687">
        <v>12</v>
      </c>
      <c r="J45687">
        <v>6255131522670951</v>
      </c>
      <c r="K45687">
        <v>2.476478568704932E+16</v>
      </c>
      <c r="L45687">
        <v>6.0269003054532208E+16</v>
      </c>
      <c r="M45687">
        <v>6238</v>
      </c>
    </row>
    <row r="45688" spans="1:13" x14ac:dyDescent="0.3">
      <c r="A45688" s="1">
        <v>44273.583333333336</v>
      </c>
      <c r="B45688">
        <v>5</v>
      </c>
      <c r="C45688">
        <v>0</v>
      </c>
      <c r="D45688">
        <v>2</v>
      </c>
      <c r="E45688">
        <v>4</v>
      </c>
      <c r="F45688">
        <v>13</v>
      </c>
      <c r="G45688">
        <v>77</v>
      </c>
      <c r="H45688">
        <v>4</v>
      </c>
      <c r="I45688">
        <v>10</v>
      </c>
      <c r="J45688">
        <v>6269558323284608</v>
      </c>
      <c r="K45688">
        <v>2482109735273886</v>
      </c>
      <c r="L45688">
        <v>6038286024611979</v>
      </c>
      <c r="M45688">
        <v>6153</v>
      </c>
    </row>
    <row r="45689" spans="1:13" x14ac:dyDescent="0.3">
      <c r="A45689" s="1">
        <v>44273.625</v>
      </c>
      <c r="B45689">
        <v>5</v>
      </c>
      <c r="C45689">
        <v>0</v>
      </c>
      <c r="D45689">
        <v>2</v>
      </c>
      <c r="E45689">
        <v>4</v>
      </c>
      <c r="F45689">
        <v>10</v>
      </c>
      <c r="G45689">
        <v>80</v>
      </c>
      <c r="H45689">
        <v>4</v>
      </c>
      <c r="I45689">
        <v>8</v>
      </c>
      <c r="J45689">
        <v>6.283733736090608E+16</v>
      </c>
      <c r="K45689">
        <v>2487587785461687</v>
      </c>
      <c r="L45689">
        <v>6049505503476201</v>
      </c>
      <c r="M45689">
        <v>633</v>
      </c>
    </row>
    <row r="45690" spans="1:13" x14ac:dyDescent="0.3">
      <c r="A45690" s="1">
        <v>44273.666666666664</v>
      </c>
      <c r="B45690">
        <v>5</v>
      </c>
      <c r="C45690">
        <v>0</v>
      </c>
      <c r="D45690">
        <v>2</v>
      </c>
      <c r="E45690">
        <v>4</v>
      </c>
      <c r="F45690">
        <v>9</v>
      </c>
      <c r="G45690">
        <v>85</v>
      </c>
      <c r="H45690">
        <v>4</v>
      </c>
      <c r="I45690">
        <v>7</v>
      </c>
      <c r="J45690">
        <v>6.2976577610889488E+16</v>
      </c>
      <c r="K45690">
        <v>2492912719268334</v>
      </c>
      <c r="L45690">
        <v>6060558742045884</v>
      </c>
      <c r="M45690">
        <v>6487</v>
      </c>
    </row>
    <row r="45691" spans="1:13" x14ac:dyDescent="0.3">
      <c r="A45691" s="1">
        <v>44273.708333333336</v>
      </c>
      <c r="B45691">
        <v>5</v>
      </c>
      <c r="C45691">
        <v>0</v>
      </c>
      <c r="D45691">
        <v>2</v>
      </c>
      <c r="E45691">
        <v>3</v>
      </c>
      <c r="F45691">
        <v>8</v>
      </c>
      <c r="G45691">
        <v>89</v>
      </c>
      <c r="H45691">
        <v>3</v>
      </c>
      <c r="I45691">
        <v>6</v>
      </c>
      <c r="J45691">
        <v>6311330398279632</v>
      </c>
      <c r="K45691">
        <v>2.4980845366938284E+16</v>
      </c>
      <c r="L45691">
        <v>6.0714457403210304E+16</v>
      </c>
      <c r="M45691">
        <v>7515</v>
      </c>
    </row>
    <row r="45692" spans="1:13" x14ac:dyDescent="0.3">
      <c r="A45692" s="1">
        <v>44273.75</v>
      </c>
      <c r="B45692">
        <v>5</v>
      </c>
      <c r="C45692">
        <v>0</v>
      </c>
      <c r="D45692">
        <v>2</v>
      </c>
      <c r="E45692">
        <v>3</v>
      </c>
      <c r="F45692">
        <v>7</v>
      </c>
      <c r="G45692">
        <v>94</v>
      </c>
      <c r="H45692">
        <v>3</v>
      </c>
      <c r="I45692">
        <v>5</v>
      </c>
      <c r="J45692">
        <v>6.3247516476626584E+16</v>
      </c>
      <c r="K45692">
        <v>250310323773817</v>
      </c>
      <c r="L45692">
        <v>608216649830164</v>
      </c>
      <c r="M45692">
        <v>8885</v>
      </c>
    </row>
    <row r="45693" spans="1:13" x14ac:dyDescent="0.3">
      <c r="A45693" s="1">
        <v>44273.791666666664</v>
      </c>
      <c r="B45693">
        <v>5</v>
      </c>
      <c r="C45693">
        <v>0</v>
      </c>
      <c r="D45693">
        <v>2</v>
      </c>
      <c r="E45693">
        <v>2</v>
      </c>
      <c r="F45693">
        <v>9</v>
      </c>
      <c r="G45693">
        <v>95</v>
      </c>
      <c r="H45693">
        <v>2</v>
      </c>
      <c r="I45693">
        <v>7</v>
      </c>
      <c r="J45693">
        <v>6337921509238026</v>
      </c>
      <c r="K45693">
        <v>2507968822401357</v>
      </c>
      <c r="L45693">
        <v>6092721015987709</v>
      </c>
      <c r="M45693">
        <v>9871</v>
      </c>
    </row>
    <row r="45694" spans="1:13" x14ac:dyDescent="0.3">
      <c r="A45694" s="1">
        <v>44273.833333333336</v>
      </c>
      <c r="B45694">
        <v>5</v>
      </c>
      <c r="C45694">
        <v>0</v>
      </c>
      <c r="D45694">
        <v>2</v>
      </c>
      <c r="E45694">
        <v>2</v>
      </c>
      <c r="F45694">
        <v>12</v>
      </c>
      <c r="G45694">
        <v>96</v>
      </c>
      <c r="H45694">
        <v>2</v>
      </c>
      <c r="I45694">
        <v>9</v>
      </c>
      <c r="J45694">
        <v>6350839983005736</v>
      </c>
      <c r="K45694">
        <v>2512681290683392</v>
      </c>
      <c r="L45694">
        <v>6103109293379243</v>
      </c>
      <c r="M45694">
        <v>7091</v>
      </c>
    </row>
    <row r="45695" spans="1:13" x14ac:dyDescent="0.3">
      <c r="A45695" s="1">
        <v>44273.875</v>
      </c>
      <c r="B45695">
        <v>5</v>
      </c>
      <c r="C45695">
        <v>0</v>
      </c>
      <c r="D45695">
        <v>2</v>
      </c>
      <c r="E45695">
        <v>2</v>
      </c>
      <c r="F45695">
        <v>14</v>
      </c>
      <c r="G45695">
        <v>97</v>
      </c>
      <c r="H45695">
        <v>2</v>
      </c>
      <c r="I45695">
        <v>10</v>
      </c>
      <c r="J45695">
        <v>6363507068965788</v>
      </c>
      <c r="K45695">
        <v>2.5172406425842736E+16</v>
      </c>
      <c r="L45695">
        <v>6113331330476238</v>
      </c>
      <c r="M45695">
        <v>6211</v>
      </c>
    </row>
    <row r="45696" spans="1:13" x14ac:dyDescent="0.3">
      <c r="A45696" s="1">
        <v>44273.916666666664</v>
      </c>
      <c r="B45696">
        <v>5</v>
      </c>
      <c r="C45696">
        <v>0</v>
      </c>
      <c r="D45696">
        <v>2</v>
      </c>
      <c r="E45696">
        <v>1</v>
      </c>
      <c r="F45696">
        <v>14</v>
      </c>
      <c r="G45696">
        <v>96</v>
      </c>
      <c r="H45696">
        <v>1</v>
      </c>
      <c r="I45696">
        <v>10</v>
      </c>
      <c r="J45696">
        <v>6375922767118184</v>
      </c>
      <c r="K45696">
        <v>2521646878104002</v>
      </c>
      <c r="L45696">
        <v>6123387127278696</v>
      </c>
      <c r="M45696">
        <v>6028</v>
      </c>
    </row>
    <row r="45697" spans="1:13" x14ac:dyDescent="0.3">
      <c r="A45697" s="1">
        <v>44273.958333333336</v>
      </c>
      <c r="B45697">
        <v>5</v>
      </c>
      <c r="C45697">
        <v>0</v>
      </c>
      <c r="D45697">
        <v>2</v>
      </c>
      <c r="E45697">
        <v>1</v>
      </c>
      <c r="F45697">
        <v>14</v>
      </c>
      <c r="G45697">
        <v>95</v>
      </c>
      <c r="H45697">
        <v>1</v>
      </c>
      <c r="I45697">
        <v>9</v>
      </c>
      <c r="J45697">
        <v>6.3880870774629216E+16</v>
      </c>
      <c r="K45697">
        <v>2.5258999972425776E+16</v>
      </c>
      <c r="L45697">
        <v>6.1332766837866176E+16</v>
      </c>
      <c r="M45697">
        <v>5343</v>
      </c>
    </row>
    <row r="45698" spans="1:13" x14ac:dyDescent="0.3">
      <c r="A45698" s="1">
        <v>44274</v>
      </c>
      <c r="B45698">
        <v>5</v>
      </c>
      <c r="C45698">
        <v>-2</v>
      </c>
      <c r="D45698">
        <v>1</v>
      </c>
      <c r="E45698">
        <v>1</v>
      </c>
      <c r="F45698">
        <v>14</v>
      </c>
      <c r="G45698">
        <v>94</v>
      </c>
      <c r="H45698">
        <v>1</v>
      </c>
      <c r="I45698">
        <v>9</v>
      </c>
      <c r="J45698">
        <v>640</v>
      </c>
      <c r="K45698">
        <v>253</v>
      </c>
      <c r="L45698">
        <v>6143</v>
      </c>
      <c r="M45698">
        <v>6112</v>
      </c>
    </row>
    <row r="45699" spans="1:13" x14ac:dyDescent="0.3">
      <c r="A45699" s="1">
        <v>44274.041666666664</v>
      </c>
      <c r="B45699">
        <v>5</v>
      </c>
      <c r="C45699">
        <v>-2</v>
      </c>
      <c r="D45699">
        <v>1</v>
      </c>
      <c r="E45699">
        <v>0</v>
      </c>
      <c r="F45699">
        <v>16</v>
      </c>
      <c r="G45699">
        <v>94</v>
      </c>
      <c r="H45699">
        <v>0</v>
      </c>
      <c r="I45699">
        <v>9</v>
      </c>
      <c r="J45699">
        <v>6411661534729423</v>
      </c>
      <c r="K45699">
        <v>2.5339468863762688E+16</v>
      </c>
      <c r="L45699">
        <v>6152557075918844</v>
      </c>
      <c r="M45699">
        <v>5624</v>
      </c>
    </row>
    <row r="45700" spans="1:13" x14ac:dyDescent="0.3">
      <c r="A45700" s="1">
        <v>44274.083333333336</v>
      </c>
      <c r="B45700">
        <v>5</v>
      </c>
      <c r="C45700">
        <v>-2</v>
      </c>
      <c r="D45700">
        <v>1</v>
      </c>
      <c r="E45700">
        <v>0</v>
      </c>
      <c r="F45700">
        <v>17</v>
      </c>
      <c r="G45700">
        <v>95</v>
      </c>
      <c r="H45700">
        <v>0</v>
      </c>
      <c r="I45700">
        <v>10</v>
      </c>
      <c r="J45700">
        <v>6423071681651186</v>
      </c>
      <c r="K45700">
        <v>2537740656371384</v>
      </c>
      <c r="L45700">
        <v>6161947911543152</v>
      </c>
      <c r="M45700">
        <v>5089</v>
      </c>
    </row>
    <row r="45701" spans="1:13" x14ac:dyDescent="0.3">
      <c r="A45701" s="1">
        <v>44274.125</v>
      </c>
      <c r="B45701">
        <v>5</v>
      </c>
      <c r="C45701">
        <v>-2</v>
      </c>
      <c r="D45701">
        <v>1</v>
      </c>
      <c r="E45701">
        <v>-1</v>
      </c>
      <c r="F45701">
        <v>18</v>
      </c>
      <c r="G45701">
        <v>96</v>
      </c>
      <c r="H45701">
        <v>-1</v>
      </c>
      <c r="I45701">
        <v>11</v>
      </c>
      <c r="J45701">
        <v>6434230440765292</v>
      </c>
      <c r="K45701">
        <v>2.5413813099853464E+16</v>
      </c>
      <c r="L45701">
        <v>6171172506872922</v>
      </c>
      <c r="M45701">
        <v>485</v>
      </c>
    </row>
    <row r="45702" spans="1:13" x14ac:dyDescent="0.3">
      <c r="A45702" s="1">
        <v>44274.166666666664</v>
      </c>
      <c r="B45702">
        <v>5</v>
      </c>
      <c r="C45702">
        <v>-2</v>
      </c>
      <c r="D45702">
        <v>1</v>
      </c>
      <c r="E45702">
        <v>-1</v>
      </c>
      <c r="F45702">
        <v>19</v>
      </c>
      <c r="G45702">
        <v>95</v>
      </c>
      <c r="H45702">
        <v>-1</v>
      </c>
      <c r="I45702">
        <v>12</v>
      </c>
      <c r="J45702">
        <v>6445137812071741</v>
      </c>
      <c r="K45702">
        <v>2.544868847218156E+16</v>
      </c>
      <c r="L45702">
        <v>6180230861908155</v>
      </c>
      <c r="M45702">
        <v>500</v>
      </c>
    </row>
    <row r="45703" spans="1:13" x14ac:dyDescent="0.3">
      <c r="A45703" s="1">
        <v>44274.208333333336</v>
      </c>
      <c r="B45703">
        <v>5</v>
      </c>
      <c r="C45703">
        <v>-2</v>
      </c>
      <c r="D45703">
        <v>1</v>
      </c>
      <c r="E45703">
        <v>-1</v>
      </c>
      <c r="F45703">
        <v>19</v>
      </c>
      <c r="G45703">
        <v>94</v>
      </c>
      <c r="H45703">
        <v>-1</v>
      </c>
      <c r="I45703">
        <v>13</v>
      </c>
      <c r="J45703">
        <v>6455793795570531</v>
      </c>
      <c r="K45703">
        <v>2.5482032680698116E+16</v>
      </c>
      <c r="L45703">
        <v>6.1891229766488488E+16</v>
      </c>
      <c r="M45703">
        <v>521</v>
      </c>
    </row>
    <row r="45704" spans="1:13" x14ac:dyDescent="0.3">
      <c r="A45704" s="1">
        <v>44274.25</v>
      </c>
      <c r="B45704">
        <v>5</v>
      </c>
      <c r="C45704">
        <v>-2</v>
      </c>
      <c r="D45704">
        <v>1</v>
      </c>
      <c r="E45704">
        <v>-1</v>
      </c>
      <c r="F45704">
        <v>20</v>
      </c>
      <c r="G45704">
        <v>93</v>
      </c>
      <c r="H45704">
        <v>-1</v>
      </c>
      <c r="I45704">
        <v>14</v>
      </c>
      <c r="J45704">
        <v>6466198391261663</v>
      </c>
      <c r="K45704">
        <v>2.5513845725403152E+16</v>
      </c>
      <c r="L45704">
        <v>6197848851095007</v>
      </c>
      <c r="M45704">
        <v>6702</v>
      </c>
    </row>
    <row r="45705" spans="1:13" x14ac:dyDescent="0.3">
      <c r="A45705" s="1">
        <v>44274.291666666664</v>
      </c>
      <c r="B45705">
        <v>5</v>
      </c>
      <c r="C45705">
        <v>-2</v>
      </c>
      <c r="D45705">
        <v>1</v>
      </c>
      <c r="E45705">
        <v>0</v>
      </c>
      <c r="F45705">
        <v>20</v>
      </c>
      <c r="G45705">
        <v>88</v>
      </c>
      <c r="H45705">
        <v>0</v>
      </c>
      <c r="I45705">
        <v>14</v>
      </c>
      <c r="J45705">
        <v>6476351599145138</v>
      </c>
      <c r="K45705">
        <v>2.5544127606296648E+16</v>
      </c>
      <c r="L45705">
        <v>6.2064084852466264E+16</v>
      </c>
      <c r="M45705">
        <v>7155</v>
      </c>
    </row>
    <row r="45706" spans="1:13" x14ac:dyDescent="0.3">
      <c r="A45706" s="1">
        <v>44274.333333333336</v>
      </c>
      <c r="B45706">
        <v>5</v>
      </c>
      <c r="C45706">
        <v>-2</v>
      </c>
      <c r="D45706">
        <v>1</v>
      </c>
      <c r="E45706">
        <v>1</v>
      </c>
      <c r="F45706">
        <v>20</v>
      </c>
      <c r="G45706">
        <v>83</v>
      </c>
      <c r="H45706">
        <v>1</v>
      </c>
      <c r="I45706">
        <v>15</v>
      </c>
      <c r="J45706">
        <v>6486253419220957</v>
      </c>
      <c r="K45706">
        <v>2.5572878323378616E+16</v>
      </c>
      <c r="L45706">
        <v>6214801879103709</v>
      </c>
      <c r="M45706">
        <v>7153</v>
      </c>
    </row>
    <row r="45707" spans="1:13" x14ac:dyDescent="0.3">
      <c r="A45707" s="1">
        <v>44274.375</v>
      </c>
      <c r="B45707">
        <v>5</v>
      </c>
      <c r="C45707">
        <v>-2</v>
      </c>
      <c r="D45707">
        <v>1</v>
      </c>
      <c r="E45707">
        <v>1</v>
      </c>
      <c r="F45707">
        <v>21</v>
      </c>
      <c r="G45707">
        <v>78</v>
      </c>
      <c r="H45707">
        <v>1</v>
      </c>
      <c r="I45707">
        <v>15</v>
      </c>
      <c r="J45707">
        <v>6495903851489118</v>
      </c>
      <c r="K45707">
        <v>2560009787664905</v>
      </c>
      <c r="L45707">
        <v>6.2230290326662536E+16</v>
      </c>
      <c r="M45707">
        <v>641</v>
      </c>
    </row>
    <row r="45708" spans="1:13" x14ac:dyDescent="0.3">
      <c r="A45708" s="1">
        <v>44274.416666666664</v>
      </c>
      <c r="B45708">
        <v>5</v>
      </c>
      <c r="C45708">
        <v>-2</v>
      </c>
      <c r="D45708">
        <v>1</v>
      </c>
      <c r="E45708">
        <v>2</v>
      </c>
      <c r="F45708">
        <v>21</v>
      </c>
      <c r="G45708">
        <v>73</v>
      </c>
      <c r="H45708">
        <v>2</v>
      </c>
      <c r="I45708">
        <v>16</v>
      </c>
      <c r="J45708">
        <v>6505302895949619</v>
      </c>
      <c r="K45708">
        <v>2.5625786266107944E+16</v>
      </c>
      <c r="L45708">
        <v>6231089945934259</v>
      </c>
      <c r="M45708">
        <v>5167</v>
      </c>
    </row>
    <row r="45709" spans="1:13" x14ac:dyDescent="0.3">
      <c r="A45709" s="1">
        <v>44274.458333333336</v>
      </c>
      <c r="B45709">
        <v>5</v>
      </c>
      <c r="C45709">
        <v>-2</v>
      </c>
      <c r="D45709">
        <v>1</v>
      </c>
      <c r="E45709">
        <v>3</v>
      </c>
      <c r="F45709">
        <v>21</v>
      </c>
      <c r="G45709">
        <v>69</v>
      </c>
      <c r="H45709">
        <v>3</v>
      </c>
      <c r="I45709">
        <v>17</v>
      </c>
      <c r="J45709">
        <v>6514450552602463</v>
      </c>
      <c r="K45709">
        <v>2.5649943491755316E+16</v>
      </c>
      <c r="L45709">
        <v>6.2389846189077296E+16</v>
      </c>
      <c r="M45709">
        <v>4703</v>
      </c>
    </row>
    <row r="45710" spans="1:13" x14ac:dyDescent="0.3">
      <c r="A45710" s="1">
        <v>44274.5</v>
      </c>
      <c r="B45710">
        <v>5</v>
      </c>
      <c r="C45710">
        <v>-2</v>
      </c>
      <c r="D45710">
        <v>1</v>
      </c>
      <c r="E45710">
        <v>4</v>
      </c>
      <c r="F45710">
        <v>21</v>
      </c>
      <c r="G45710">
        <v>64</v>
      </c>
      <c r="H45710">
        <v>4</v>
      </c>
      <c r="I45710">
        <v>18</v>
      </c>
      <c r="J45710">
        <v>652334682144765</v>
      </c>
      <c r="K45710">
        <v>2567256955359116</v>
      </c>
      <c r="L45710">
        <v>6246713051586661</v>
      </c>
      <c r="M45710">
        <v>4678</v>
      </c>
    </row>
    <row r="45711" spans="1:13" x14ac:dyDescent="0.3">
      <c r="A45711" s="1">
        <v>44274.541666666664</v>
      </c>
      <c r="B45711">
        <v>5</v>
      </c>
      <c r="C45711">
        <v>-2</v>
      </c>
      <c r="D45711">
        <v>1</v>
      </c>
      <c r="E45711">
        <v>4</v>
      </c>
      <c r="F45711">
        <v>23</v>
      </c>
      <c r="G45711">
        <v>64</v>
      </c>
      <c r="H45711">
        <v>4</v>
      </c>
      <c r="I45711">
        <v>19</v>
      </c>
      <c r="J45711">
        <v>653199170248518</v>
      </c>
      <c r="K45711">
        <v>2.5693664451615468E+16</v>
      </c>
      <c r="L45711">
        <v>6254275243971056</v>
      </c>
      <c r="M45711">
        <v>4544</v>
      </c>
    </row>
    <row r="45712" spans="1:13" x14ac:dyDescent="0.3">
      <c r="A45712" s="1">
        <v>44274.583333333336</v>
      </c>
      <c r="B45712">
        <v>5</v>
      </c>
      <c r="C45712">
        <v>-2</v>
      </c>
      <c r="D45712">
        <v>1</v>
      </c>
      <c r="E45712">
        <v>4</v>
      </c>
      <c r="F45712">
        <v>26</v>
      </c>
      <c r="G45712">
        <v>63</v>
      </c>
      <c r="H45712">
        <v>4</v>
      </c>
      <c r="I45712">
        <v>20</v>
      </c>
      <c r="J45712">
        <v>6540385195715051</v>
      </c>
      <c r="K45712">
        <v>2571322818582824</v>
      </c>
      <c r="L45712">
        <v>6261671196060911</v>
      </c>
      <c r="M45712">
        <v>4495</v>
      </c>
    </row>
    <row r="45713" spans="1:13" x14ac:dyDescent="0.3">
      <c r="A45713" s="1">
        <v>44274.625</v>
      </c>
      <c r="B45713">
        <v>5</v>
      </c>
      <c r="C45713">
        <v>-2</v>
      </c>
      <c r="D45713">
        <v>1</v>
      </c>
      <c r="E45713">
        <v>5</v>
      </c>
      <c r="F45713">
        <v>28</v>
      </c>
      <c r="G45713">
        <v>63</v>
      </c>
      <c r="H45713">
        <v>5</v>
      </c>
      <c r="I45713">
        <v>21</v>
      </c>
      <c r="J45713">
        <v>6548527301137266</v>
      </c>
      <c r="K45713">
        <v>2.5731260756229488E+16</v>
      </c>
      <c r="L45713">
        <v>6268900907856231</v>
      </c>
      <c r="M45713">
        <v>4539</v>
      </c>
    </row>
    <row r="45714" spans="1:13" x14ac:dyDescent="0.3">
      <c r="A45714" s="1">
        <v>44274.666666666664</v>
      </c>
      <c r="B45714">
        <v>5</v>
      </c>
      <c r="C45714">
        <v>-2</v>
      </c>
      <c r="D45714">
        <v>1</v>
      </c>
      <c r="E45714">
        <v>4</v>
      </c>
      <c r="F45714">
        <v>29</v>
      </c>
      <c r="G45714">
        <v>66</v>
      </c>
      <c r="H45714">
        <v>4</v>
      </c>
      <c r="I45714">
        <v>21</v>
      </c>
      <c r="J45714">
        <v>655641801875182</v>
      </c>
      <c r="K45714">
        <v>2.5747762162819192E+16</v>
      </c>
      <c r="L45714">
        <v>6275964379357013</v>
      </c>
      <c r="M45714">
        <v>493</v>
      </c>
    </row>
    <row r="45715" spans="1:13" x14ac:dyDescent="0.3">
      <c r="A45715" s="1">
        <v>44274.708333333336</v>
      </c>
      <c r="B45715">
        <v>5</v>
      </c>
      <c r="C45715">
        <v>-2</v>
      </c>
      <c r="D45715">
        <v>1</v>
      </c>
      <c r="E45715">
        <v>3</v>
      </c>
      <c r="F45715">
        <v>31</v>
      </c>
      <c r="G45715">
        <v>69</v>
      </c>
      <c r="H45715">
        <v>3</v>
      </c>
      <c r="I45715">
        <v>21</v>
      </c>
      <c r="J45715">
        <v>6564057348558718</v>
      </c>
      <c r="K45715">
        <v>2.5762732405597376E+16</v>
      </c>
      <c r="L45715">
        <v>6282861610563256</v>
      </c>
      <c r="M45715">
        <v>5681</v>
      </c>
    </row>
    <row r="45716" spans="1:13" x14ac:dyDescent="0.3">
      <c r="A45716" s="1">
        <v>44274.75</v>
      </c>
      <c r="B45716">
        <v>5</v>
      </c>
      <c r="C45716">
        <v>-2</v>
      </c>
      <c r="D45716">
        <v>1</v>
      </c>
      <c r="E45716">
        <v>2</v>
      </c>
      <c r="F45716">
        <v>32</v>
      </c>
      <c r="G45716">
        <v>71</v>
      </c>
      <c r="H45716">
        <v>2</v>
      </c>
      <c r="I45716">
        <v>21</v>
      </c>
      <c r="J45716">
        <v>6571445290557958</v>
      </c>
      <c r="K45716">
        <v>2.5776171484564024E+16</v>
      </c>
      <c r="L45716">
        <v>6289592601474962</v>
      </c>
      <c r="M45716">
        <v>6666</v>
      </c>
    </row>
    <row r="45717" spans="1:13" x14ac:dyDescent="0.3">
      <c r="A45717" s="1">
        <v>44274.791666666664</v>
      </c>
      <c r="B45717">
        <v>5</v>
      </c>
      <c r="C45717">
        <v>-2</v>
      </c>
      <c r="D45717">
        <v>1</v>
      </c>
      <c r="E45717">
        <v>1</v>
      </c>
      <c r="F45717">
        <v>31</v>
      </c>
      <c r="G45717">
        <v>72</v>
      </c>
      <c r="H45717">
        <v>1</v>
      </c>
      <c r="I45717">
        <v>19</v>
      </c>
      <c r="J45717">
        <v>657858184474954</v>
      </c>
      <c r="K45717">
        <v>2.5788079399719136E+16</v>
      </c>
      <c r="L45717">
        <v>6.2961573520921304E+16</v>
      </c>
      <c r="M45717">
        <v>7299</v>
      </c>
    </row>
    <row r="45718" spans="1:13" x14ac:dyDescent="0.3">
      <c r="A45718" s="1">
        <v>44274.833333333336</v>
      </c>
      <c r="B45718">
        <v>5</v>
      </c>
      <c r="C45718">
        <v>-2</v>
      </c>
      <c r="D45718">
        <v>1</v>
      </c>
      <c r="E45718">
        <v>-1</v>
      </c>
      <c r="F45718">
        <v>30</v>
      </c>
      <c r="G45718">
        <v>73</v>
      </c>
      <c r="H45718">
        <v>-1</v>
      </c>
      <c r="I45718">
        <v>18</v>
      </c>
      <c r="J45718">
        <v>6585467011133466</v>
      </c>
      <c r="K45718">
        <v>2579845615106272</v>
      </c>
      <c r="L45718">
        <v>6302555862414761</v>
      </c>
      <c r="M45718">
        <v>664</v>
      </c>
    </row>
    <row r="45719" spans="1:13" x14ac:dyDescent="0.3">
      <c r="A45719" s="1">
        <v>44274.875</v>
      </c>
      <c r="B45719">
        <v>5</v>
      </c>
      <c r="C45719">
        <v>-2</v>
      </c>
      <c r="D45719">
        <v>1</v>
      </c>
      <c r="E45719">
        <v>-2</v>
      </c>
      <c r="F45719">
        <v>29</v>
      </c>
      <c r="G45719">
        <v>74</v>
      </c>
      <c r="H45719">
        <v>-2</v>
      </c>
      <c r="I45719">
        <v>17</v>
      </c>
      <c r="J45719">
        <v>6592100789709734</v>
      </c>
      <c r="K45719">
        <v>2580730173859477</v>
      </c>
      <c r="L45719">
        <v>6308788132442856</v>
      </c>
      <c r="M45719">
        <v>6199</v>
      </c>
    </row>
    <row r="45720" spans="1:13" x14ac:dyDescent="0.3">
      <c r="A45720" s="1">
        <v>44274.916666666664</v>
      </c>
      <c r="B45720">
        <v>5</v>
      </c>
      <c r="C45720">
        <v>-2</v>
      </c>
      <c r="D45720">
        <v>1</v>
      </c>
      <c r="E45720">
        <v>-2</v>
      </c>
      <c r="F45720">
        <v>28</v>
      </c>
      <c r="G45720">
        <v>74</v>
      </c>
      <c r="H45720">
        <v>-2</v>
      </c>
      <c r="I45720">
        <v>16</v>
      </c>
      <c r="J45720">
        <v>6598483180478343</v>
      </c>
      <c r="K45720">
        <v>2581461616231529</v>
      </c>
      <c r="L45720">
        <v>631485416217641</v>
      </c>
      <c r="M45720">
        <v>6064</v>
      </c>
    </row>
    <row r="45721" spans="1:13" x14ac:dyDescent="0.3">
      <c r="A45721" s="1">
        <v>44274.958333333336</v>
      </c>
      <c r="B45721">
        <v>5</v>
      </c>
      <c r="C45721">
        <v>-2</v>
      </c>
      <c r="D45721">
        <v>1</v>
      </c>
      <c r="E45721">
        <v>-3</v>
      </c>
      <c r="F45721">
        <v>26</v>
      </c>
      <c r="G45721">
        <v>75</v>
      </c>
      <c r="H45721">
        <v>-3</v>
      </c>
      <c r="I45721">
        <v>16</v>
      </c>
      <c r="J45721">
        <v>6604614183439296</v>
      </c>
      <c r="K45721">
        <v>2582039942222428</v>
      </c>
      <c r="L45721">
        <v>6.3207539516154288E+16</v>
      </c>
      <c r="M45721">
        <v>6011</v>
      </c>
    </row>
    <row r="45722" spans="1:13" x14ac:dyDescent="0.3">
      <c r="A45722" s="1">
        <v>44275</v>
      </c>
      <c r="B45722">
        <v>3</v>
      </c>
      <c r="C45722">
        <v>-3</v>
      </c>
      <c r="D45722">
        <v>2</v>
      </c>
      <c r="E45722">
        <v>-3</v>
      </c>
      <c r="F45722">
        <v>25</v>
      </c>
      <c r="G45722">
        <v>76</v>
      </c>
      <c r="H45722">
        <v>-3</v>
      </c>
      <c r="I45722">
        <v>15</v>
      </c>
      <c r="J45722">
        <v>661049379859259</v>
      </c>
      <c r="K45722">
        <v>2.5824651518321736E+16</v>
      </c>
      <c r="L45722">
        <v>632648750075991</v>
      </c>
      <c r="M45722">
        <v>5882</v>
      </c>
    </row>
    <row r="45723" spans="1:13" x14ac:dyDescent="0.3">
      <c r="A45723" s="1">
        <v>44275.041666666664</v>
      </c>
      <c r="B45723">
        <v>3</v>
      </c>
      <c r="C45723">
        <v>-3</v>
      </c>
      <c r="D45723">
        <v>2</v>
      </c>
      <c r="E45723">
        <v>-3</v>
      </c>
      <c r="F45723">
        <v>23</v>
      </c>
      <c r="G45723">
        <v>76</v>
      </c>
      <c r="H45723">
        <v>-3</v>
      </c>
      <c r="I45723">
        <v>15</v>
      </c>
      <c r="J45723">
        <v>6616122025938225</v>
      </c>
      <c r="K45723">
        <v>2.5827372450607656E+16</v>
      </c>
      <c r="L45723">
        <v>6332054809609852</v>
      </c>
      <c r="M45723">
        <v>5574</v>
      </c>
    </row>
    <row r="45724" spans="1:13" x14ac:dyDescent="0.3">
      <c r="A45724" s="1">
        <v>44275.083333333336</v>
      </c>
      <c r="B45724">
        <v>3</v>
      </c>
      <c r="C45724">
        <v>-3</v>
      </c>
      <c r="D45724">
        <v>2</v>
      </c>
      <c r="E45724">
        <v>-3</v>
      </c>
      <c r="F45724">
        <v>22</v>
      </c>
      <c r="G45724">
        <v>77</v>
      </c>
      <c r="H45724">
        <v>-3</v>
      </c>
      <c r="I45724">
        <v>14</v>
      </c>
      <c r="J45724">
        <v>6621498865476204</v>
      </c>
      <c r="K45724">
        <v>2582856221908205</v>
      </c>
      <c r="L45724">
        <v>6337455878165257</v>
      </c>
      <c r="M45724">
        <v>5634</v>
      </c>
    </row>
    <row r="45725" spans="1:13" x14ac:dyDescent="0.3">
      <c r="A45725" s="1">
        <v>44275.125</v>
      </c>
      <c r="B45725">
        <v>3</v>
      </c>
      <c r="C45725">
        <v>-3</v>
      </c>
      <c r="D45725">
        <v>2</v>
      </c>
      <c r="E45725">
        <v>-3</v>
      </c>
      <c r="F45725">
        <v>20</v>
      </c>
      <c r="G45725">
        <v>77</v>
      </c>
      <c r="H45725">
        <v>-3</v>
      </c>
      <c r="I45725">
        <v>13</v>
      </c>
      <c r="J45725">
        <v>6626624317206524</v>
      </c>
      <c r="K45725">
        <v>2.5828220823744912E+16</v>
      </c>
      <c r="L45725">
        <v>6342690706426126</v>
      </c>
      <c r="M45725">
        <v>5081</v>
      </c>
    </row>
    <row r="45726" spans="1:13" x14ac:dyDescent="0.3">
      <c r="A45726" s="1">
        <v>44275.166666666664</v>
      </c>
      <c r="B45726">
        <v>3</v>
      </c>
      <c r="C45726">
        <v>-3</v>
      </c>
      <c r="D45726">
        <v>2</v>
      </c>
      <c r="E45726">
        <v>-3</v>
      </c>
      <c r="F45726">
        <v>18</v>
      </c>
      <c r="G45726">
        <v>77</v>
      </c>
      <c r="H45726">
        <v>-3</v>
      </c>
      <c r="I45726">
        <v>12</v>
      </c>
      <c r="J45726">
        <v>6631498381129187</v>
      </c>
      <c r="K45726">
        <v>2582634826459624</v>
      </c>
      <c r="L45726">
        <v>6347759294392455</v>
      </c>
      <c r="M45726">
        <v>500</v>
      </c>
    </row>
    <row r="45727" spans="1:13" x14ac:dyDescent="0.3">
      <c r="A45727" s="1">
        <v>44275.208333333336</v>
      </c>
      <c r="B45727">
        <v>3</v>
      </c>
      <c r="C45727">
        <v>-3</v>
      </c>
      <c r="D45727">
        <v>2</v>
      </c>
      <c r="E45727">
        <v>-3</v>
      </c>
      <c r="F45727">
        <v>17</v>
      </c>
      <c r="G45727">
        <v>76</v>
      </c>
      <c r="H45727">
        <v>-3</v>
      </c>
      <c r="I45727">
        <v>11</v>
      </c>
      <c r="J45727">
        <v>6636121057244193</v>
      </c>
      <c r="K45727">
        <v>2.5822944541636036E+16</v>
      </c>
      <c r="L45727">
        <v>6352661642064248</v>
      </c>
      <c r="M45727">
        <v>5103</v>
      </c>
    </row>
    <row r="45728" spans="1:13" x14ac:dyDescent="0.3">
      <c r="A45728" s="1">
        <v>44275.25</v>
      </c>
      <c r="B45728">
        <v>3</v>
      </c>
      <c r="C45728">
        <v>-3</v>
      </c>
      <c r="D45728">
        <v>2</v>
      </c>
      <c r="E45728">
        <v>-3</v>
      </c>
      <c r="F45728">
        <v>15</v>
      </c>
      <c r="G45728">
        <v>75</v>
      </c>
      <c r="H45728">
        <v>-3</v>
      </c>
      <c r="I45728">
        <v>10</v>
      </c>
      <c r="J45728">
        <v>6640492345551542</v>
      </c>
      <c r="K45728">
        <v>2.5818009654864308E+16</v>
      </c>
      <c r="L45728">
        <v>6357397749441503</v>
      </c>
      <c r="M45728">
        <v>5254</v>
      </c>
    </row>
    <row r="45729" spans="1:13" x14ac:dyDescent="0.3">
      <c r="A45729" s="1">
        <v>44275.291666666664</v>
      </c>
      <c r="B45729">
        <v>3</v>
      </c>
      <c r="C45729">
        <v>-3</v>
      </c>
      <c r="D45729">
        <v>2</v>
      </c>
      <c r="E45729">
        <v>-2</v>
      </c>
      <c r="F45729">
        <v>15</v>
      </c>
      <c r="G45729">
        <v>70</v>
      </c>
      <c r="H45729">
        <v>-2</v>
      </c>
      <c r="I45729">
        <v>11</v>
      </c>
      <c r="J45729">
        <v>664461224605123</v>
      </c>
      <c r="K45729">
        <v>2581154360428103</v>
      </c>
      <c r="L45729">
        <v>636196761652422</v>
      </c>
      <c r="M45729">
        <v>5672</v>
      </c>
    </row>
    <row r="45730" spans="1:13" x14ac:dyDescent="0.3">
      <c r="A45730" s="1">
        <v>44275.333333333336</v>
      </c>
      <c r="B45730">
        <v>3</v>
      </c>
      <c r="C45730">
        <v>-3</v>
      </c>
      <c r="D45730">
        <v>2</v>
      </c>
      <c r="E45730">
        <v>-1</v>
      </c>
      <c r="F45730">
        <v>15</v>
      </c>
      <c r="G45730">
        <v>64</v>
      </c>
      <c r="H45730">
        <v>-1</v>
      </c>
      <c r="I45730">
        <v>11</v>
      </c>
      <c r="J45730">
        <v>6648480758743264</v>
      </c>
      <c r="K45730">
        <v>2580354638988624</v>
      </c>
      <c r="L45730">
        <v>6.3663712433124008E+16</v>
      </c>
      <c r="M45730">
        <v>5336</v>
      </c>
    </row>
    <row r="45731" spans="1:13" x14ac:dyDescent="0.3">
      <c r="A45731" s="1">
        <v>44275.375</v>
      </c>
      <c r="B45731">
        <v>3</v>
      </c>
      <c r="C45731">
        <v>-3</v>
      </c>
      <c r="D45731">
        <v>2</v>
      </c>
      <c r="E45731">
        <v>-1</v>
      </c>
      <c r="F45731">
        <v>14</v>
      </c>
      <c r="G45731">
        <v>59</v>
      </c>
      <c r="H45731">
        <v>-1</v>
      </c>
      <c r="I45731">
        <v>12</v>
      </c>
      <c r="J45731">
        <v>6652097883627638</v>
      </c>
      <c r="K45731">
        <v>2.5794018011679912E+16</v>
      </c>
      <c r="L45731">
        <v>6370608629806043</v>
      </c>
      <c r="M45731">
        <v>5129</v>
      </c>
    </row>
    <row r="45732" spans="1:13" x14ac:dyDescent="0.3">
      <c r="A45732" s="1">
        <v>44275.416666666664</v>
      </c>
      <c r="B45732">
        <v>3</v>
      </c>
      <c r="C45732">
        <v>-3</v>
      </c>
      <c r="D45732">
        <v>2</v>
      </c>
      <c r="E45732">
        <v>0</v>
      </c>
      <c r="F45732">
        <v>14</v>
      </c>
      <c r="G45732">
        <v>55</v>
      </c>
      <c r="H45732">
        <v>0</v>
      </c>
      <c r="I45732">
        <v>11</v>
      </c>
      <c r="J45732">
        <v>6655463620704356</v>
      </c>
      <c r="K45732">
        <v>2.5782958469662044E+16</v>
      </c>
      <c r="L45732">
        <v>6374679776005148</v>
      </c>
      <c r="M45732">
        <v>4707</v>
      </c>
    </row>
    <row r="45733" spans="1:13" x14ac:dyDescent="0.3">
      <c r="A45733" s="1">
        <v>44275.458333333336</v>
      </c>
      <c r="B45733">
        <v>3</v>
      </c>
      <c r="C45733">
        <v>-3</v>
      </c>
      <c r="D45733">
        <v>2</v>
      </c>
      <c r="E45733">
        <v>1</v>
      </c>
      <c r="F45733">
        <v>13</v>
      </c>
      <c r="G45733">
        <v>51</v>
      </c>
      <c r="H45733">
        <v>1</v>
      </c>
      <c r="I45733">
        <v>11</v>
      </c>
      <c r="J45733">
        <v>6658577969973413</v>
      </c>
      <c r="K45733">
        <v>2577036776383265</v>
      </c>
      <c r="L45733">
        <v>6.3785846819097144E+16</v>
      </c>
      <c r="M45733">
        <v>4567</v>
      </c>
    </row>
    <row r="45734" spans="1:13" x14ac:dyDescent="0.3">
      <c r="A45734" s="1">
        <v>44275.5</v>
      </c>
      <c r="B45734">
        <v>3</v>
      </c>
      <c r="C45734">
        <v>-3</v>
      </c>
      <c r="D45734">
        <v>2</v>
      </c>
      <c r="E45734">
        <v>2</v>
      </c>
      <c r="F45734">
        <v>12</v>
      </c>
      <c r="G45734">
        <v>48</v>
      </c>
      <c r="H45734">
        <v>2</v>
      </c>
      <c r="I45734">
        <v>10</v>
      </c>
      <c r="J45734">
        <v>6661440931434817</v>
      </c>
      <c r="K45734">
        <v>2.5756245894191724E+16</v>
      </c>
      <c r="L45734">
        <v>6382323347519744</v>
      </c>
      <c r="M45734">
        <v>4508</v>
      </c>
    </row>
    <row r="45735" spans="1:13" x14ac:dyDescent="0.3">
      <c r="A45735" s="1">
        <v>44275.541666666664</v>
      </c>
      <c r="B45735">
        <v>3</v>
      </c>
      <c r="C45735">
        <v>-3</v>
      </c>
      <c r="D45735">
        <v>2</v>
      </c>
      <c r="E45735">
        <v>2</v>
      </c>
      <c r="F45735">
        <v>11</v>
      </c>
      <c r="G45735">
        <v>47</v>
      </c>
      <c r="H45735">
        <v>2</v>
      </c>
      <c r="I45735">
        <v>10</v>
      </c>
      <c r="J45735">
        <v>6663891947014373</v>
      </c>
      <c r="K45735">
        <v>2.5741574262368404E+16</v>
      </c>
      <c r="L45735">
        <v>6385696545000885</v>
      </c>
      <c r="M45735">
        <v>4305</v>
      </c>
    </row>
    <row r="45736" spans="1:13" x14ac:dyDescent="0.3">
      <c r="A45736" s="1">
        <v>44275.583333333336</v>
      </c>
      <c r="B45736">
        <v>3</v>
      </c>
      <c r="C45736">
        <v>-3</v>
      </c>
      <c r="D45736">
        <v>2</v>
      </c>
      <c r="E45736">
        <v>2</v>
      </c>
      <c r="F45736">
        <v>11</v>
      </c>
      <c r="G45736">
        <v>45</v>
      </c>
      <c r="H45736">
        <v>2</v>
      </c>
      <c r="I45736">
        <v>9</v>
      </c>
      <c r="J45736">
        <v>6665770458637901</v>
      </c>
      <c r="K45736">
        <v>2572733426999183</v>
      </c>
      <c r="L45736">
        <v>6388505046518786</v>
      </c>
      <c r="M45736">
        <v>4098</v>
      </c>
    </row>
    <row r="45737" spans="1:13" x14ac:dyDescent="0.3">
      <c r="A45737" s="1">
        <v>44275.625</v>
      </c>
      <c r="B45737">
        <v>3</v>
      </c>
      <c r="C45737">
        <v>-3</v>
      </c>
      <c r="D45737">
        <v>2</v>
      </c>
      <c r="E45737">
        <v>3</v>
      </c>
      <c r="F45737">
        <v>10</v>
      </c>
      <c r="G45737">
        <v>44</v>
      </c>
      <c r="H45737">
        <v>3</v>
      </c>
      <c r="I45737">
        <v>8</v>
      </c>
      <c r="J45737">
        <v>6667076466305399</v>
      </c>
      <c r="K45737">
        <v>2.5713525917061996E+16</v>
      </c>
      <c r="L45737">
        <v>6390748852073449</v>
      </c>
      <c r="M45737">
        <v>440</v>
      </c>
    </row>
    <row r="45738" spans="1:13" x14ac:dyDescent="0.3">
      <c r="A45738" s="1">
        <v>44275.666666666664</v>
      </c>
      <c r="B45738">
        <v>3</v>
      </c>
      <c r="C45738">
        <v>-3</v>
      </c>
      <c r="D45738">
        <v>2</v>
      </c>
      <c r="E45738">
        <v>2</v>
      </c>
      <c r="F45738">
        <v>10</v>
      </c>
      <c r="G45738">
        <v>47</v>
      </c>
      <c r="H45738">
        <v>2</v>
      </c>
      <c r="I45738">
        <v>8</v>
      </c>
      <c r="J45738">
        <v>6667809970016866</v>
      </c>
      <c r="K45738">
        <v>2.5700149203578904E+16</v>
      </c>
      <c r="L45738">
        <v>6392427961664872</v>
      </c>
      <c r="M45738">
        <v>4492</v>
      </c>
    </row>
    <row r="45739" spans="1:13" x14ac:dyDescent="0.3">
      <c r="A45739" s="1">
        <v>44275.708333333336</v>
      </c>
      <c r="B45739">
        <v>3</v>
      </c>
      <c r="C45739">
        <v>-3</v>
      </c>
      <c r="D45739">
        <v>2</v>
      </c>
      <c r="E45739">
        <v>2</v>
      </c>
      <c r="F45739">
        <v>11</v>
      </c>
      <c r="G45739">
        <v>49</v>
      </c>
      <c r="H45739">
        <v>2</v>
      </c>
      <c r="I45739">
        <v>7</v>
      </c>
      <c r="J45739">
        <v>6667970969772303</v>
      </c>
      <c r="K45739">
        <v>2.5687204129542548E+16</v>
      </c>
      <c r="L45739">
        <v>6393542375293054</v>
      </c>
      <c r="M45739">
        <v>4994</v>
      </c>
    </row>
    <row r="45740" spans="1:13" x14ac:dyDescent="0.3">
      <c r="A45740" s="1">
        <v>44275.75</v>
      </c>
      <c r="B45740">
        <v>3</v>
      </c>
      <c r="C45740">
        <v>-3</v>
      </c>
      <c r="D45740">
        <v>2</v>
      </c>
      <c r="E45740">
        <v>1</v>
      </c>
      <c r="F45740">
        <v>11</v>
      </c>
      <c r="G45740">
        <v>52</v>
      </c>
      <c r="H45740">
        <v>1</v>
      </c>
      <c r="I45740">
        <v>7</v>
      </c>
      <c r="J45740">
        <v>6667559465571712</v>
      </c>
      <c r="K45740">
        <v>2.5674690694952944E+16</v>
      </c>
      <c r="L45740">
        <v>6394092092957999</v>
      </c>
      <c r="M45740">
        <v>625</v>
      </c>
    </row>
    <row r="45741" spans="1:13" x14ac:dyDescent="0.3">
      <c r="A45741" s="1">
        <v>44275.791666666664</v>
      </c>
      <c r="B45741">
        <v>3</v>
      </c>
      <c r="C45741">
        <v>-3</v>
      </c>
      <c r="D45741">
        <v>2</v>
      </c>
      <c r="E45741">
        <v>1</v>
      </c>
      <c r="F45741">
        <v>15</v>
      </c>
      <c r="G45741">
        <v>54</v>
      </c>
      <c r="H45741">
        <v>1</v>
      </c>
      <c r="I45741">
        <v>9</v>
      </c>
      <c r="J45741">
        <v>666657545741509</v>
      </c>
      <c r="K45741">
        <v>2.566260889981008E+16</v>
      </c>
      <c r="L45741">
        <v>6394077114659704</v>
      </c>
      <c r="M45741">
        <v>6809</v>
      </c>
    </row>
    <row r="45742" spans="1:13" x14ac:dyDescent="0.3">
      <c r="A45742" s="1">
        <v>44275.833333333336</v>
      </c>
      <c r="B45742">
        <v>3</v>
      </c>
      <c r="C45742">
        <v>-3</v>
      </c>
      <c r="D45742">
        <v>2</v>
      </c>
      <c r="E45742">
        <v>0</v>
      </c>
      <c r="F45742">
        <v>20</v>
      </c>
      <c r="G45742">
        <v>57</v>
      </c>
      <c r="H45742">
        <v>0</v>
      </c>
      <c r="I45742">
        <v>11</v>
      </c>
      <c r="J45742">
        <v>6665018945302435</v>
      </c>
      <c r="K45742">
        <v>2565095874411395</v>
      </c>
      <c r="L45742">
        <v>6393497440398168</v>
      </c>
      <c r="M45742">
        <v>5994</v>
      </c>
    </row>
    <row r="45743" spans="1:13" x14ac:dyDescent="0.3">
      <c r="A45743" s="1">
        <v>44275.875</v>
      </c>
      <c r="B45743">
        <v>3</v>
      </c>
      <c r="C45743">
        <v>-3</v>
      </c>
      <c r="D45743">
        <v>2</v>
      </c>
      <c r="E45743">
        <v>0</v>
      </c>
      <c r="F45743">
        <v>24</v>
      </c>
      <c r="G45743">
        <v>59</v>
      </c>
      <c r="H45743">
        <v>0</v>
      </c>
      <c r="I45743">
        <v>13</v>
      </c>
      <c r="J45743">
        <v>6662889929233755</v>
      </c>
      <c r="K45743">
        <v>2.5639740227864576E+16</v>
      </c>
      <c r="L45743">
        <v>6.3923530701733944E+16</v>
      </c>
      <c r="M45743">
        <v>4903</v>
      </c>
    </row>
    <row r="45744" spans="1:13" x14ac:dyDescent="0.3">
      <c r="A45744" s="1">
        <v>44275.916666666664</v>
      </c>
      <c r="B45744">
        <v>3</v>
      </c>
      <c r="C45744">
        <v>-3</v>
      </c>
      <c r="D45744">
        <v>2</v>
      </c>
      <c r="E45744">
        <v>0</v>
      </c>
      <c r="F45744">
        <v>25</v>
      </c>
      <c r="G45744">
        <v>64</v>
      </c>
      <c r="H45744">
        <v>0</v>
      </c>
      <c r="I45744">
        <v>15</v>
      </c>
      <c r="J45744">
        <v>6660188409209043</v>
      </c>
      <c r="K45744">
        <v>2.5628953351061936E+16</v>
      </c>
      <c r="L45744">
        <v>639064400398538</v>
      </c>
      <c r="M45744">
        <v>4892</v>
      </c>
    </row>
    <row r="45745" spans="1:13" x14ac:dyDescent="0.3">
      <c r="A45745" s="1">
        <v>44275.958333333336</v>
      </c>
      <c r="B45745">
        <v>3</v>
      </c>
      <c r="C45745">
        <v>-3</v>
      </c>
      <c r="D45745">
        <v>2</v>
      </c>
      <c r="E45745">
        <v>0</v>
      </c>
      <c r="F45745">
        <v>27</v>
      </c>
      <c r="G45745">
        <v>69</v>
      </c>
      <c r="H45745">
        <v>0</v>
      </c>
      <c r="I45745">
        <v>16</v>
      </c>
      <c r="J45745">
        <v>66569143852283</v>
      </c>
      <c r="K45745">
        <v>2.5618598113706036E+16</v>
      </c>
      <c r="L45745">
        <v>6388370241834128</v>
      </c>
      <c r="M45745">
        <v>4647</v>
      </c>
    </row>
    <row r="45746" spans="1:13" x14ac:dyDescent="0.3">
      <c r="A45746" s="1">
        <v>44276</v>
      </c>
      <c r="B45746">
        <v>5</v>
      </c>
      <c r="C45746">
        <v>0</v>
      </c>
      <c r="D45746">
        <v>1</v>
      </c>
      <c r="E45746">
        <v>0</v>
      </c>
      <c r="F45746">
        <v>28</v>
      </c>
      <c r="G45746">
        <v>74</v>
      </c>
      <c r="H45746">
        <v>0</v>
      </c>
      <c r="I45746">
        <v>18</v>
      </c>
      <c r="J45746">
        <v>6653067857291528</v>
      </c>
      <c r="K45746">
        <v>2560867451579689</v>
      </c>
      <c r="L45746">
        <v>6385531783719636</v>
      </c>
      <c r="M45746">
        <v>3997</v>
      </c>
    </row>
    <row r="45747" spans="1:13" x14ac:dyDescent="0.3">
      <c r="A45747" s="1">
        <v>44276.041666666664</v>
      </c>
      <c r="B45747">
        <v>5</v>
      </c>
      <c r="C45747">
        <v>0</v>
      </c>
      <c r="D45747">
        <v>1</v>
      </c>
      <c r="E45747">
        <v>0</v>
      </c>
      <c r="F45747">
        <v>30</v>
      </c>
      <c r="G45747">
        <v>76</v>
      </c>
      <c r="H45747">
        <v>0</v>
      </c>
      <c r="I45747">
        <v>19</v>
      </c>
      <c r="J45747">
        <v>6648648825398725</v>
      </c>
      <c r="K45747">
        <v>2559918255733448</v>
      </c>
      <c r="L45747">
        <v>6382128629641903</v>
      </c>
      <c r="M45747">
        <v>2944</v>
      </c>
    </row>
    <row r="45748" spans="1:13" x14ac:dyDescent="0.3">
      <c r="A45748" s="1">
        <v>44276.083333333336</v>
      </c>
      <c r="B45748">
        <v>5</v>
      </c>
      <c r="C45748">
        <v>0</v>
      </c>
      <c r="D45748">
        <v>1</v>
      </c>
      <c r="E45748">
        <v>1</v>
      </c>
      <c r="F45748">
        <v>31</v>
      </c>
      <c r="G45748">
        <v>78</v>
      </c>
      <c r="H45748">
        <v>1</v>
      </c>
      <c r="I45748">
        <v>21</v>
      </c>
      <c r="J45748">
        <v>6643657289549893</v>
      </c>
      <c r="K45748">
        <v>2559012223831881</v>
      </c>
      <c r="L45748">
        <v>6378160779600932</v>
      </c>
      <c r="M45748">
        <v>3176</v>
      </c>
    </row>
    <row r="45749" spans="1:13" x14ac:dyDescent="0.3">
      <c r="A45749" s="1">
        <v>44276.125</v>
      </c>
      <c r="B45749">
        <v>5</v>
      </c>
      <c r="C45749">
        <v>0</v>
      </c>
      <c r="D45749">
        <v>1</v>
      </c>
      <c r="E45749">
        <v>1</v>
      </c>
      <c r="F45749">
        <v>33</v>
      </c>
      <c r="G45749">
        <v>80</v>
      </c>
      <c r="H45749">
        <v>1</v>
      </c>
      <c r="I45749">
        <v>22</v>
      </c>
      <c r="J45749">
        <v>6638093249745032</v>
      </c>
      <c r="K45749">
        <v>2.5581493558749892E+16</v>
      </c>
      <c r="L45749">
        <v>6.3736282335967224E+16</v>
      </c>
      <c r="M45749">
        <v>2698</v>
      </c>
    </row>
    <row r="45750" spans="1:13" x14ac:dyDescent="0.3">
      <c r="A45750" s="1">
        <v>44276.166666666664</v>
      </c>
      <c r="B45750">
        <v>5</v>
      </c>
      <c r="C45750">
        <v>0</v>
      </c>
      <c r="D45750">
        <v>1</v>
      </c>
      <c r="E45750">
        <v>1</v>
      </c>
      <c r="F45750">
        <v>34</v>
      </c>
      <c r="G45750">
        <v>81</v>
      </c>
      <c r="H45750">
        <v>1</v>
      </c>
      <c r="I45750">
        <v>22</v>
      </c>
      <c r="J45750">
        <v>6631956705984139</v>
      </c>
      <c r="K45750">
        <v>2.5573296518627704E+16</v>
      </c>
      <c r="L45750">
        <v>6.368530991629272E+16</v>
      </c>
      <c r="M45750">
        <v>2703</v>
      </c>
    </row>
    <row r="45751" spans="1:13" x14ac:dyDescent="0.3">
      <c r="A45751" s="1">
        <v>44276.208333333336</v>
      </c>
      <c r="B45751">
        <v>5</v>
      </c>
      <c r="C45751">
        <v>0</v>
      </c>
      <c r="D45751">
        <v>1</v>
      </c>
      <c r="E45751">
        <v>2</v>
      </c>
      <c r="F45751">
        <v>34</v>
      </c>
      <c r="G45751">
        <v>82</v>
      </c>
      <c r="H45751">
        <v>2</v>
      </c>
      <c r="I45751">
        <v>23</v>
      </c>
      <c r="J45751">
        <v>6625247658267217</v>
      </c>
      <c r="K45751">
        <v>2.5565531117952264E+16</v>
      </c>
      <c r="L45751">
        <v>6362869053698583</v>
      </c>
      <c r="M45751">
        <v>2506</v>
      </c>
    </row>
    <row r="45752" spans="1:13" x14ac:dyDescent="0.3">
      <c r="A45752" s="1">
        <v>44276.25</v>
      </c>
      <c r="B45752">
        <v>5</v>
      </c>
      <c r="C45752">
        <v>0</v>
      </c>
      <c r="D45752">
        <v>1</v>
      </c>
      <c r="E45752">
        <v>2</v>
      </c>
      <c r="F45752">
        <v>35</v>
      </c>
      <c r="G45752">
        <v>83</v>
      </c>
      <c r="H45752">
        <v>2</v>
      </c>
      <c r="I45752">
        <v>23</v>
      </c>
      <c r="J45752">
        <v>6617966106594265</v>
      </c>
      <c r="K45752">
        <v>2555819735672357</v>
      </c>
      <c r="L45752">
        <v>6356642419804654</v>
      </c>
      <c r="M45752">
        <v>1437</v>
      </c>
    </row>
    <row r="45753" spans="1:13" x14ac:dyDescent="0.3">
      <c r="A45753" s="1">
        <v>44276.291666666664</v>
      </c>
      <c r="B45753">
        <v>5</v>
      </c>
      <c r="C45753">
        <v>0</v>
      </c>
      <c r="D45753">
        <v>1</v>
      </c>
      <c r="E45753">
        <v>3</v>
      </c>
      <c r="F45753">
        <v>36</v>
      </c>
      <c r="G45753">
        <v>83</v>
      </c>
      <c r="H45753">
        <v>3</v>
      </c>
      <c r="I45753">
        <v>24</v>
      </c>
      <c r="J45753">
        <v>6610112050965283</v>
      </c>
      <c r="K45753">
        <v>2.5551295234941612E+16</v>
      </c>
      <c r="L45753">
        <v>6349851089947486</v>
      </c>
      <c r="M45753">
        <v>2468</v>
      </c>
    </row>
    <row r="45754" spans="1:13" x14ac:dyDescent="0.3">
      <c r="A45754" s="1">
        <v>44276.333333333336</v>
      </c>
      <c r="B45754">
        <v>5</v>
      </c>
      <c r="C45754">
        <v>0</v>
      </c>
      <c r="D45754">
        <v>1</v>
      </c>
      <c r="E45754">
        <v>4</v>
      </c>
      <c r="F45754">
        <v>37</v>
      </c>
      <c r="G45754">
        <v>83</v>
      </c>
      <c r="H45754">
        <v>4</v>
      </c>
      <c r="I45754">
        <v>25</v>
      </c>
      <c r="J45754">
        <v>6601685491380272</v>
      </c>
      <c r="K45754">
        <v>2.5544824752606408E+16</v>
      </c>
      <c r="L45754">
        <v>634249506412708</v>
      </c>
      <c r="M45754">
        <v>2992</v>
      </c>
    </row>
    <row r="45755" spans="1:13" x14ac:dyDescent="0.3">
      <c r="A45755" s="1">
        <v>44276.375</v>
      </c>
      <c r="B45755">
        <v>5</v>
      </c>
      <c r="C45755">
        <v>0</v>
      </c>
      <c r="D45755">
        <v>1</v>
      </c>
      <c r="E45755">
        <v>5</v>
      </c>
      <c r="F45755">
        <v>37</v>
      </c>
      <c r="G45755">
        <v>82</v>
      </c>
      <c r="H45755">
        <v>5</v>
      </c>
      <c r="I45755">
        <v>25</v>
      </c>
      <c r="J45755">
        <v>6592686427839229</v>
      </c>
      <c r="K45755">
        <v>2.5538785909717936E+16</v>
      </c>
      <c r="L45755">
        <v>6.3345743423434312E+16</v>
      </c>
      <c r="M45755">
        <v>3146</v>
      </c>
    </row>
    <row r="45756" spans="1:13" x14ac:dyDescent="0.3">
      <c r="A45756" s="1">
        <v>44276.416666666664</v>
      </c>
      <c r="B45756">
        <v>5</v>
      </c>
      <c r="C45756">
        <v>0</v>
      </c>
      <c r="D45756">
        <v>1</v>
      </c>
      <c r="E45756">
        <v>5</v>
      </c>
      <c r="F45756">
        <v>38</v>
      </c>
      <c r="G45756">
        <v>80</v>
      </c>
      <c r="H45756">
        <v>5</v>
      </c>
      <c r="I45756">
        <v>26</v>
      </c>
      <c r="J45756">
        <v>6583114860342157</v>
      </c>
      <c r="K45756">
        <v>2.5533178706276204E+16</v>
      </c>
      <c r="L45756">
        <v>6.326088924596544E+16</v>
      </c>
      <c r="M45756">
        <v>2822</v>
      </c>
    </row>
    <row r="45757" spans="1:13" x14ac:dyDescent="0.3">
      <c r="A45757" s="1">
        <v>44276.458333333336</v>
      </c>
      <c r="B45757">
        <v>5</v>
      </c>
      <c r="C45757">
        <v>0</v>
      </c>
      <c r="D45757">
        <v>1</v>
      </c>
      <c r="E45757">
        <v>5</v>
      </c>
      <c r="F45757">
        <v>39</v>
      </c>
      <c r="G45757">
        <v>78</v>
      </c>
      <c r="H45757">
        <v>5</v>
      </c>
      <c r="I45757">
        <v>27</v>
      </c>
      <c r="J45757">
        <v>6572970788889056</v>
      </c>
      <c r="K45757">
        <v>2.5528003142281224E+16</v>
      </c>
      <c r="L45757">
        <v>631703881088642</v>
      </c>
      <c r="M45757">
        <v>3487</v>
      </c>
    </row>
    <row r="45758" spans="1:13" x14ac:dyDescent="0.3">
      <c r="A45758" s="1">
        <v>44276.5</v>
      </c>
      <c r="B45758">
        <v>5</v>
      </c>
      <c r="C45758">
        <v>0</v>
      </c>
      <c r="D45758">
        <v>1</v>
      </c>
      <c r="E45758">
        <v>5</v>
      </c>
      <c r="F45758">
        <v>40</v>
      </c>
      <c r="G45758">
        <v>76</v>
      </c>
      <c r="H45758">
        <v>5</v>
      </c>
      <c r="I45758">
        <v>27</v>
      </c>
      <c r="J45758">
        <v>6562254213479922</v>
      </c>
      <c r="K45758">
        <v>2.5523259217732984E+16</v>
      </c>
      <c r="L45758">
        <v>6307424001213053</v>
      </c>
      <c r="M45758">
        <v>3346</v>
      </c>
    </row>
    <row r="45759" spans="1:13" x14ac:dyDescent="0.3">
      <c r="A45759" s="1">
        <v>44276.541666666664</v>
      </c>
      <c r="B45759">
        <v>5</v>
      </c>
      <c r="C45759">
        <v>0</v>
      </c>
      <c r="D45759">
        <v>1</v>
      </c>
      <c r="E45759">
        <v>5</v>
      </c>
      <c r="F45759">
        <v>39</v>
      </c>
      <c r="G45759">
        <v>75</v>
      </c>
      <c r="H45759">
        <v>5</v>
      </c>
      <c r="I45759">
        <v>27</v>
      </c>
      <c r="J45759">
        <v>655096513411476</v>
      </c>
      <c r="K45759">
        <v>2551894693263148</v>
      </c>
      <c r="L45759">
        <v>6.2972444955764496E+16</v>
      </c>
      <c r="M45759">
        <v>235</v>
      </c>
    </row>
    <row r="45760" spans="1:13" x14ac:dyDescent="0.3">
      <c r="A45760" s="1">
        <v>44276.583333333336</v>
      </c>
      <c r="B45760">
        <v>5</v>
      </c>
      <c r="C45760">
        <v>0</v>
      </c>
      <c r="D45760">
        <v>1</v>
      </c>
      <c r="E45760">
        <v>5</v>
      </c>
      <c r="F45760">
        <v>39</v>
      </c>
      <c r="G45760">
        <v>73</v>
      </c>
      <c r="H45760">
        <v>5</v>
      </c>
      <c r="I45760">
        <v>26</v>
      </c>
      <c r="J45760">
        <v>6539103550793568</v>
      </c>
      <c r="K45760">
        <v>2.5515066286976724E+16</v>
      </c>
      <c r="L45760">
        <v>6286500293976605</v>
      </c>
      <c r="M45760">
        <v>212</v>
      </c>
    </row>
    <row r="45761" spans="1:13" x14ac:dyDescent="0.3">
      <c r="A45761" s="1">
        <v>44276.625</v>
      </c>
      <c r="B45761">
        <v>5</v>
      </c>
      <c r="C45761">
        <v>0</v>
      </c>
      <c r="D45761">
        <v>1</v>
      </c>
      <c r="E45761">
        <v>5</v>
      </c>
      <c r="F45761">
        <v>38</v>
      </c>
      <c r="G45761">
        <v>72</v>
      </c>
      <c r="H45761">
        <v>5</v>
      </c>
      <c r="I45761">
        <v>25</v>
      </c>
      <c r="J45761">
        <v>6526669463516347</v>
      </c>
      <c r="K45761">
        <v>2.5511617280768712E+16</v>
      </c>
      <c r="L45761">
        <v>6275191396413523</v>
      </c>
      <c r="M45761">
        <v>2259</v>
      </c>
    </row>
    <row r="45762" spans="1:13" x14ac:dyDescent="0.3">
      <c r="A45762" s="1">
        <v>44276.666666666664</v>
      </c>
      <c r="B45762">
        <v>5</v>
      </c>
      <c r="C45762">
        <v>0</v>
      </c>
      <c r="D45762">
        <v>1</v>
      </c>
      <c r="E45762">
        <v>5</v>
      </c>
      <c r="F45762">
        <v>36</v>
      </c>
      <c r="G45762">
        <v>73</v>
      </c>
      <c r="H45762">
        <v>5</v>
      </c>
      <c r="I45762">
        <v>24</v>
      </c>
      <c r="J45762">
        <v>6513662872283095</v>
      </c>
      <c r="K45762">
        <v>2550859991400744</v>
      </c>
      <c r="L45762">
        <v>6263317802887199</v>
      </c>
      <c r="M45762">
        <v>300</v>
      </c>
    </row>
    <row r="45763" spans="1:13" x14ac:dyDescent="0.3">
      <c r="A45763" s="1">
        <v>44276.708333333336</v>
      </c>
      <c r="B45763">
        <v>5</v>
      </c>
      <c r="C45763">
        <v>0</v>
      </c>
      <c r="D45763">
        <v>1</v>
      </c>
      <c r="E45763">
        <v>5</v>
      </c>
      <c r="F45763">
        <v>34</v>
      </c>
      <c r="G45763">
        <v>74</v>
      </c>
      <c r="H45763">
        <v>5</v>
      </c>
      <c r="I45763">
        <v>22</v>
      </c>
      <c r="J45763">
        <v>6500083777093812</v>
      </c>
      <c r="K45763">
        <v>2.5506014186692908E+16</v>
      </c>
      <c r="L45763">
        <v>6250879513397636</v>
      </c>
      <c r="M45763">
        <v>413</v>
      </c>
    </row>
    <row r="45764" spans="1:13" x14ac:dyDescent="0.3">
      <c r="A45764" s="1">
        <v>44276.75</v>
      </c>
      <c r="B45764">
        <v>5</v>
      </c>
      <c r="C45764">
        <v>0</v>
      </c>
      <c r="D45764">
        <v>1</v>
      </c>
      <c r="E45764">
        <v>5</v>
      </c>
      <c r="F45764">
        <v>32</v>
      </c>
      <c r="G45764">
        <v>76</v>
      </c>
      <c r="H45764">
        <v>5</v>
      </c>
      <c r="I45764">
        <v>20</v>
      </c>
      <c r="J45764">
        <v>64859321779485</v>
      </c>
      <c r="K45764">
        <v>2550386009882512</v>
      </c>
      <c r="L45764">
        <v>6237876527944836</v>
      </c>
      <c r="M45764">
        <v>5605</v>
      </c>
    </row>
    <row r="45765" spans="1:13" x14ac:dyDescent="0.3">
      <c r="A45765" s="1">
        <v>44276.791666666664</v>
      </c>
      <c r="B45765">
        <v>5</v>
      </c>
      <c r="C45765">
        <v>0</v>
      </c>
      <c r="D45765">
        <v>1</v>
      </c>
      <c r="E45765">
        <v>4</v>
      </c>
      <c r="F45765">
        <v>31</v>
      </c>
      <c r="G45765">
        <v>80</v>
      </c>
      <c r="H45765">
        <v>4</v>
      </c>
      <c r="I45765">
        <v>19</v>
      </c>
      <c r="J45765">
        <v>6471208074847159</v>
      </c>
      <c r="K45765">
        <v>2.550213765040408E+16</v>
      </c>
      <c r="L45765">
        <v>6.2243088465287952E+16</v>
      </c>
      <c r="M45765">
        <v>6482</v>
      </c>
    </row>
    <row r="45766" spans="1:13" x14ac:dyDescent="0.3">
      <c r="A45766" s="1">
        <v>44276.833333333336</v>
      </c>
      <c r="B45766">
        <v>5</v>
      </c>
      <c r="C45766">
        <v>0</v>
      </c>
      <c r="D45766">
        <v>1</v>
      </c>
      <c r="E45766">
        <v>3</v>
      </c>
      <c r="F45766">
        <v>30</v>
      </c>
      <c r="G45766">
        <v>83</v>
      </c>
      <c r="H45766">
        <v>3</v>
      </c>
      <c r="I45766">
        <v>17</v>
      </c>
      <c r="J45766">
        <v>6455911467789788</v>
      </c>
      <c r="K45766">
        <v>2550084684142978</v>
      </c>
      <c r="L45766">
        <v>6210176469149515</v>
      </c>
      <c r="M45766">
        <v>5947</v>
      </c>
    </row>
    <row r="45767" spans="1:13" x14ac:dyDescent="0.3">
      <c r="A45767" s="1">
        <v>44276.875</v>
      </c>
      <c r="B45767">
        <v>5</v>
      </c>
      <c r="C45767">
        <v>0</v>
      </c>
      <c r="D45767">
        <v>1</v>
      </c>
      <c r="E45767">
        <v>3</v>
      </c>
      <c r="F45767">
        <v>28</v>
      </c>
      <c r="G45767">
        <v>87</v>
      </c>
      <c r="H45767">
        <v>3</v>
      </c>
      <c r="I45767">
        <v>15</v>
      </c>
      <c r="J45767">
        <v>6440042356776385</v>
      </c>
      <c r="K45767">
        <v>2549998767190222</v>
      </c>
      <c r="L45767">
        <v>6195479395806995</v>
      </c>
      <c r="M45767">
        <v>548</v>
      </c>
    </row>
    <row r="45768" spans="1:13" x14ac:dyDescent="0.3">
      <c r="A45768" s="1">
        <v>44276.916666666664</v>
      </c>
      <c r="B45768">
        <v>5</v>
      </c>
      <c r="C45768">
        <v>0</v>
      </c>
      <c r="D45768">
        <v>1</v>
      </c>
      <c r="E45768">
        <v>2</v>
      </c>
      <c r="F45768">
        <v>26</v>
      </c>
      <c r="G45768">
        <v>85</v>
      </c>
      <c r="H45768">
        <v>2</v>
      </c>
      <c r="I45768">
        <v>14</v>
      </c>
      <c r="J45768">
        <v>6423600741806953</v>
      </c>
      <c r="K45768">
        <v>2.54995601418214E+16</v>
      </c>
      <c r="L45768">
        <v>6180217626501236</v>
      </c>
      <c r="M45768">
        <v>5527</v>
      </c>
    </row>
    <row r="45769" spans="1:13" x14ac:dyDescent="0.3">
      <c r="A45769" s="1">
        <v>44276.958333333336</v>
      </c>
      <c r="B45769">
        <v>5</v>
      </c>
      <c r="C45769">
        <v>0</v>
      </c>
      <c r="D45769">
        <v>1</v>
      </c>
      <c r="E45769">
        <v>1</v>
      </c>
      <c r="F45769">
        <v>24</v>
      </c>
      <c r="G45769">
        <v>83</v>
      </c>
      <c r="H45769">
        <v>1</v>
      </c>
      <c r="I45769">
        <v>13</v>
      </c>
      <c r="J45769">
        <v>6406586622881491</v>
      </c>
      <c r="K45769">
        <v>2549956425118733</v>
      </c>
      <c r="L45769">
        <v>6.1643911612322384E+16</v>
      </c>
      <c r="M45769">
        <v>4993</v>
      </c>
    </row>
    <row r="45770" spans="1:13" x14ac:dyDescent="0.3">
      <c r="A45770" s="1">
        <v>44277</v>
      </c>
      <c r="B45770">
        <v>8</v>
      </c>
      <c r="C45770">
        <v>-1</v>
      </c>
      <c r="D45770">
        <v>2</v>
      </c>
      <c r="E45770">
        <v>0</v>
      </c>
      <c r="F45770">
        <v>22</v>
      </c>
      <c r="G45770">
        <v>81</v>
      </c>
      <c r="H45770">
        <v>0</v>
      </c>
      <c r="I45770">
        <v>11</v>
      </c>
      <c r="J45770">
        <v>6389</v>
      </c>
      <c r="K45770">
        <v>255</v>
      </c>
      <c r="L45770">
        <v>6148</v>
      </c>
      <c r="M45770">
        <v>4955</v>
      </c>
    </row>
    <row r="45771" spans="1:13" x14ac:dyDescent="0.3">
      <c r="A45771" s="1">
        <v>44277.041666666664</v>
      </c>
      <c r="B45771">
        <v>8</v>
      </c>
      <c r="C45771">
        <v>-1</v>
      </c>
      <c r="D45771">
        <v>2</v>
      </c>
      <c r="E45771">
        <v>0</v>
      </c>
      <c r="F45771">
        <v>21</v>
      </c>
      <c r="G45771">
        <v>82</v>
      </c>
      <c r="H45771">
        <v>0</v>
      </c>
      <c r="I45771">
        <v>11</v>
      </c>
      <c r="J45771">
        <v>6370840873162479</v>
      </c>
      <c r="K45771">
        <v>2550086738825941</v>
      </c>
      <c r="L45771">
        <v>6131044142804522</v>
      </c>
      <c r="M45771">
        <v>4874</v>
      </c>
    </row>
    <row r="45772" spans="1:13" x14ac:dyDescent="0.3">
      <c r="A45772" s="1">
        <v>44277.083333333336</v>
      </c>
      <c r="B45772">
        <v>8</v>
      </c>
      <c r="C45772">
        <v>-1</v>
      </c>
      <c r="D45772">
        <v>2</v>
      </c>
      <c r="E45772">
        <v>0</v>
      </c>
      <c r="F45772">
        <v>21</v>
      </c>
      <c r="G45772">
        <v>83</v>
      </c>
      <c r="H45772">
        <v>0</v>
      </c>
      <c r="I45772">
        <v>11</v>
      </c>
      <c r="J45772">
        <v>6.3521092423689256E+16</v>
      </c>
      <c r="K45772">
        <v>2550216641596556</v>
      </c>
      <c r="L45772">
        <v>6.1135235896458056E+16</v>
      </c>
      <c r="M45772">
        <v>4776</v>
      </c>
    </row>
    <row r="45773" spans="1:13" x14ac:dyDescent="0.3">
      <c r="A45773" s="1">
        <v>44277.125</v>
      </c>
      <c r="B45773">
        <v>8</v>
      </c>
      <c r="C45773">
        <v>-1</v>
      </c>
      <c r="D45773">
        <v>2</v>
      </c>
      <c r="E45773">
        <v>-1</v>
      </c>
      <c r="F45773">
        <v>21</v>
      </c>
      <c r="G45773">
        <v>84</v>
      </c>
      <c r="H45773">
        <v>-1</v>
      </c>
      <c r="I45773">
        <v>11</v>
      </c>
      <c r="J45773">
        <v>6332805107619345</v>
      </c>
      <c r="K45773">
        <v>2.5503897083118456E+16</v>
      </c>
      <c r="L45773">
        <v>6.0954383405238496E+16</v>
      </c>
      <c r="M45773">
        <v>4701</v>
      </c>
    </row>
    <row r="45774" spans="1:13" x14ac:dyDescent="0.3">
      <c r="A45774" s="1">
        <v>44277.166666666664</v>
      </c>
      <c r="B45774">
        <v>8</v>
      </c>
      <c r="C45774">
        <v>-1</v>
      </c>
      <c r="D45774">
        <v>2</v>
      </c>
      <c r="E45774">
        <v>-1</v>
      </c>
      <c r="F45774">
        <v>19</v>
      </c>
      <c r="G45774">
        <v>86</v>
      </c>
      <c r="H45774">
        <v>-1</v>
      </c>
      <c r="I45774">
        <v>11</v>
      </c>
      <c r="J45774">
        <v>6312928468913733</v>
      </c>
      <c r="K45774">
        <v>2.5506059389718096E+16</v>
      </c>
      <c r="L45774">
        <v>6076788395438655</v>
      </c>
      <c r="M45774">
        <v>474</v>
      </c>
    </row>
    <row r="45775" spans="1:13" x14ac:dyDescent="0.3">
      <c r="A45775" s="1">
        <v>44277.208333333336</v>
      </c>
      <c r="B45775">
        <v>8</v>
      </c>
      <c r="C45775">
        <v>-1</v>
      </c>
      <c r="D45775">
        <v>2</v>
      </c>
      <c r="E45775">
        <v>-1</v>
      </c>
      <c r="F45775">
        <v>18</v>
      </c>
      <c r="G45775">
        <v>87</v>
      </c>
      <c r="H45775">
        <v>-1</v>
      </c>
      <c r="I45775">
        <v>10</v>
      </c>
      <c r="J45775">
        <v>6292479326252091</v>
      </c>
      <c r="K45775">
        <v>2550865333576448</v>
      </c>
      <c r="L45775">
        <v>6.0575737543902184E+16</v>
      </c>
      <c r="M45775">
        <v>5056</v>
      </c>
    </row>
    <row r="45776" spans="1:13" x14ac:dyDescent="0.3">
      <c r="A45776" s="1">
        <v>44277.25</v>
      </c>
      <c r="B45776">
        <v>8</v>
      </c>
      <c r="C45776">
        <v>-1</v>
      </c>
      <c r="D45776">
        <v>2</v>
      </c>
      <c r="E45776">
        <v>-1</v>
      </c>
      <c r="F45776">
        <v>16</v>
      </c>
      <c r="G45776">
        <v>88</v>
      </c>
      <c r="H45776">
        <v>-1</v>
      </c>
      <c r="I45776">
        <v>10</v>
      </c>
      <c r="J45776">
        <v>6.2714576796344208E+16</v>
      </c>
      <c r="K45776">
        <v>2.5511678921257612E+16</v>
      </c>
      <c r="L45776">
        <v>6.0377944173785464E+16</v>
      </c>
      <c r="M45776">
        <v>620</v>
      </c>
    </row>
    <row r="45777" spans="1:13" x14ac:dyDescent="0.3">
      <c r="A45777" s="1">
        <v>44277.291666666664</v>
      </c>
      <c r="B45777">
        <v>8</v>
      </c>
      <c r="C45777">
        <v>-1</v>
      </c>
      <c r="D45777">
        <v>2</v>
      </c>
      <c r="E45777">
        <v>1</v>
      </c>
      <c r="F45777">
        <v>15</v>
      </c>
      <c r="G45777">
        <v>82</v>
      </c>
      <c r="H45777">
        <v>1</v>
      </c>
      <c r="I45777">
        <v>9</v>
      </c>
      <c r="J45777">
        <v>6249863529060718</v>
      </c>
      <c r="K45777">
        <v>2.5515136146197476E+16</v>
      </c>
      <c r="L45777">
        <v>6.017450384403632E+16</v>
      </c>
      <c r="M45777">
        <v>730</v>
      </c>
    </row>
    <row r="45778" spans="1:13" x14ac:dyDescent="0.3">
      <c r="A45778" s="1">
        <v>44277.333333333336</v>
      </c>
      <c r="B45778">
        <v>8</v>
      </c>
      <c r="C45778">
        <v>-1</v>
      </c>
      <c r="D45778">
        <v>2</v>
      </c>
      <c r="E45778">
        <v>2</v>
      </c>
      <c r="F45778">
        <v>13</v>
      </c>
      <c r="G45778">
        <v>76</v>
      </c>
      <c r="H45778">
        <v>2</v>
      </c>
      <c r="I45778">
        <v>9</v>
      </c>
      <c r="J45778">
        <v>6.2276968745309864E+16</v>
      </c>
      <c r="K45778">
        <v>2551902501058408</v>
      </c>
      <c r="L45778">
        <v>5996541655465478</v>
      </c>
      <c r="M45778">
        <v>749</v>
      </c>
    </row>
    <row r="45779" spans="1:13" x14ac:dyDescent="0.3">
      <c r="A45779" s="1">
        <v>44277.375</v>
      </c>
      <c r="B45779">
        <v>8</v>
      </c>
      <c r="C45779">
        <v>-1</v>
      </c>
      <c r="D45779">
        <v>2</v>
      </c>
      <c r="E45779">
        <v>3</v>
      </c>
      <c r="F45779">
        <v>12</v>
      </c>
      <c r="G45779">
        <v>70</v>
      </c>
      <c r="H45779">
        <v>3</v>
      </c>
      <c r="I45779">
        <v>9</v>
      </c>
      <c r="J45779">
        <v>6.2049577160452248E+16</v>
      </c>
      <c r="K45779">
        <v>2552334551441743</v>
      </c>
      <c r="L45779">
        <v>5.9750682305640864E+16</v>
      </c>
      <c r="M45779">
        <v>716</v>
      </c>
    </row>
    <row r="45780" spans="1:13" x14ac:dyDescent="0.3">
      <c r="A45780" s="1">
        <v>44277.416666666664</v>
      </c>
      <c r="B45780">
        <v>8</v>
      </c>
      <c r="C45780">
        <v>-1</v>
      </c>
      <c r="D45780">
        <v>2</v>
      </c>
      <c r="E45780">
        <v>4</v>
      </c>
      <c r="F45780">
        <v>10</v>
      </c>
      <c r="G45780">
        <v>63</v>
      </c>
      <c r="H45780">
        <v>4</v>
      </c>
      <c r="I45780">
        <v>8</v>
      </c>
      <c r="J45780">
        <v>6181646053603433</v>
      </c>
      <c r="K45780">
        <v>2552809765769753</v>
      </c>
      <c r="L45780">
        <v>5953030109699454</v>
      </c>
      <c r="M45780">
        <v>6546</v>
      </c>
    </row>
    <row r="45781" spans="1:13" x14ac:dyDescent="0.3">
      <c r="A45781" s="1">
        <v>44277.458333333336</v>
      </c>
      <c r="B45781">
        <v>8</v>
      </c>
      <c r="C45781">
        <v>-1</v>
      </c>
      <c r="D45781">
        <v>2</v>
      </c>
      <c r="E45781">
        <v>6</v>
      </c>
      <c r="F45781">
        <v>8</v>
      </c>
      <c r="G45781">
        <v>56</v>
      </c>
      <c r="H45781">
        <v>6</v>
      </c>
      <c r="I45781">
        <v>7</v>
      </c>
      <c r="J45781">
        <v>6157761887205612</v>
      </c>
      <c r="K45781">
        <v>2.553328144042436E+16</v>
      </c>
      <c r="L45781">
        <v>5930427292871583</v>
      </c>
      <c r="M45781">
        <v>6244</v>
      </c>
    </row>
    <row r="45782" spans="1:13" x14ac:dyDescent="0.3">
      <c r="A45782" s="1">
        <v>44277.5</v>
      </c>
      <c r="B45782">
        <v>8</v>
      </c>
      <c r="C45782">
        <v>-1</v>
      </c>
      <c r="D45782">
        <v>2</v>
      </c>
      <c r="E45782">
        <v>7</v>
      </c>
      <c r="F45782">
        <v>7</v>
      </c>
      <c r="G45782">
        <v>49</v>
      </c>
      <c r="H45782">
        <v>7</v>
      </c>
      <c r="I45782">
        <v>6</v>
      </c>
      <c r="J45782">
        <v>6.13330521685176E+16</v>
      </c>
      <c r="K45782">
        <v>2.5538896862597944E+16</v>
      </c>
      <c r="L45782">
        <v>5907259780080473</v>
      </c>
      <c r="M45782">
        <v>5942</v>
      </c>
    </row>
    <row r="45783" spans="1:13" x14ac:dyDescent="0.3">
      <c r="A45783" s="1">
        <v>44277.541666666664</v>
      </c>
      <c r="B45783">
        <v>8</v>
      </c>
      <c r="C45783">
        <v>-1</v>
      </c>
      <c r="D45783">
        <v>2</v>
      </c>
      <c r="E45783">
        <v>7</v>
      </c>
      <c r="F45783">
        <v>7</v>
      </c>
      <c r="G45783">
        <v>48</v>
      </c>
      <c r="H45783">
        <v>7</v>
      </c>
      <c r="I45783">
        <v>6</v>
      </c>
      <c r="J45783">
        <v>6109670696263856</v>
      </c>
      <c r="K45783">
        <v>2554466649501322</v>
      </c>
      <c r="L45783">
        <v>5884845603677133</v>
      </c>
      <c r="M45783">
        <v>538</v>
      </c>
    </row>
    <row r="45784" spans="1:13" x14ac:dyDescent="0.3">
      <c r="A45784" s="1">
        <v>44277.583333333336</v>
      </c>
      <c r="B45784">
        <v>8</v>
      </c>
      <c r="C45784">
        <v>-1</v>
      </c>
      <c r="D45784">
        <v>2</v>
      </c>
      <c r="E45784">
        <v>8</v>
      </c>
      <c r="F45784">
        <v>7</v>
      </c>
      <c r="G45784">
        <v>46</v>
      </c>
      <c r="H45784">
        <v>8</v>
      </c>
      <c r="I45784">
        <v>6</v>
      </c>
      <c r="J45784">
        <v>6.0882529791638776E+16</v>
      </c>
      <c r="K45784">
        <v>2555031290846514</v>
      </c>
      <c r="L45784">
        <v>5864502796012575</v>
      </c>
      <c r="M45784">
        <v>5197</v>
      </c>
    </row>
    <row r="45785" spans="1:13" x14ac:dyDescent="0.3">
      <c r="A45785" s="1">
        <v>44277.625</v>
      </c>
      <c r="B45785">
        <v>8</v>
      </c>
      <c r="C45785">
        <v>-1</v>
      </c>
      <c r="D45785">
        <v>2</v>
      </c>
      <c r="E45785">
        <v>8</v>
      </c>
      <c r="F45785">
        <v>7</v>
      </c>
      <c r="G45785">
        <v>45</v>
      </c>
      <c r="H45785">
        <v>8</v>
      </c>
      <c r="I45785">
        <v>5</v>
      </c>
      <c r="J45785">
        <v>6069052065551826</v>
      </c>
      <c r="K45785">
        <v>2.5555836102953716E+16</v>
      </c>
      <c r="L45785">
        <v>5846231357086801</v>
      </c>
      <c r="M45785">
        <v>5101</v>
      </c>
    </row>
    <row r="45786" spans="1:13" x14ac:dyDescent="0.3">
      <c r="A45786" s="1">
        <v>44277.666666666664</v>
      </c>
      <c r="B45786">
        <v>8</v>
      </c>
      <c r="C45786">
        <v>-1</v>
      </c>
      <c r="D45786">
        <v>2</v>
      </c>
      <c r="E45786">
        <v>7</v>
      </c>
      <c r="F45786">
        <v>8</v>
      </c>
      <c r="G45786">
        <v>50</v>
      </c>
      <c r="H45786">
        <v>7</v>
      </c>
      <c r="I45786">
        <v>6</v>
      </c>
      <c r="J45786">
        <v>6.0520679554276992E+16</v>
      </c>
      <c r="K45786">
        <v>2.5561236078478932E+16</v>
      </c>
      <c r="L45786">
        <v>5830031286899806</v>
      </c>
      <c r="M45786">
        <v>5401</v>
      </c>
    </row>
    <row r="45787" spans="1:13" x14ac:dyDescent="0.3">
      <c r="A45787" s="1">
        <v>44277.708333333336</v>
      </c>
      <c r="B45787">
        <v>8</v>
      </c>
      <c r="C45787">
        <v>-1</v>
      </c>
      <c r="D45787">
        <v>2</v>
      </c>
      <c r="E45787">
        <v>6</v>
      </c>
      <c r="F45787">
        <v>10</v>
      </c>
      <c r="G45787">
        <v>55</v>
      </c>
      <c r="H45787">
        <v>6</v>
      </c>
      <c r="I45787">
        <v>6</v>
      </c>
      <c r="J45787">
        <v>6037300648791497</v>
      </c>
      <c r="K45787">
        <v>2.55665128350408E+16</v>
      </c>
      <c r="L45787">
        <v>5815902585451594</v>
      </c>
      <c r="M45787">
        <v>6398</v>
      </c>
    </row>
    <row r="45788" spans="1:13" x14ac:dyDescent="0.3">
      <c r="A45788" s="1">
        <v>44277.75</v>
      </c>
      <c r="B45788">
        <v>8</v>
      </c>
      <c r="C45788">
        <v>-1</v>
      </c>
      <c r="D45788">
        <v>2</v>
      </c>
      <c r="E45788">
        <v>5</v>
      </c>
      <c r="F45788">
        <v>11</v>
      </c>
      <c r="G45788">
        <v>60</v>
      </c>
      <c r="H45788">
        <v>5</v>
      </c>
      <c r="I45788">
        <v>6</v>
      </c>
      <c r="J45788">
        <v>6.0247501456432208E+16</v>
      </c>
      <c r="K45788">
        <v>2.5571666372639316E+16</v>
      </c>
      <c r="L45788">
        <v>5803845252742164</v>
      </c>
      <c r="M45788">
        <v>755</v>
      </c>
    </row>
    <row r="45789" spans="1:13" x14ac:dyDescent="0.3">
      <c r="A45789" s="1">
        <v>44277.791666666664</v>
      </c>
      <c r="B45789">
        <v>8</v>
      </c>
      <c r="C45789">
        <v>-1</v>
      </c>
      <c r="D45789">
        <v>2</v>
      </c>
      <c r="E45789">
        <v>4</v>
      </c>
      <c r="F45789">
        <v>12</v>
      </c>
      <c r="G45789">
        <v>66</v>
      </c>
      <c r="H45789">
        <v>4</v>
      </c>
      <c r="I45789">
        <v>6</v>
      </c>
      <c r="J45789">
        <v>601441644598287</v>
      </c>
      <c r="K45789">
        <v>2.5576696691274472E+16</v>
      </c>
      <c r="L45789">
        <v>5.7938592887715144E+16</v>
      </c>
      <c r="M45789">
        <v>9047</v>
      </c>
    </row>
    <row r="45790" spans="1:13" x14ac:dyDescent="0.3">
      <c r="A45790" s="1">
        <v>44277.833333333336</v>
      </c>
      <c r="B45790">
        <v>8</v>
      </c>
      <c r="C45790">
        <v>-1</v>
      </c>
      <c r="D45790">
        <v>2</v>
      </c>
      <c r="E45790">
        <v>4</v>
      </c>
      <c r="F45790">
        <v>13</v>
      </c>
      <c r="G45790">
        <v>72</v>
      </c>
      <c r="H45790">
        <v>4</v>
      </c>
      <c r="I45790">
        <v>7</v>
      </c>
      <c r="J45790">
        <v>6006299549810445</v>
      </c>
      <c r="K45790">
        <v>2558160379094628</v>
      </c>
      <c r="L45790">
        <v>5785944693539649</v>
      </c>
      <c r="M45790">
        <v>750</v>
      </c>
    </row>
    <row r="45791" spans="1:13" x14ac:dyDescent="0.3">
      <c r="A45791" s="1">
        <v>44277.875</v>
      </c>
      <c r="B45791">
        <v>8</v>
      </c>
      <c r="C45791">
        <v>-1</v>
      </c>
      <c r="D45791">
        <v>2</v>
      </c>
      <c r="E45791">
        <v>3</v>
      </c>
      <c r="F45791">
        <v>14</v>
      </c>
      <c r="G45791">
        <v>78</v>
      </c>
      <c r="H45791">
        <v>3</v>
      </c>
      <c r="I45791">
        <v>7</v>
      </c>
      <c r="J45791">
        <v>6000399457125947</v>
      </c>
      <c r="K45791">
        <v>2.5586387671654744E+16</v>
      </c>
      <c r="L45791">
        <v>5780101467046565</v>
      </c>
      <c r="M45791">
        <v>6543</v>
      </c>
    </row>
    <row r="45792" spans="1:13" x14ac:dyDescent="0.3">
      <c r="A45792" s="1">
        <v>44277.916666666664</v>
      </c>
      <c r="B45792">
        <v>8</v>
      </c>
      <c r="C45792">
        <v>-1</v>
      </c>
      <c r="D45792">
        <v>2</v>
      </c>
      <c r="E45792">
        <v>3</v>
      </c>
      <c r="F45792">
        <v>15</v>
      </c>
      <c r="G45792">
        <v>80</v>
      </c>
      <c r="H45792">
        <v>3</v>
      </c>
      <c r="I45792">
        <v>8</v>
      </c>
      <c r="J45792">
        <v>5996716167929372</v>
      </c>
      <c r="K45792">
        <v>2.5591048333399848E+16</v>
      </c>
      <c r="L45792">
        <v>5776329609292261</v>
      </c>
      <c r="M45792">
        <v>608</v>
      </c>
    </row>
    <row r="45793" spans="1:13" x14ac:dyDescent="0.3">
      <c r="A45793" s="1">
        <v>44277.958333333336</v>
      </c>
      <c r="B45793">
        <v>8</v>
      </c>
      <c r="C45793">
        <v>-1</v>
      </c>
      <c r="D45793">
        <v>2</v>
      </c>
      <c r="E45793">
        <v>4</v>
      </c>
      <c r="F45793">
        <v>16</v>
      </c>
      <c r="G45793">
        <v>82</v>
      </c>
      <c r="H45793">
        <v>4</v>
      </c>
      <c r="I45793">
        <v>9</v>
      </c>
      <c r="J45793">
        <v>5995249682220724</v>
      </c>
      <c r="K45793">
        <v>255955857761816</v>
      </c>
      <c r="L45793">
        <v>577462912027674</v>
      </c>
      <c r="M45793">
        <v>4985</v>
      </c>
    </row>
    <row r="45794" spans="1:13" x14ac:dyDescent="0.3">
      <c r="A45794" s="1">
        <v>44278</v>
      </c>
      <c r="B45794">
        <v>8</v>
      </c>
      <c r="C45794">
        <v>4</v>
      </c>
      <c r="D45794">
        <v>2</v>
      </c>
      <c r="E45794">
        <v>5</v>
      </c>
      <c r="F45794">
        <v>18</v>
      </c>
      <c r="G45794">
        <v>84</v>
      </c>
      <c r="H45794">
        <v>5</v>
      </c>
      <c r="I45794">
        <v>11</v>
      </c>
      <c r="J45794">
        <v>5996</v>
      </c>
      <c r="K45794">
        <v>256</v>
      </c>
      <c r="L45794">
        <v>5775</v>
      </c>
      <c r="M45794">
        <v>5515</v>
      </c>
    </row>
    <row r="45795" spans="1:13" x14ac:dyDescent="0.3">
      <c r="A45795" s="1">
        <v>44278.041666666664</v>
      </c>
      <c r="B45795">
        <v>8</v>
      </c>
      <c r="C45795">
        <v>4</v>
      </c>
      <c r="D45795">
        <v>2</v>
      </c>
      <c r="E45795">
        <v>5</v>
      </c>
      <c r="F45795">
        <v>18</v>
      </c>
      <c r="G45795">
        <v>86</v>
      </c>
      <c r="H45795">
        <v>5</v>
      </c>
      <c r="I45795">
        <v>12</v>
      </c>
      <c r="J45795">
        <v>5998967121267203</v>
      </c>
      <c r="K45795">
        <v>2560429100485505</v>
      </c>
      <c r="L45795">
        <v>5777442248462043</v>
      </c>
      <c r="M45795">
        <v>5413</v>
      </c>
    </row>
    <row r="45796" spans="1:13" x14ac:dyDescent="0.3">
      <c r="A45796" s="1">
        <v>44278.083333333336</v>
      </c>
      <c r="B45796">
        <v>8</v>
      </c>
      <c r="C45796">
        <v>4</v>
      </c>
      <c r="D45796">
        <v>2</v>
      </c>
      <c r="E45796">
        <v>4</v>
      </c>
      <c r="F45796">
        <v>19</v>
      </c>
      <c r="G45796">
        <v>88</v>
      </c>
      <c r="H45796">
        <v>4</v>
      </c>
      <c r="I45796">
        <v>13</v>
      </c>
      <c r="J45796">
        <v>6004151046022331</v>
      </c>
      <c r="K45796">
        <v>2.5608458790746744E+16</v>
      </c>
      <c r="L45796">
        <v>5.7819558656628664E+16</v>
      </c>
      <c r="M45796">
        <v>5078</v>
      </c>
    </row>
    <row r="45797" spans="1:13" x14ac:dyDescent="0.3">
      <c r="A45797" s="1">
        <v>44278.125</v>
      </c>
      <c r="B45797">
        <v>8</v>
      </c>
      <c r="C45797">
        <v>4</v>
      </c>
      <c r="D45797">
        <v>2</v>
      </c>
      <c r="E45797">
        <v>4</v>
      </c>
      <c r="F45797">
        <v>20</v>
      </c>
      <c r="G45797">
        <v>90</v>
      </c>
      <c r="H45797">
        <v>4</v>
      </c>
      <c r="I45797">
        <v>14</v>
      </c>
      <c r="J45797">
        <v>6011551774265385</v>
      </c>
      <c r="K45797">
        <v>2561250335767509</v>
      </c>
      <c r="L45797">
        <v>5788540851602474</v>
      </c>
      <c r="M45797">
        <v>5099</v>
      </c>
    </row>
    <row r="45798" spans="1:13" x14ac:dyDescent="0.3">
      <c r="A45798" s="1">
        <v>44278.166666666664</v>
      </c>
      <c r="B45798">
        <v>8</v>
      </c>
      <c r="C45798">
        <v>4</v>
      </c>
      <c r="D45798">
        <v>2</v>
      </c>
      <c r="E45798">
        <v>4</v>
      </c>
      <c r="F45798">
        <v>19</v>
      </c>
      <c r="G45798">
        <v>90</v>
      </c>
      <c r="H45798">
        <v>4</v>
      </c>
      <c r="I45798">
        <v>13</v>
      </c>
      <c r="J45798">
        <v>6.0211693059963632E+16</v>
      </c>
      <c r="K45798">
        <v>2561642470564008</v>
      </c>
      <c r="L45798">
        <v>5.7971972062808608E+16</v>
      </c>
      <c r="M45798">
        <v>5256</v>
      </c>
    </row>
    <row r="45799" spans="1:13" x14ac:dyDescent="0.3">
      <c r="A45799" s="1">
        <v>44278.208333333336</v>
      </c>
      <c r="B45799">
        <v>8</v>
      </c>
      <c r="C45799">
        <v>4</v>
      </c>
      <c r="D45799">
        <v>2</v>
      </c>
      <c r="E45799">
        <v>4</v>
      </c>
      <c r="F45799">
        <v>19</v>
      </c>
      <c r="G45799">
        <v>90</v>
      </c>
      <c r="H45799">
        <v>4</v>
      </c>
      <c r="I45799">
        <v>13</v>
      </c>
      <c r="J45799">
        <v>6033003641215268</v>
      </c>
      <c r="K45799">
        <v>2.5620222834641724E+16</v>
      </c>
      <c r="L45799">
        <v>5807924929698031</v>
      </c>
      <c r="M45799">
        <v>5874</v>
      </c>
    </row>
    <row r="45800" spans="1:13" x14ac:dyDescent="0.3">
      <c r="A45800" s="1">
        <v>44278.25</v>
      </c>
      <c r="B45800">
        <v>8</v>
      </c>
      <c r="C45800">
        <v>4</v>
      </c>
      <c r="D45800">
        <v>2</v>
      </c>
      <c r="E45800">
        <v>4</v>
      </c>
      <c r="F45800">
        <v>18</v>
      </c>
      <c r="G45800">
        <v>90</v>
      </c>
      <c r="H45800">
        <v>4</v>
      </c>
      <c r="I45800">
        <v>12</v>
      </c>
      <c r="J45800">
        <v>6047054779922099</v>
      </c>
      <c r="K45800">
        <v>2.5623897744680012E+16</v>
      </c>
      <c r="L45800">
        <v>5820724021853983</v>
      </c>
      <c r="M45800">
        <v>6525</v>
      </c>
    </row>
    <row r="45801" spans="1:13" x14ac:dyDescent="0.3">
      <c r="A45801" s="1">
        <v>44278.291666666664</v>
      </c>
      <c r="B45801">
        <v>8</v>
      </c>
      <c r="C45801">
        <v>4</v>
      </c>
      <c r="D45801">
        <v>2</v>
      </c>
      <c r="E45801">
        <v>5</v>
      </c>
      <c r="F45801">
        <v>17</v>
      </c>
      <c r="G45801">
        <v>89</v>
      </c>
      <c r="H45801">
        <v>5</v>
      </c>
      <c r="I45801">
        <v>12</v>
      </c>
      <c r="J45801">
        <v>6063322722116854</v>
      </c>
      <c r="K45801">
        <v>2.5627449435754944E+16</v>
      </c>
      <c r="L45801">
        <v>5835594482748716</v>
      </c>
      <c r="M45801">
        <v>7437</v>
      </c>
    </row>
    <row r="45802" spans="1:13" x14ac:dyDescent="0.3">
      <c r="A45802" s="1">
        <v>44278.333333333336</v>
      </c>
      <c r="B45802">
        <v>8</v>
      </c>
      <c r="C45802">
        <v>4</v>
      </c>
      <c r="D45802">
        <v>2</v>
      </c>
      <c r="E45802">
        <v>5</v>
      </c>
      <c r="F45802">
        <v>17</v>
      </c>
      <c r="G45802">
        <v>88</v>
      </c>
      <c r="H45802">
        <v>5</v>
      </c>
      <c r="I45802">
        <v>12</v>
      </c>
      <c r="J45802">
        <v>6.0818074677995352E+16</v>
      </c>
      <c r="K45802">
        <v>2563087790786653</v>
      </c>
      <c r="L45802">
        <v>585253631238223</v>
      </c>
      <c r="M45802">
        <v>759</v>
      </c>
    </row>
    <row r="45803" spans="1:13" x14ac:dyDescent="0.3">
      <c r="A45803" s="1">
        <v>44278.375</v>
      </c>
      <c r="B45803">
        <v>8</v>
      </c>
      <c r="C45803">
        <v>4</v>
      </c>
      <c r="D45803">
        <v>2</v>
      </c>
      <c r="E45803">
        <v>5</v>
      </c>
      <c r="F45803">
        <v>16</v>
      </c>
      <c r="G45803">
        <v>87</v>
      </c>
      <c r="H45803">
        <v>5</v>
      </c>
      <c r="I45803">
        <v>11</v>
      </c>
      <c r="J45803">
        <v>6102509016970143</v>
      </c>
      <c r="K45803">
        <v>2.5634183161014764E+16</v>
      </c>
      <c r="L45803">
        <v>5871549510754528</v>
      </c>
      <c r="M45803">
        <v>692</v>
      </c>
    </row>
    <row r="45804" spans="1:13" x14ac:dyDescent="0.3">
      <c r="A45804" s="1">
        <v>44278.416666666664</v>
      </c>
      <c r="B45804">
        <v>8</v>
      </c>
      <c r="C45804">
        <v>4</v>
      </c>
      <c r="D45804">
        <v>2</v>
      </c>
      <c r="E45804">
        <v>5</v>
      </c>
      <c r="F45804">
        <v>15</v>
      </c>
      <c r="G45804">
        <v>85</v>
      </c>
      <c r="H45804">
        <v>5</v>
      </c>
      <c r="I45804">
        <v>10</v>
      </c>
      <c r="J45804">
        <v>6125427369628675</v>
      </c>
      <c r="K45804">
        <v>2.5637365195199644E+16</v>
      </c>
      <c r="L45804">
        <v>5892634077865607</v>
      </c>
      <c r="M45804">
        <v>6346</v>
      </c>
    </row>
    <row r="45805" spans="1:13" x14ac:dyDescent="0.3">
      <c r="A45805" s="1">
        <v>44278.458333333336</v>
      </c>
      <c r="B45805">
        <v>8</v>
      </c>
      <c r="C45805">
        <v>4</v>
      </c>
      <c r="D45805">
        <v>2</v>
      </c>
      <c r="E45805">
        <v>6</v>
      </c>
      <c r="F45805">
        <v>13</v>
      </c>
      <c r="G45805">
        <v>82</v>
      </c>
      <c r="H45805">
        <v>6</v>
      </c>
      <c r="I45805">
        <v>9</v>
      </c>
      <c r="J45805">
        <v>6150562525775133</v>
      </c>
      <c r="K45805">
        <v>2.5640424010421176E+16</v>
      </c>
      <c r="L45805">
        <v>5.9157900137154688E+16</v>
      </c>
      <c r="M45805">
        <v>6206</v>
      </c>
    </row>
    <row r="45806" spans="1:13" x14ac:dyDescent="0.3">
      <c r="A45806" s="1">
        <v>44278.5</v>
      </c>
      <c r="B45806">
        <v>8</v>
      </c>
      <c r="C45806">
        <v>4</v>
      </c>
      <c r="D45806">
        <v>2</v>
      </c>
      <c r="E45806">
        <v>7</v>
      </c>
      <c r="F45806">
        <v>12</v>
      </c>
      <c r="G45806">
        <v>80</v>
      </c>
      <c r="H45806">
        <v>7</v>
      </c>
      <c r="I45806">
        <v>9</v>
      </c>
      <c r="J45806">
        <v>6.1779144854095168E+16</v>
      </c>
      <c r="K45806">
        <v>2564335960667935</v>
      </c>
      <c r="L45806">
        <v>594101731830411</v>
      </c>
      <c r="M45806">
        <v>6193</v>
      </c>
    </row>
    <row r="45807" spans="1:13" x14ac:dyDescent="0.3">
      <c r="A45807" s="1">
        <v>44278.541666666664</v>
      </c>
      <c r="B45807">
        <v>8</v>
      </c>
      <c r="C45807">
        <v>4</v>
      </c>
      <c r="D45807">
        <v>2</v>
      </c>
      <c r="E45807">
        <v>7</v>
      </c>
      <c r="F45807">
        <v>11</v>
      </c>
      <c r="G45807">
        <v>78</v>
      </c>
      <c r="H45807">
        <v>7</v>
      </c>
      <c r="I45807">
        <v>8</v>
      </c>
      <c r="J45807">
        <v>6205337077190991</v>
      </c>
      <c r="K45807">
        <v>2564569298617809</v>
      </c>
      <c r="L45807">
        <v>5966279104582974</v>
      </c>
      <c r="M45807">
        <v>5789</v>
      </c>
    </row>
    <row r="45808" spans="1:13" x14ac:dyDescent="0.3">
      <c r="A45808" s="1">
        <v>44278.583333333336</v>
      </c>
      <c r="B45808">
        <v>8</v>
      </c>
      <c r="C45808">
        <v>4</v>
      </c>
      <c r="D45808">
        <v>2</v>
      </c>
      <c r="E45808">
        <v>8</v>
      </c>
      <c r="F45808">
        <v>11</v>
      </c>
      <c r="G45808">
        <v>76</v>
      </c>
      <c r="H45808">
        <v>8</v>
      </c>
      <c r="I45808">
        <v>8</v>
      </c>
      <c r="J45808">
        <v>6230684129778718</v>
      </c>
      <c r="K45808">
        <v>2.5646945151121304E+16</v>
      </c>
      <c r="L45808">
        <v>5.9895384855034952E+16</v>
      </c>
      <c r="M45808">
        <v>5866</v>
      </c>
    </row>
    <row r="45809" spans="1:13" x14ac:dyDescent="0.3">
      <c r="A45809" s="1">
        <v>44278.625</v>
      </c>
      <c r="B45809">
        <v>8</v>
      </c>
      <c r="C45809">
        <v>4</v>
      </c>
      <c r="D45809">
        <v>2</v>
      </c>
      <c r="E45809">
        <v>8</v>
      </c>
      <c r="F45809">
        <v>10</v>
      </c>
      <c r="G45809">
        <v>73</v>
      </c>
      <c r="H45809">
        <v>8</v>
      </c>
      <c r="I45809">
        <v>8</v>
      </c>
      <c r="J45809">
        <v>6253955643172701</v>
      </c>
      <c r="K45809">
        <v>2.5647116101509012E+16</v>
      </c>
      <c r="L45809">
        <v>6010795461065679</v>
      </c>
      <c r="M45809">
        <v>5841</v>
      </c>
    </row>
    <row r="45810" spans="1:13" x14ac:dyDescent="0.3">
      <c r="A45810" s="1">
        <v>44278.666666666664</v>
      </c>
      <c r="B45810">
        <v>8</v>
      </c>
      <c r="C45810">
        <v>4</v>
      </c>
      <c r="D45810">
        <v>2</v>
      </c>
      <c r="E45810">
        <v>8</v>
      </c>
      <c r="F45810">
        <v>11</v>
      </c>
      <c r="G45810">
        <v>74</v>
      </c>
      <c r="H45810">
        <v>8</v>
      </c>
      <c r="I45810">
        <v>7</v>
      </c>
      <c r="J45810">
        <v>6275151617372938</v>
      </c>
      <c r="K45810">
        <v>2564620583734119</v>
      </c>
      <c r="L45810">
        <v>603005003126952</v>
      </c>
      <c r="M45810">
        <v>6002</v>
      </c>
    </row>
    <row r="45811" spans="1:13" x14ac:dyDescent="0.3">
      <c r="A45811" s="1">
        <v>44278.708333333336</v>
      </c>
      <c r="B45811">
        <v>8</v>
      </c>
      <c r="C45811">
        <v>4</v>
      </c>
      <c r="D45811">
        <v>2</v>
      </c>
      <c r="E45811">
        <v>8</v>
      </c>
      <c r="F45811">
        <v>12</v>
      </c>
      <c r="G45811">
        <v>75</v>
      </c>
      <c r="H45811">
        <v>8</v>
      </c>
      <c r="I45811">
        <v>7</v>
      </c>
      <c r="J45811">
        <v>6.2942720523794288E+16</v>
      </c>
      <c r="K45811">
        <v>2.5644214358617856E+16</v>
      </c>
      <c r="L45811">
        <v>604730219611502</v>
      </c>
      <c r="M45811">
        <v>6464</v>
      </c>
    </row>
    <row r="45812" spans="1:13" x14ac:dyDescent="0.3">
      <c r="A45812" s="1">
        <v>44278.75</v>
      </c>
      <c r="B45812">
        <v>8</v>
      </c>
      <c r="C45812">
        <v>4</v>
      </c>
      <c r="D45812">
        <v>2</v>
      </c>
      <c r="E45812">
        <v>8</v>
      </c>
      <c r="F45812">
        <v>13</v>
      </c>
      <c r="G45812">
        <v>77</v>
      </c>
      <c r="H45812">
        <v>8</v>
      </c>
      <c r="I45812">
        <v>7</v>
      </c>
      <c r="J45812">
        <v>6.3113169481921768E+16</v>
      </c>
      <c r="K45812">
        <v>2564114166533901</v>
      </c>
      <c r="L45812">
        <v>6062551955602183</v>
      </c>
      <c r="M45812">
        <v>714</v>
      </c>
    </row>
    <row r="45813" spans="1:13" x14ac:dyDescent="0.3">
      <c r="A45813" s="1">
        <v>44278.791666666664</v>
      </c>
      <c r="B45813">
        <v>8</v>
      </c>
      <c r="C45813">
        <v>4</v>
      </c>
      <c r="D45813">
        <v>2</v>
      </c>
      <c r="E45813">
        <v>7</v>
      </c>
      <c r="F45813">
        <v>13</v>
      </c>
      <c r="G45813">
        <v>78</v>
      </c>
      <c r="H45813">
        <v>7</v>
      </c>
      <c r="I45813">
        <v>7</v>
      </c>
      <c r="J45813">
        <v>6.3262863048111776E+16</v>
      </c>
      <c r="K45813">
        <v>2.5636987757504636E+16</v>
      </c>
      <c r="L45813">
        <v>6075799309731003</v>
      </c>
      <c r="M45813">
        <v>8349</v>
      </c>
    </row>
    <row r="45814" spans="1:13" x14ac:dyDescent="0.3">
      <c r="A45814" s="1">
        <v>44278.833333333336</v>
      </c>
      <c r="B45814">
        <v>8</v>
      </c>
      <c r="C45814">
        <v>4</v>
      </c>
      <c r="D45814">
        <v>2</v>
      </c>
      <c r="E45814">
        <v>7</v>
      </c>
      <c r="F45814">
        <v>14</v>
      </c>
      <c r="G45814">
        <v>79</v>
      </c>
      <c r="H45814">
        <v>7</v>
      </c>
      <c r="I45814">
        <v>7</v>
      </c>
      <c r="J45814">
        <v>6339180122236432</v>
      </c>
      <c r="K45814">
        <v>2.5631752635114744E+16</v>
      </c>
      <c r="L45814">
        <v>6087044258501483</v>
      </c>
      <c r="M45814">
        <v>7248</v>
      </c>
    </row>
    <row r="45815" spans="1:13" x14ac:dyDescent="0.3">
      <c r="A45815" s="1">
        <v>44278.875</v>
      </c>
      <c r="B45815">
        <v>8</v>
      </c>
      <c r="C45815">
        <v>4</v>
      </c>
      <c r="D45815">
        <v>2</v>
      </c>
      <c r="E45815">
        <v>6</v>
      </c>
      <c r="F45815">
        <v>14</v>
      </c>
      <c r="G45815">
        <v>80</v>
      </c>
      <c r="H45815">
        <v>6</v>
      </c>
      <c r="I45815">
        <v>8</v>
      </c>
      <c r="J45815">
        <v>6.3499984004679424E+16</v>
      </c>
      <c r="K45815">
        <v>2562543629816934</v>
      </c>
      <c r="L45815">
        <v>6096286801913623</v>
      </c>
      <c r="M45815">
        <v>6461</v>
      </c>
    </row>
    <row r="45816" spans="1:13" x14ac:dyDescent="0.3">
      <c r="A45816" s="1">
        <v>44278.916666666664</v>
      </c>
      <c r="B45816">
        <v>8</v>
      </c>
      <c r="C45816">
        <v>4</v>
      </c>
      <c r="D45816">
        <v>2</v>
      </c>
      <c r="E45816">
        <v>6</v>
      </c>
      <c r="F45816">
        <v>14</v>
      </c>
      <c r="G45816">
        <v>80</v>
      </c>
      <c r="H45816">
        <v>6</v>
      </c>
      <c r="I45816">
        <v>8</v>
      </c>
      <c r="J45816">
        <v>6358741139505707</v>
      </c>
      <c r="K45816">
        <v>2561803874666841</v>
      </c>
      <c r="L45816">
        <v>6103526939967422</v>
      </c>
      <c r="M45816">
        <v>6076</v>
      </c>
    </row>
    <row r="45817" spans="1:13" x14ac:dyDescent="0.3">
      <c r="A45817" s="1">
        <v>44278.958333333336</v>
      </c>
      <c r="B45817">
        <v>8</v>
      </c>
      <c r="C45817">
        <v>4</v>
      </c>
      <c r="D45817">
        <v>2</v>
      </c>
      <c r="E45817">
        <v>6</v>
      </c>
      <c r="F45817">
        <v>15</v>
      </c>
      <c r="G45817">
        <v>80</v>
      </c>
      <c r="H45817">
        <v>6</v>
      </c>
      <c r="I45817">
        <v>8</v>
      </c>
      <c r="J45817">
        <v>6365408339349726</v>
      </c>
      <c r="K45817">
        <v>2.5609559980611968E+16</v>
      </c>
      <c r="L45817">
        <v>6108764672662881</v>
      </c>
      <c r="M45817">
        <v>5148</v>
      </c>
    </row>
    <row r="45818" spans="1:13" x14ac:dyDescent="0.3">
      <c r="A45818" s="1">
        <v>44279</v>
      </c>
      <c r="B45818">
        <v>12</v>
      </c>
      <c r="C45818">
        <v>3</v>
      </c>
      <c r="D45818">
        <v>2</v>
      </c>
      <c r="E45818">
        <v>6</v>
      </c>
      <c r="F45818">
        <v>15</v>
      </c>
      <c r="G45818">
        <v>80</v>
      </c>
      <c r="H45818">
        <v>6</v>
      </c>
      <c r="I45818">
        <v>8</v>
      </c>
      <c r="J45818">
        <v>637</v>
      </c>
      <c r="K45818">
        <v>256</v>
      </c>
      <c r="L45818">
        <v>6112</v>
      </c>
      <c r="M45818">
        <v>4788</v>
      </c>
    </row>
    <row r="45819" spans="1:13" x14ac:dyDescent="0.3">
      <c r="A45819" s="1">
        <v>44279.041666666664</v>
      </c>
      <c r="B45819">
        <v>12</v>
      </c>
      <c r="C45819">
        <v>3</v>
      </c>
      <c r="D45819">
        <v>2</v>
      </c>
      <c r="E45819">
        <v>5</v>
      </c>
      <c r="F45819">
        <v>16</v>
      </c>
      <c r="G45819">
        <v>82</v>
      </c>
      <c r="H45819">
        <v>5</v>
      </c>
      <c r="I45819">
        <v>9</v>
      </c>
      <c r="J45819">
        <v>6.372516121456528E+16</v>
      </c>
      <c r="K45819">
        <v>2558935880483252</v>
      </c>
      <c r="L45819">
        <v>6113232921978777</v>
      </c>
      <c r="M45819">
        <v>4768</v>
      </c>
    </row>
    <row r="45820" spans="1:13" x14ac:dyDescent="0.3">
      <c r="A45820" s="1">
        <v>44279.083333333336</v>
      </c>
      <c r="B45820">
        <v>12</v>
      </c>
      <c r="C45820">
        <v>3</v>
      </c>
      <c r="D45820">
        <v>2</v>
      </c>
      <c r="E45820">
        <v>5</v>
      </c>
      <c r="F45820">
        <v>17</v>
      </c>
      <c r="G45820">
        <v>85</v>
      </c>
      <c r="H45820">
        <v>5</v>
      </c>
      <c r="I45820">
        <v>9</v>
      </c>
      <c r="J45820">
        <v>6372956703719311</v>
      </c>
      <c r="K45820">
        <v>2.557763639510952E+16</v>
      </c>
      <c r="L45820">
        <v>6.1124634385992144E+16</v>
      </c>
      <c r="M45820">
        <v>452</v>
      </c>
    </row>
    <row r="45821" spans="1:13" x14ac:dyDescent="0.3">
      <c r="A45821" s="1">
        <v>44279.125</v>
      </c>
      <c r="B45821">
        <v>12</v>
      </c>
      <c r="C45821">
        <v>3</v>
      </c>
      <c r="D45821">
        <v>2</v>
      </c>
      <c r="E45821">
        <v>4</v>
      </c>
      <c r="F45821">
        <v>19</v>
      </c>
      <c r="G45821">
        <v>87</v>
      </c>
      <c r="H45821">
        <v>4</v>
      </c>
      <c r="I45821">
        <v>10</v>
      </c>
      <c r="J45821">
        <v>6371321746788348</v>
      </c>
      <c r="K45821">
        <v>2.5564832770830996E+16</v>
      </c>
      <c r="L45821">
        <v>6109691549861312</v>
      </c>
      <c r="M45821">
        <v>4563</v>
      </c>
    </row>
    <row r="45822" spans="1:13" x14ac:dyDescent="0.3">
      <c r="A45822" s="1">
        <v>44279.166666666664</v>
      </c>
      <c r="B45822">
        <v>12</v>
      </c>
      <c r="C45822">
        <v>3</v>
      </c>
      <c r="D45822">
        <v>2</v>
      </c>
      <c r="E45822">
        <v>4</v>
      </c>
      <c r="F45822">
        <v>19</v>
      </c>
      <c r="G45822">
        <v>89</v>
      </c>
      <c r="H45822">
        <v>4</v>
      </c>
      <c r="I45822">
        <v>10</v>
      </c>
      <c r="J45822">
        <v>6367611250663639</v>
      </c>
      <c r="K45822">
        <v>2.5550947931996956E+16</v>
      </c>
      <c r="L45822">
        <v>6104917255765068</v>
      </c>
      <c r="M45822">
        <v>476</v>
      </c>
    </row>
    <row r="45823" spans="1:13" x14ac:dyDescent="0.3">
      <c r="A45823" s="1">
        <v>44279.208333333336</v>
      </c>
      <c r="B45823">
        <v>12</v>
      </c>
      <c r="C45823">
        <v>3</v>
      </c>
      <c r="D45823">
        <v>2</v>
      </c>
      <c r="E45823">
        <v>4</v>
      </c>
      <c r="F45823">
        <v>19</v>
      </c>
      <c r="G45823">
        <v>90</v>
      </c>
      <c r="H45823">
        <v>4</v>
      </c>
      <c r="I45823">
        <v>10</v>
      </c>
      <c r="J45823">
        <v>6361825215345186</v>
      </c>
      <c r="K45823">
        <v>255359818786074</v>
      </c>
      <c r="L45823">
        <v>6098140556310484</v>
      </c>
      <c r="M45823">
        <v>4936</v>
      </c>
    </row>
    <row r="45824" spans="1:13" x14ac:dyDescent="0.3">
      <c r="A45824" s="1">
        <v>44279.25</v>
      </c>
      <c r="B45824">
        <v>12</v>
      </c>
      <c r="C45824">
        <v>3</v>
      </c>
      <c r="D45824">
        <v>2</v>
      </c>
      <c r="E45824">
        <v>3</v>
      </c>
      <c r="F45824">
        <v>19</v>
      </c>
      <c r="G45824">
        <v>91</v>
      </c>
      <c r="H45824">
        <v>3</v>
      </c>
      <c r="I45824">
        <v>10</v>
      </c>
      <c r="J45824">
        <v>6353963640832988</v>
      </c>
      <c r="K45824">
        <v>2.5519934610662328E+16</v>
      </c>
      <c r="L45824">
        <v>6089361451497561</v>
      </c>
      <c r="M45824">
        <v>6497</v>
      </c>
    </row>
    <row r="45825" spans="1:13" x14ac:dyDescent="0.3">
      <c r="A45825" s="1">
        <v>44279.291666666664</v>
      </c>
      <c r="B45825">
        <v>12</v>
      </c>
      <c r="C45825">
        <v>3</v>
      </c>
      <c r="D45825">
        <v>2</v>
      </c>
      <c r="E45825">
        <v>5</v>
      </c>
      <c r="F45825">
        <v>17</v>
      </c>
      <c r="G45825">
        <v>86</v>
      </c>
      <c r="H45825">
        <v>5</v>
      </c>
      <c r="I45825">
        <v>10</v>
      </c>
      <c r="J45825">
        <v>6344026527127042</v>
      </c>
      <c r="K45825">
        <v>2550280612816173</v>
      </c>
      <c r="L45825">
        <v>6078579941326295</v>
      </c>
      <c r="M45825">
        <v>6611</v>
      </c>
    </row>
    <row r="45826" spans="1:13" x14ac:dyDescent="0.3">
      <c r="A45826" s="1">
        <v>44279.333333333336</v>
      </c>
      <c r="B45826">
        <v>12</v>
      </c>
      <c r="C45826">
        <v>3</v>
      </c>
      <c r="D45826">
        <v>2</v>
      </c>
      <c r="E45826">
        <v>6</v>
      </c>
      <c r="F45826">
        <v>16</v>
      </c>
      <c r="G45826">
        <v>82</v>
      </c>
      <c r="H45826">
        <v>6</v>
      </c>
      <c r="I45826">
        <v>10</v>
      </c>
      <c r="J45826">
        <v>6332013874227352</v>
      </c>
      <c r="K45826">
        <v>2.5484596431105616E+16</v>
      </c>
      <c r="L45826">
        <v>6.0657960257966904E+16</v>
      </c>
      <c r="M45826">
        <v>6823</v>
      </c>
    </row>
    <row r="45827" spans="1:13" x14ac:dyDescent="0.3">
      <c r="A45827" s="1">
        <v>44279.375</v>
      </c>
      <c r="B45827">
        <v>12</v>
      </c>
      <c r="C45827">
        <v>3</v>
      </c>
      <c r="D45827">
        <v>2</v>
      </c>
      <c r="E45827">
        <v>7</v>
      </c>
      <c r="F45827">
        <v>14</v>
      </c>
      <c r="G45827">
        <v>77</v>
      </c>
      <c r="H45827">
        <v>7</v>
      </c>
      <c r="I45827">
        <v>10</v>
      </c>
      <c r="J45827">
        <v>6317925682133918</v>
      </c>
      <c r="K45827">
        <v>2546530551949399</v>
      </c>
      <c r="L45827">
        <v>6051009704908745</v>
      </c>
      <c r="M45827">
        <v>5145</v>
      </c>
    </row>
    <row r="45828" spans="1:13" x14ac:dyDescent="0.3">
      <c r="A45828" s="1">
        <v>44279.416666666664</v>
      </c>
      <c r="B45828">
        <v>12</v>
      </c>
      <c r="C45828">
        <v>3</v>
      </c>
      <c r="D45828">
        <v>2</v>
      </c>
      <c r="E45828">
        <v>8</v>
      </c>
      <c r="F45828">
        <v>14</v>
      </c>
      <c r="G45828">
        <v>72</v>
      </c>
      <c r="H45828">
        <v>8</v>
      </c>
      <c r="I45828">
        <v>10</v>
      </c>
      <c r="J45828">
        <v>6301761950846736</v>
      </c>
      <c r="K45828">
        <v>2.5444933393326832E+16</v>
      </c>
      <c r="L45828">
        <v>6034220978662459</v>
      </c>
      <c r="M45828">
        <v>4475</v>
      </c>
    </row>
    <row r="45829" spans="1:13" x14ac:dyDescent="0.3">
      <c r="A45829" s="1">
        <v>44279.458333333336</v>
      </c>
      <c r="B45829">
        <v>12</v>
      </c>
      <c r="C45829">
        <v>3</v>
      </c>
      <c r="D45829">
        <v>2</v>
      </c>
      <c r="E45829">
        <v>10</v>
      </c>
      <c r="F45829">
        <v>14</v>
      </c>
      <c r="G45829">
        <v>67</v>
      </c>
      <c r="H45829">
        <v>10</v>
      </c>
      <c r="I45829">
        <v>11</v>
      </c>
      <c r="J45829">
        <v>6283522680365811</v>
      </c>
      <c r="K45829">
        <v>2.5423480052604168E+16</v>
      </c>
      <c r="L45829">
        <v>6.0154298470578328E+16</v>
      </c>
      <c r="M45829">
        <v>4598</v>
      </c>
    </row>
    <row r="45830" spans="1:13" x14ac:dyDescent="0.3">
      <c r="A45830" s="1">
        <v>44279.5</v>
      </c>
      <c r="B45830">
        <v>12</v>
      </c>
      <c r="C45830">
        <v>3</v>
      </c>
      <c r="D45830">
        <v>2</v>
      </c>
      <c r="E45830">
        <v>11</v>
      </c>
      <c r="F45830">
        <v>14</v>
      </c>
      <c r="G45830">
        <v>63</v>
      </c>
      <c r="H45830">
        <v>11</v>
      </c>
      <c r="I45830">
        <v>12</v>
      </c>
      <c r="J45830">
        <v>6.2632078706911384E+16</v>
      </c>
      <c r="K45830">
        <v>2540094549732598</v>
      </c>
      <c r="L45830">
        <v>5994636310094866</v>
      </c>
      <c r="M45830">
        <v>4497</v>
      </c>
    </row>
    <row r="45831" spans="1:13" x14ac:dyDescent="0.3">
      <c r="A45831" s="1">
        <v>44279.541666666664</v>
      </c>
      <c r="B45831">
        <v>12</v>
      </c>
      <c r="C45831">
        <v>3</v>
      </c>
      <c r="D45831">
        <v>2</v>
      </c>
      <c r="E45831">
        <v>11</v>
      </c>
      <c r="F45831">
        <v>15</v>
      </c>
      <c r="G45831">
        <v>61</v>
      </c>
      <c r="H45831">
        <v>11</v>
      </c>
      <c r="I45831">
        <v>12</v>
      </c>
      <c r="J45831">
        <v>624264711836798</v>
      </c>
      <c r="K45831">
        <v>2537839781014049</v>
      </c>
      <c r="L45831">
        <v>5973632546602804</v>
      </c>
      <c r="M45831">
        <v>4555</v>
      </c>
    </row>
    <row r="45832" spans="1:13" x14ac:dyDescent="0.3">
      <c r="A45832" s="1">
        <v>44279.583333333336</v>
      </c>
      <c r="B45832">
        <v>12</v>
      </c>
      <c r="C45832">
        <v>3</v>
      </c>
      <c r="D45832">
        <v>2</v>
      </c>
      <c r="E45832">
        <v>12</v>
      </c>
      <c r="F45832">
        <v>16</v>
      </c>
      <c r="G45832">
        <v>59</v>
      </c>
      <c r="H45832">
        <v>12</v>
      </c>
      <c r="I45832">
        <v>12</v>
      </c>
      <c r="J45832">
        <v>6.2236700199415888E+16</v>
      </c>
      <c r="K45832">
        <v>253569050736959</v>
      </c>
      <c r="L45832">
        <v>5954210735410891</v>
      </c>
      <c r="M45832">
        <v>4619</v>
      </c>
    </row>
    <row r="45833" spans="1:13" x14ac:dyDescent="0.3">
      <c r="A45833" s="1">
        <v>44279.625</v>
      </c>
      <c r="B45833">
        <v>12</v>
      </c>
      <c r="C45833">
        <v>3</v>
      </c>
      <c r="D45833">
        <v>2</v>
      </c>
      <c r="E45833">
        <v>12</v>
      </c>
      <c r="F45833">
        <v>17</v>
      </c>
      <c r="G45833">
        <v>58</v>
      </c>
      <c r="H45833">
        <v>12</v>
      </c>
      <c r="I45833">
        <v>13</v>
      </c>
      <c r="J45833">
        <v>6.2062765754119672E+16</v>
      </c>
      <c r="K45833">
        <v>2.5336467287992224E+16</v>
      </c>
      <c r="L45833">
        <v>5.936370876519128E+16</v>
      </c>
      <c r="M45833">
        <v>4956</v>
      </c>
    </row>
    <row r="45834" spans="1:13" x14ac:dyDescent="0.3">
      <c r="A45834" s="1">
        <v>44279.666666666664</v>
      </c>
      <c r="B45834">
        <v>12</v>
      </c>
      <c r="C45834">
        <v>3</v>
      </c>
      <c r="D45834">
        <v>2</v>
      </c>
      <c r="E45834">
        <v>12</v>
      </c>
      <c r="F45834">
        <v>15</v>
      </c>
      <c r="G45834">
        <v>62</v>
      </c>
      <c r="H45834">
        <v>12</v>
      </c>
      <c r="I45834">
        <v>11</v>
      </c>
      <c r="J45834">
        <v>6190466784779115</v>
      </c>
      <c r="K45834">
        <v>2.5317084453029456E+16</v>
      </c>
      <c r="L45834">
        <v>5920112969927514</v>
      </c>
      <c r="M45834">
        <v>5291</v>
      </c>
    </row>
    <row r="45835" spans="1:13" x14ac:dyDescent="0.3">
      <c r="A45835" s="1">
        <v>44279.708333333336</v>
      </c>
      <c r="B45835">
        <v>12</v>
      </c>
      <c r="C45835">
        <v>3</v>
      </c>
      <c r="D45835">
        <v>2</v>
      </c>
      <c r="E45835">
        <v>11</v>
      </c>
      <c r="F45835">
        <v>14</v>
      </c>
      <c r="G45835">
        <v>67</v>
      </c>
      <c r="H45835">
        <v>11</v>
      </c>
      <c r="I45835">
        <v>9</v>
      </c>
      <c r="J45835">
        <v>6176240648043033</v>
      </c>
      <c r="K45835">
        <v>2.5298756568807596E+16</v>
      </c>
      <c r="L45835">
        <v>5905437015636051</v>
      </c>
      <c r="M45835">
        <v>6173</v>
      </c>
    </row>
    <row r="45836" spans="1:13" x14ac:dyDescent="0.3">
      <c r="A45836" s="1">
        <v>44279.75</v>
      </c>
      <c r="B45836">
        <v>12</v>
      </c>
      <c r="C45836">
        <v>3</v>
      </c>
      <c r="D45836">
        <v>2</v>
      </c>
      <c r="E45836">
        <v>10</v>
      </c>
      <c r="F45836">
        <v>13</v>
      </c>
      <c r="G45836">
        <v>72</v>
      </c>
      <c r="H45836">
        <v>10</v>
      </c>
      <c r="I45836">
        <v>8</v>
      </c>
      <c r="J45836">
        <v>6.1635981652037216E+16</v>
      </c>
      <c r="K45836">
        <v>2.5281483635326648E+16</v>
      </c>
      <c r="L45836">
        <v>5892343013644738</v>
      </c>
      <c r="M45836">
        <v>7091</v>
      </c>
    </row>
    <row r="45837" spans="1:13" x14ac:dyDescent="0.3">
      <c r="A45837" s="1">
        <v>44279.791666666664</v>
      </c>
      <c r="B45837">
        <v>12</v>
      </c>
      <c r="C45837">
        <v>3</v>
      </c>
      <c r="D45837">
        <v>2</v>
      </c>
      <c r="E45837">
        <v>9</v>
      </c>
      <c r="F45837">
        <v>12</v>
      </c>
      <c r="G45837">
        <v>75</v>
      </c>
      <c r="H45837">
        <v>9</v>
      </c>
      <c r="I45837">
        <v>7</v>
      </c>
      <c r="J45837">
        <v>6.1525393362611768E+16</v>
      </c>
      <c r="K45837">
        <v>252652656525866</v>
      </c>
      <c r="L45837">
        <v>5.8808309639535736E+16</v>
      </c>
      <c r="M45837">
        <v>840</v>
      </c>
    </row>
    <row r="45838" spans="1:13" x14ac:dyDescent="0.3">
      <c r="A45838" s="1">
        <v>44279.833333333336</v>
      </c>
      <c r="B45838">
        <v>12</v>
      </c>
      <c r="C45838">
        <v>3</v>
      </c>
      <c r="D45838">
        <v>2</v>
      </c>
      <c r="E45838">
        <v>9</v>
      </c>
      <c r="F45838">
        <v>12</v>
      </c>
      <c r="G45838">
        <v>79</v>
      </c>
      <c r="H45838">
        <v>9</v>
      </c>
      <c r="I45838">
        <v>7</v>
      </c>
      <c r="J45838">
        <v>6.1430641612154032E+16</v>
      </c>
      <c r="K45838">
        <v>2.5250102620587464E+16</v>
      </c>
      <c r="L45838">
        <v>5870900866562559</v>
      </c>
      <c r="M45838">
        <v>7358</v>
      </c>
    </row>
    <row r="45839" spans="1:13" x14ac:dyDescent="0.3">
      <c r="A45839" s="1">
        <v>44279.875</v>
      </c>
      <c r="B45839">
        <v>12</v>
      </c>
      <c r="C45839">
        <v>3</v>
      </c>
      <c r="D45839">
        <v>2</v>
      </c>
      <c r="E45839">
        <v>8</v>
      </c>
      <c r="F45839">
        <v>12</v>
      </c>
      <c r="G45839">
        <v>83</v>
      </c>
      <c r="H45839">
        <v>8</v>
      </c>
      <c r="I45839">
        <v>6</v>
      </c>
      <c r="J45839">
        <v>6.1351726400663984E+16</v>
      </c>
      <c r="K45839">
        <v>2.5235994539329236E+16</v>
      </c>
      <c r="L45839">
        <v>5.8625527214716944E+16</v>
      </c>
      <c r="M45839">
        <v>6675</v>
      </c>
    </row>
    <row r="45840" spans="1:13" x14ac:dyDescent="0.3">
      <c r="A45840" s="1">
        <v>44279.916666666664</v>
      </c>
      <c r="B45840">
        <v>12</v>
      </c>
      <c r="C45840">
        <v>3</v>
      </c>
      <c r="D45840">
        <v>2</v>
      </c>
      <c r="E45840">
        <v>7</v>
      </c>
      <c r="F45840">
        <v>12</v>
      </c>
      <c r="G45840">
        <v>84</v>
      </c>
      <c r="H45840">
        <v>7</v>
      </c>
      <c r="I45840">
        <v>7</v>
      </c>
      <c r="J45840">
        <v>6.1288647728141624E+16</v>
      </c>
      <c r="K45840">
        <v>2522294140881191</v>
      </c>
      <c r="L45840">
        <v>585578652868098</v>
      </c>
      <c r="M45840">
        <v>625</v>
      </c>
    </row>
    <row r="45841" spans="1:13" x14ac:dyDescent="0.3">
      <c r="A45841" s="1">
        <v>44279.958333333336</v>
      </c>
      <c r="B45841">
        <v>12</v>
      </c>
      <c r="C45841">
        <v>3</v>
      </c>
      <c r="D45841">
        <v>2</v>
      </c>
      <c r="E45841">
        <v>7</v>
      </c>
      <c r="F45841">
        <v>13</v>
      </c>
      <c r="G45841">
        <v>85</v>
      </c>
      <c r="H45841">
        <v>7</v>
      </c>
      <c r="I45841">
        <v>7</v>
      </c>
      <c r="J45841">
        <v>6.1241405594586968E+16</v>
      </c>
      <c r="K45841">
        <v>2.5210943229035504E+16</v>
      </c>
      <c r="L45841">
        <v>5.8506022881904144E+16</v>
      </c>
      <c r="M45841">
        <v>591</v>
      </c>
    </row>
    <row r="45842" spans="1:13" x14ac:dyDescent="0.3">
      <c r="A45842" s="1">
        <v>44280</v>
      </c>
      <c r="B45842">
        <v>13</v>
      </c>
      <c r="C45842">
        <v>5</v>
      </c>
      <c r="D45842">
        <v>4</v>
      </c>
      <c r="E45842">
        <v>7</v>
      </c>
      <c r="F45842">
        <v>14</v>
      </c>
      <c r="G45842">
        <v>86</v>
      </c>
      <c r="H45842">
        <v>7</v>
      </c>
      <c r="I45842">
        <v>7</v>
      </c>
      <c r="J45842">
        <v>6121</v>
      </c>
      <c r="K45842">
        <v>252</v>
      </c>
      <c r="L45842">
        <v>5847</v>
      </c>
      <c r="M45842">
        <v>5456</v>
      </c>
    </row>
    <row r="45843" spans="1:13" x14ac:dyDescent="0.3">
      <c r="A45843" s="1">
        <v>44280.041666666664</v>
      </c>
      <c r="B45843">
        <v>13</v>
      </c>
      <c r="C45843">
        <v>5</v>
      </c>
      <c r="D45843">
        <v>4</v>
      </c>
      <c r="E45843">
        <v>6</v>
      </c>
      <c r="F45843">
        <v>15</v>
      </c>
      <c r="G45843">
        <v>86</v>
      </c>
      <c r="H45843">
        <v>6</v>
      </c>
      <c r="I45843">
        <v>8</v>
      </c>
      <c r="J45843">
        <v>6119443094438073</v>
      </c>
      <c r="K45843">
        <v>2.5190111721705404E+16</v>
      </c>
      <c r="L45843">
        <v>5.8449796641097336E+16</v>
      </c>
      <c r="M45843">
        <v>5031</v>
      </c>
    </row>
    <row r="45844" spans="1:13" x14ac:dyDescent="0.3">
      <c r="A45844" s="1">
        <v>44280.083333333336</v>
      </c>
      <c r="B45844">
        <v>13</v>
      </c>
      <c r="C45844">
        <v>5</v>
      </c>
      <c r="D45844">
        <v>4</v>
      </c>
      <c r="E45844">
        <v>6</v>
      </c>
      <c r="F45844">
        <v>17</v>
      </c>
      <c r="G45844">
        <v>87</v>
      </c>
      <c r="H45844">
        <v>6</v>
      </c>
      <c r="I45844">
        <v>9</v>
      </c>
      <c r="J45844">
        <v>6119469842772914</v>
      </c>
      <c r="K45844">
        <v>2518127839415172</v>
      </c>
      <c r="L45844">
        <v>5844541280519617</v>
      </c>
      <c r="M45844">
        <v>4968</v>
      </c>
    </row>
    <row r="45845" spans="1:13" x14ac:dyDescent="0.3">
      <c r="A45845" s="1">
        <v>44280.125</v>
      </c>
      <c r="B45845">
        <v>13</v>
      </c>
      <c r="C45845">
        <v>5</v>
      </c>
      <c r="D45845">
        <v>4</v>
      </c>
      <c r="E45845">
        <v>6</v>
      </c>
      <c r="F45845">
        <v>19</v>
      </c>
      <c r="G45845">
        <v>87</v>
      </c>
      <c r="H45845">
        <v>6</v>
      </c>
      <c r="I45845">
        <v>10</v>
      </c>
      <c r="J45845">
        <v>6.1210802450045264E+16</v>
      </c>
      <c r="K45845">
        <v>2.5173500017338944E+16</v>
      </c>
      <c r="L45845">
        <v>5.8456848492296512E+16</v>
      </c>
      <c r="M45845">
        <v>4887</v>
      </c>
    </row>
    <row r="45846" spans="1:13" x14ac:dyDescent="0.3">
      <c r="A45846" s="1">
        <v>44280.166666666664</v>
      </c>
      <c r="B45846">
        <v>13</v>
      </c>
      <c r="C45846">
        <v>5</v>
      </c>
      <c r="D45846">
        <v>4</v>
      </c>
      <c r="E45846">
        <v>6</v>
      </c>
      <c r="F45846">
        <v>19</v>
      </c>
      <c r="G45846">
        <v>87</v>
      </c>
      <c r="H45846">
        <v>6</v>
      </c>
      <c r="I45846">
        <v>10</v>
      </c>
      <c r="J45846">
        <v>6124274301132906</v>
      </c>
      <c r="K45846">
        <v>2.5166776591267064E+16</v>
      </c>
      <c r="L45846">
        <v>5848410370239834</v>
      </c>
      <c r="M45846">
        <v>502</v>
      </c>
    </row>
    <row r="45847" spans="1:13" x14ac:dyDescent="0.3">
      <c r="A45847" s="1">
        <v>44280.208333333336</v>
      </c>
      <c r="B45847">
        <v>13</v>
      </c>
      <c r="C45847">
        <v>5</v>
      </c>
      <c r="D45847">
        <v>4</v>
      </c>
      <c r="E45847">
        <v>5</v>
      </c>
      <c r="F45847">
        <v>19</v>
      </c>
      <c r="G45847">
        <v>87</v>
      </c>
      <c r="H45847">
        <v>5</v>
      </c>
      <c r="I45847">
        <v>10</v>
      </c>
      <c r="J45847">
        <v>6.1290520111580552E+16</v>
      </c>
      <c r="K45847">
        <v>2.5161108115936096E+16</v>
      </c>
      <c r="L45847">
        <v>5852717843550167</v>
      </c>
      <c r="M45847">
        <v>5887</v>
      </c>
    </row>
    <row r="45848" spans="1:13" x14ac:dyDescent="0.3">
      <c r="A45848" s="1">
        <v>44280.25</v>
      </c>
      <c r="B45848">
        <v>13</v>
      </c>
      <c r="C45848">
        <v>5</v>
      </c>
      <c r="D45848">
        <v>4</v>
      </c>
      <c r="E45848">
        <v>5</v>
      </c>
      <c r="F45848">
        <v>19</v>
      </c>
      <c r="G45848">
        <v>86</v>
      </c>
      <c r="H45848">
        <v>5</v>
      </c>
      <c r="I45848">
        <v>10</v>
      </c>
      <c r="J45848">
        <v>6135413375079976</v>
      </c>
      <c r="K45848">
        <v>2.5156494591346044E+16</v>
      </c>
      <c r="L45848">
        <v>585860726916065</v>
      </c>
      <c r="M45848">
        <v>688</v>
      </c>
    </row>
    <row r="45849" spans="1:13" x14ac:dyDescent="0.3">
      <c r="A45849" s="1">
        <v>44280.291666666664</v>
      </c>
      <c r="B45849">
        <v>13</v>
      </c>
      <c r="C45849">
        <v>5</v>
      </c>
      <c r="D45849">
        <v>4</v>
      </c>
      <c r="E45849">
        <v>7</v>
      </c>
      <c r="F45849">
        <v>18</v>
      </c>
      <c r="G45849">
        <v>82</v>
      </c>
      <c r="H45849">
        <v>7</v>
      </c>
      <c r="I45849">
        <v>10</v>
      </c>
      <c r="J45849">
        <v>6143358392898665</v>
      </c>
      <c r="K45849">
        <v>2.5152936017496896E+16</v>
      </c>
      <c r="L45849">
        <v>5866078647071283</v>
      </c>
      <c r="M45849">
        <v>7497</v>
      </c>
    </row>
    <row r="45850" spans="1:13" x14ac:dyDescent="0.3">
      <c r="A45850" s="1">
        <v>44280.333333333336</v>
      </c>
      <c r="B45850">
        <v>13</v>
      </c>
      <c r="C45850">
        <v>5</v>
      </c>
      <c r="D45850">
        <v>4</v>
      </c>
      <c r="E45850">
        <v>8</v>
      </c>
      <c r="F45850">
        <v>17</v>
      </c>
      <c r="G45850">
        <v>78</v>
      </c>
      <c r="H45850">
        <v>8</v>
      </c>
      <c r="I45850">
        <v>11</v>
      </c>
      <c r="J45850">
        <v>6152887064614123</v>
      </c>
      <c r="K45850">
        <v>2.5150432394388656E+16</v>
      </c>
      <c r="L45850">
        <v>5875131977282065</v>
      </c>
      <c r="M45850">
        <v>7493</v>
      </c>
    </row>
    <row r="45851" spans="1:13" x14ac:dyDescent="0.3">
      <c r="A45851" s="1">
        <v>44280.375</v>
      </c>
      <c r="B45851">
        <v>13</v>
      </c>
      <c r="C45851">
        <v>5</v>
      </c>
      <c r="D45851">
        <v>4</v>
      </c>
      <c r="E45851">
        <v>9</v>
      </c>
      <c r="F45851">
        <v>15</v>
      </c>
      <c r="G45851">
        <v>74</v>
      </c>
      <c r="H45851">
        <v>9</v>
      </c>
      <c r="I45851">
        <v>11</v>
      </c>
      <c r="J45851">
        <v>6.1639993902263504E+16</v>
      </c>
      <c r="K45851">
        <v>2.5148983722021328E+16</v>
      </c>
      <c r="L45851">
        <v>5885767259792998</v>
      </c>
      <c r="M45851">
        <v>6704</v>
      </c>
    </row>
    <row r="45852" spans="1:13" x14ac:dyDescent="0.3">
      <c r="A45852" s="1">
        <v>44280.416666666664</v>
      </c>
      <c r="B45852">
        <v>13</v>
      </c>
      <c r="C45852">
        <v>5</v>
      </c>
      <c r="D45852">
        <v>4</v>
      </c>
      <c r="E45852">
        <v>10</v>
      </c>
      <c r="F45852">
        <v>15</v>
      </c>
      <c r="G45852">
        <v>69</v>
      </c>
      <c r="H45852">
        <v>10</v>
      </c>
      <c r="I45852">
        <v>12</v>
      </c>
      <c r="J45852">
        <v>6176695369735346</v>
      </c>
      <c r="K45852">
        <v>251485900003949</v>
      </c>
      <c r="L45852">
        <v>5897984494604078</v>
      </c>
      <c r="M45852">
        <v>5821</v>
      </c>
    </row>
    <row r="45853" spans="1:13" x14ac:dyDescent="0.3">
      <c r="A45853" s="1">
        <v>44280.458333333336</v>
      </c>
      <c r="B45853">
        <v>13</v>
      </c>
      <c r="C45853">
        <v>5</v>
      </c>
      <c r="D45853">
        <v>4</v>
      </c>
      <c r="E45853">
        <v>11</v>
      </c>
      <c r="F45853">
        <v>15</v>
      </c>
      <c r="G45853">
        <v>64</v>
      </c>
      <c r="H45853">
        <v>11</v>
      </c>
      <c r="I45853">
        <v>12</v>
      </c>
      <c r="J45853">
        <v>6190975003141112</v>
      </c>
      <c r="K45853">
        <v>2.5149251229509384E+16</v>
      </c>
      <c r="L45853">
        <v>5911783681715309</v>
      </c>
      <c r="M45853">
        <v>4788</v>
      </c>
    </row>
    <row r="45854" spans="1:13" x14ac:dyDescent="0.3">
      <c r="A45854" s="1">
        <v>44280.5</v>
      </c>
      <c r="B45854">
        <v>13</v>
      </c>
      <c r="C45854">
        <v>5</v>
      </c>
      <c r="D45854">
        <v>4</v>
      </c>
      <c r="E45854">
        <v>13</v>
      </c>
      <c r="F45854">
        <v>15</v>
      </c>
      <c r="G45854">
        <v>59</v>
      </c>
      <c r="H45854">
        <v>13</v>
      </c>
      <c r="I45854">
        <v>13</v>
      </c>
      <c r="J45854">
        <v>6.206838290443648E+16</v>
      </c>
      <c r="K45854">
        <v>2515096740936478</v>
      </c>
      <c r="L45854">
        <v>592716482112669</v>
      </c>
      <c r="M45854">
        <v>4771</v>
      </c>
    </row>
    <row r="45855" spans="1:13" x14ac:dyDescent="0.3">
      <c r="A45855" s="1">
        <v>44280.541666666664</v>
      </c>
      <c r="B45855">
        <v>13</v>
      </c>
      <c r="C45855">
        <v>5</v>
      </c>
      <c r="D45855">
        <v>4</v>
      </c>
      <c r="E45855">
        <v>13</v>
      </c>
      <c r="F45855">
        <v>16</v>
      </c>
      <c r="G45855">
        <v>58</v>
      </c>
      <c r="H45855">
        <v>13</v>
      </c>
      <c r="I45855">
        <v>13</v>
      </c>
      <c r="J45855">
        <v>6223287157045577</v>
      </c>
      <c r="K45855">
        <v>2.515336459742344E+16</v>
      </c>
      <c r="L45855">
        <v>5943140893577978</v>
      </c>
      <c r="M45855">
        <v>4833</v>
      </c>
    </row>
    <row r="45856" spans="1:13" x14ac:dyDescent="0.3">
      <c r="A45856" s="1">
        <v>44280.583333333336</v>
      </c>
      <c r="B45856">
        <v>13</v>
      </c>
      <c r="C45856">
        <v>5</v>
      </c>
      <c r="D45856">
        <v>4</v>
      </c>
      <c r="E45856">
        <v>13</v>
      </c>
      <c r="F45856">
        <v>17</v>
      </c>
      <c r="G45856">
        <v>57</v>
      </c>
      <c r="H45856">
        <v>13</v>
      </c>
      <c r="I45856">
        <v>13</v>
      </c>
      <c r="J45856">
        <v>6.2393235283495248E+16</v>
      </c>
      <c r="K45856">
        <v>2.5156068851147728E+16</v>
      </c>
      <c r="L45856">
        <v>5.9587248798089304E+16</v>
      </c>
      <c r="M45856">
        <v>5001</v>
      </c>
    </row>
    <row r="45857" spans="1:13" x14ac:dyDescent="0.3">
      <c r="A45857" s="1">
        <v>44280.625</v>
      </c>
      <c r="B45857">
        <v>13</v>
      </c>
      <c r="C45857">
        <v>5</v>
      </c>
      <c r="D45857">
        <v>4</v>
      </c>
      <c r="E45857">
        <v>13</v>
      </c>
      <c r="F45857">
        <v>17</v>
      </c>
      <c r="G45857">
        <v>56</v>
      </c>
      <c r="H45857">
        <v>13</v>
      </c>
      <c r="I45857">
        <v>13</v>
      </c>
      <c r="J45857">
        <v>625494740435549</v>
      </c>
      <c r="K45857">
        <v>2.5159080170537632E+16</v>
      </c>
      <c r="L45857">
        <v>5.9739167798195472E+16</v>
      </c>
      <c r="M45857">
        <v>496</v>
      </c>
    </row>
    <row r="45858" spans="1:13" x14ac:dyDescent="0.3">
      <c r="A45858" s="1">
        <v>44280.666666666664</v>
      </c>
      <c r="B45858">
        <v>13</v>
      </c>
      <c r="C45858">
        <v>5</v>
      </c>
      <c r="D45858">
        <v>4</v>
      </c>
      <c r="E45858">
        <v>13</v>
      </c>
      <c r="F45858">
        <v>16</v>
      </c>
      <c r="G45858">
        <v>60</v>
      </c>
      <c r="H45858">
        <v>13</v>
      </c>
      <c r="I45858">
        <v>12</v>
      </c>
      <c r="J45858">
        <v>6.2701587850634744E+16</v>
      </c>
      <c r="K45858">
        <v>2.5162398555593172E+16</v>
      </c>
      <c r="L45858">
        <v>5.9887165936098288E+16</v>
      </c>
      <c r="M45858">
        <v>5664</v>
      </c>
    </row>
    <row r="45859" spans="1:13" x14ac:dyDescent="0.3">
      <c r="A45859" s="1">
        <v>44280.708333333336</v>
      </c>
      <c r="B45859">
        <v>13</v>
      </c>
      <c r="C45859">
        <v>5</v>
      </c>
      <c r="D45859">
        <v>4</v>
      </c>
      <c r="E45859">
        <v>12</v>
      </c>
      <c r="F45859">
        <v>16</v>
      </c>
      <c r="G45859">
        <v>64</v>
      </c>
      <c r="H45859">
        <v>12</v>
      </c>
      <c r="I45859">
        <v>10</v>
      </c>
      <c r="J45859">
        <v>6284957670473476</v>
      </c>
      <c r="K45859">
        <v>2.5166024006314336E+16</v>
      </c>
      <c r="L45859">
        <v>6.0031243211797744E+16</v>
      </c>
      <c r="M45859">
        <v>6393</v>
      </c>
    </row>
    <row r="45860" spans="1:13" x14ac:dyDescent="0.3">
      <c r="A45860" s="1">
        <v>44280.75</v>
      </c>
      <c r="B45860">
        <v>13</v>
      </c>
      <c r="C45860">
        <v>5</v>
      </c>
      <c r="D45860">
        <v>4</v>
      </c>
      <c r="E45860">
        <v>11</v>
      </c>
      <c r="F45860">
        <v>15</v>
      </c>
      <c r="G45860">
        <v>69</v>
      </c>
      <c r="H45860">
        <v>11</v>
      </c>
      <c r="I45860">
        <v>9</v>
      </c>
      <c r="J45860">
        <v>6299344060585498</v>
      </c>
      <c r="K45860">
        <v>2.5169956522701128E+16</v>
      </c>
      <c r="L45860">
        <v>6017139962529385</v>
      </c>
      <c r="M45860">
        <v>7243</v>
      </c>
    </row>
    <row r="45861" spans="1:13" x14ac:dyDescent="0.3">
      <c r="A45861" s="1">
        <v>44280.791666666664</v>
      </c>
      <c r="B45861">
        <v>13</v>
      </c>
      <c r="C45861">
        <v>5</v>
      </c>
      <c r="D45861">
        <v>4</v>
      </c>
      <c r="E45861">
        <v>10</v>
      </c>
      <c r="F45861">
        <v>13</v>
      </c>
      <c r="G45861">
        <v>73</v>
      </c>
      <c r="H45861">
        <v>10</v>
      </c>
      <c r="I45861">
        <v>8</v>
      </c>
      <c r="J45861">
        <v>6313317955399534</v>
      </c>
      <c r="K45861">
        <v>2.5174196104753536E+16</v>
      </c>
      <c r="L45861">
        <v>6.0307635176586592E+16</v>
      </c>
      <c r="M45861">
        <v>8543</v>
      </c>
    </row>
    <row r="45862" spans="1:13" x14ac:dyDescent="0.3">
      <c r="A45862" s="1">
        <v>44280.833333333336</v>
      </c>
      <c r="B45862">
        <v>13</v>
      </c>
      <c r="C45862">
        <v>5</v>
      </c>
      <c r="D45862">
        <v>4</v>
      </c>
      <c r="E45862">
        <v>10</v>
      </c>
      <c r="F45862">
        <v>12</v>
      </c>
      <c r="G45862">
        <v>77</v>
      </c>
      <c r="H45862">
        <v>10</v>
      </c>
      <c r="I45862">
        <v>6</v>
      </c>
      <c r="J45862">
        <v>6326879354915591</v>
      </c>
      <c r="K45862">
        <v>2517874275247158</v>
      </c>
      <c r="L45862">
        <v>6043994986567599</v>
      </c>
      <c r="M45862">
        <v>7233</v>
      </c>
    </row>
    <row r="45863" spans="1:13" x14ac:dyDescent="0.3">
      <c r="A45863" s="1">
        <v>44280.875</v>
      </c>
      <c r="B45863">
        <v>13</v>
      </c>
      <c r="C45863">
        <v>5</v>
      </c>
      <c r="D45863">
        <v>4</v>
      </c>
      <c r="E45863">
        <v>9</v>
      </c>
      <c r="F45863">
        <v>10</v>
      </c>
      <c r="G45863">
        <v>81</v>
      </c>
      <c r="H45863">
        <v>9</v>
      </c>
      <c r="I45863">
        <v>5</v>
      </c>
      <c r="J45863">
        <v>6.3400282591336656E+16</v>
      </c>
      <c r="K45863">
        <v>2.5183596465855244E+16</v>
      </c>
      <c r="L45863">
        <v>6056834369256202</v>
      </c>
      <c r="M45863">
        <v>6333</v>
      </c>
    </row>
    <row r="45864" spans="1:13" x14ac:dyDescent="0.3">
      <c r="A45864" s="1">
        <v>44280.916666666664</v>
      </c>
      <c r="B45864">
        <v>13</v>
      </c>
      <c r="C45864">
        <v>5</v>
      </c>
      <c r="D45864">
        <v>4</v>
      </c>
      <c r="E45864">
        <v>9</v>
      </c>
      <c r="F45864">
        <v>11</v>
      </c>
      <c r="G45864">
        <v>83</v>
      </c>
      <c r="H45864">
        <v>9</v>
      </c>
      <c r="I45864">
        <v>6</v>
      </c>
      <c r="J45864">
        <v>6352764668053759</v>
      </c>
      <c r="K45864">
        <v>2518875724490454</v>
      </c>
      <c r="L45864">
        <v>606928166572447</v>
      </c>
      <c r="M45864">
        <v>5984</v>
      </c>
    </row>
    <row r="45865" spans="1:13" x14ac:dyDescent="0.3">
      <c r="A45865" s="1">
        <v>44280.958333333336</v>
      </c>
      <c r="B45865">
        <v>13</v>
      </c>
      <c r="C45865">
        <v>5</v>
      </c>
      <c r="D45865">
        <v>4</v>
      </c>
      <c r="E45865">
        <v>8</v>
      </c>
      <c r="F45865">
        <v>11</v>
      </c>
      <c r="G45865">
        <v>85</v>
      </c>
      <c r="H45865">
        <v>8</v>
      </c>
      <c r="I45865">
        <v>6</v>
      </c>
      <c r="J45865">
        <v>636508858167587</v>
      </c>
      <c r="K45865">
        <v>2519422508961946</v>
      </c>
      <c r="L45865">
        <v>6081336875972403</v>
      </c>
      <c r="M45865">
        <v>4977</v>
      </c>
    </row>
    <row r="45866" spans="1:13" x14ac:dyDescent="0.3">
      <c r="A45866" s="1">
        <v>44281</v>
      </c>
      <c r="B45866">
        <v>15</v>
      </c>
      <c r="C45866">
        <v>6</v>
      </c>
      <c r="D45866">
        <v>3</v>
      </c>
      <c r="E45866">
        <v>8</v>
      </c>
      <c r="F45866">
        <v>12</v>
      </c>
      <c r="G45866">
        <v>88</v>
      </c>
      <c r="H45866">
        <v>8</v>
      </c>
      <c r="I45866">
        <v>6</v>
      </c>
      <c r="J45866">
        <v>6377</v>
      </c>
      <c r="K45866">
        <v>252</v>
      </c>
      <c r="L45866">
        <v>6093</v>
      </c>
      <c r="M45866">
        <v>5262</v>
      </c>
    </row>
    <row r="45867" spans="1:13" x14ac:dyDescent="0.3">
      <c r="A45867" s="1">
        <v>44281.041666666664</v>
      </c>
      <c r="B45867">
        <v>15</v>
      </c>
      <c r="C45867">
        <v>6</v>
      </c>
      <c r="D45867">
        <v>3</v>
      </c>
      <c r="E45867">
        <v>7</v>
      </c>
      <c r="F45867">
        <v>12</v>
      </c>
      <c r="G45867">
        <v>88</v>
      </c>
      <c r="H45867">
        <v>7</v>
      </c>
      <c r="I45867">
        <v>6</v>
      </c>
      <c r="J45867">
        <v>6.3884989230261472E+16</v>
      </c>
      <c r="K45867">
        <v>2520608197604617</v>
      </c>
      <c r="L45867">
        <v>6104271037807262</v>
      </c>
      <c r="M45867">
        <v>5005</v>
      </c>
    </row>
    <row r="45868" spans="1:13" x14ac:dyDescent="0.3">
      <c r="A45868" s="1">
        <v>44281.083333333336</v>
      </c>
      <c r="B45868">
        <v>15</v>
      </c>
      <c r="C45868">
        <v>6</v>
      </c>
      <c r="D45868">
        <v>3</v>
      </c>
      <c r="E45868">
        <v>7</v>
      </c>
      <c r="F45868">
        <v>13</v>
      </c>
      <c r="G45868">
        <v>89</v>
      </c>
      <c r="H45868">
        <v>7</v>
      </c>
      <c r="I45868">
        <v>6</v>
      </c>
      <c r="J45868">
        <v>6.399585350754312E+16</v>
      </c>
      <c r="K45868">
        <v>2521247101775796</v>
      </c>
      <c r="L45868">
        <v>6115149989394187</v>
      </c>
      <c r="M45868">
        <v>4888</v>
      </c>
    </row>
    <row r="45869" spans="1:13" x14ac:dyDescent="0.3">
      <c r="A45869" s="1">
        <v>44281.125</v>
      </c>
      <c r="B45869">
        <v>15</v>
      </c>
      <c r="C45869">
        <v>6</v>
      </c>
      <c r="D45869">
        <v>3</v>
      </c>
      <c r="E45869">
        <v>6</v>
      </c>
      <c r="F45869">
        <v>13</v>
      </c>
      <c r="G45869">
        <v>89</v>
      </c>
      <c r="H45869">
        <v>6</v>
      </c>
      <c r="I45869">
        <v>6</v>
      </c>
      <c r="J45869">
        <v>6410259283184496</v>
      </c>
      <c r="K45869">
        <v>2.5219167125135384E+16</v>
      </c>
      <c r="L45869">
        <v>6125636854760777</v>
      </c>
      <c r="M45869">
        <v>4607</v>
      </c>
    </row>
    <row r="45870" spans="1:13" x14ac:dyDescent="0.3">
      <c r="A45870" s="1">
        <v>44281.166666666664</v>
      </c>
      <c r="B45870">
        <v>15</v>
      </c>
      <c r="C45870">
        <v>6</v>
      </c>
      <c r="D45870">
        <v>3</v>
      </c>
      <c r="E45870">
        <v>6</v>
      </c>
      <c r="F45870">
        <v>14</v>
      </c>
      <c r="G45870">
        <v>90</v>
      </c>
      <c r="H45870">
        <v>6</v>
      </c>
      <c r="I45870">
        <v>7</v>
      </c>
      <c r="J45870">
        <v>6420520720316698</v>
      </c>
      <c r="K45870">
        <v>2.5226170298178428E+16</v>
      </c>
      <c r="L45870">
        <v>6.135731633907032E+16</v>
      </c>
      <c r="M45870">
        <v>4562</v>
      </c>
    </row>
    <row r="45871" spans="1:13" x14ac:dyDescent="0.3">
      <c r="A45871" s="1">
        <v>44281.208333333336</v>
      </c>
      <c r="B45871">
        <v>15</v>
      </c>
      <c r="C45871">
        <v>6</v>
      </c>
      <c r="D45871">
        <v>3</v>
      </c>
      <c r="E45871">
        <v>6</v>
      </c>
      <c r="F45871">
        <v>15</v>
      </c>
      <c r="G45871">
        <v>90</v>
      </c>
      <c r="H45871">
        <v>6</v>
      </c>
      <c r="I45871">
        <v>8</v>
      </c>
      <c r="J45871">
        <v>6430369662150918</v>
      </c>
      <c r="K45871">
        <v>2.5233480536887104E+16</v>
      </c>
      <c r="L45871">
        <v>614543432683295</v>
      </c>
      <c r="M45871">
        <v>5122</v>
      </c>
    </row>
    <row r="45872" spans="1:13" x14ac:dyDescent="0.3">
      <c r="A45872" s="1">
        <v>44281.25</v>
      </c>
      <c r="B45872">
        <v>15</v>
      </c>
      <c r="C45872">
        <v>6</v>
      </c>
      <c r="D45872">
        <v>3</v>
      </c>
      <c r="E45872">
        <v>6</v>
      </c>
      <c r="F45872">
        <v>17</v>
      </c>
      <c r="G45872">
        <v>90</v>
      </c>
      <c r="H45872">
        <v>6</v>
      </c>
      <c r="I45872">
        <v>9</v>
      </c>
      <c r="J45872">
        <v>6439806108687156</v>
      </c>
      <c r="K45872">
        <v>252410978412614</v>
      </c>
      <c r="L45872">
        <v>6.1547449335385344E+16</v>
      </c>
      <c r="M45872">
        <v>6134</v>
      </c>
    </row>
    <row r="45873" spans="1:13" x14ac:dyDescent="0.3">
      <c r="A45873" s="1">
        <v>44281.291666666664</v>
      </c>
      <c r="B45873">
        <v>15</v>
      </c>
      <c r="C45873">
        <v>6</v>
      </c>
      <c r="D45873">
        <v>3</v>
      </c>
      <c r="E45873">
        <v>7</v>
      </c>
      <c r="F45873">
        <v>17</v>
      </c>
      <c r="G45873">
        <v>85</v>
      </c>
      <c r="H45873">
        <v>7</v>
      </c>
      <c r="I45873">
        <v>10</v>
      </c>
      <c r="J45873">
        <v>6448830059925413</v>
      </c>
      <c r="K45873">
        <v>2.5249022211301324E+16</v>
      </c>
      <c r="L45873">
        <v>6163663454023782</v>
      </c>
      <c r="M45873">
        <v>6581</v>
      </c>
    </row>
    <row r="45874" spans="1:13" x14ac:dyDescent="0.3">
      <c r="A45874" s="1">
        <v>44281.333333333336</v>
      </c>
      <c r="B45874">
        <v>15</v>
      </c>
      <c r="C45874">
        <v>6</v>
      </c>
      <c r="D45874">
        <v>3</v>
      </c>
      <c r="E45874">
        <v>9</v>
      </c>
      <c r="F45874">
        <v>17</v>
      </c>
      <c r="G45874">
        <v>81</v>
      </c>
      <c r="H45874">
        <v>9</v>
      </c>
      <c r="I45874">
        <v>11</v>
      </c>
      <c r="J45874">
        <v>6457441515865688</v>
      </c>
      <c r="K45874">
        <v>2.5257253647006872E+16</v>
      </c>
      <c r="L45874">
        <v>6172189888288695</v>
      </c>
      <c r="M45874">
        <v>6391</v>
      </c>
    </row>
    <row r="45875" spans="1:13" x14ac:dyDescent="0.3">
      <c r="A45875" s="1">
        <v>44281.375</v>
      </c>
      <c r="B45875">
        <v>15</v>
      </c>
      <c r="C45875">
        <v>6</v>
      </c>
      <c r="D45875">
        <v>3</v>
      </c>
      <c r="E45875">
        <v>10</v>
      </c>
      <c r="F45875">
        <v>17</v>
      </c>
      <c r="G45875">
        <v>77</v>
      </c>
      <c r="H45875">
        <v>10</v>
      </c>
      <c r="I45875">
        <v>13</v>
      </c>
      <c r="J45875">
        <v>6465640476507981</v>
      </c>
      <c r="K45875">
        <v>2.5265792148378052E+16</v>
      </c>
      <c r="L45875">
        <v>6.1803242363332712E+16</v>
      </c>
      <c r="M45875">
        <v>4968</v>
      </c>
    </row>
    <row r="45876" spans="1:13" x14ac:dyDescent="0.3">
      <c r="A45876" s="1">
        <v>44281.416666666664</v>
      </c>
      <c r="B45876">
        <v>15</v>
      </c>
      <c r="C45876">
        <v>6</v>
      </c>
      <c r="D45876">
        <v>3</v>
      </c>
      <c r="E45876">
        <v>11</v>
      </c>
      <c r="F45876">
        <v>17</v>
      </c>
      <c r="G45876">
        <v>71</v>
      </c>
      <c r="H45876">
        <v>11</v>
      </c>
      <c r="I45876">
        <v>13</v>
      </c>
      <c r="J45876">
        <v>647342694185229</v>
      </c>
      <c r="K45876">
        <v>2527463771541485</v>
      </c>
      <c r="L45876">
        <v>6188066498157512</v>
      </c>
      <c r="M45876">
        <v>4499</v>
      </c>
    </row>
    <row r="45877" spans="1:13" x14ac:dyDescent="0.3">
      <c r="A45877" s="1">
        <v>44281.458333333336</v>
      </c>
      <c r="B45877">
        <v>15</v>
      </c>
      <c r="C45877">
        <v>6</v>
      </c>
      <c r="D45877">
        <v>3</v>
      </c>
      <c r="E45877">
        <v>12</v>
      </c>
      <c r="F45877">
        <v>17</v>
      </c>
      <c r="G45877">
        <v>65</v>
      </c>
      <c r="H45877">
        <v>12</v>
      </c>
      <c r="I45877">
        <v>14</v>
      </c>
      <c r="J45877">
        <v>648080091189862</v>
      </c>
      <c r="K45877">
        <v>2.5283790348117284E+16</v>
      </c>
      <c r="L45877">
        <v>6195416673761419</v>
      </c>
      <c r="M45877">
        <v>4012</v>
      </c>
    </row>
    <row r="45878" spans="1:13" x14ac:dyDescent="0.3">
      <c r="A45878" s="1">
        <v>44281.5</v>
      </c>
      <c r="B45878">
        <v>15</v>
      </c>
      <c r="C45878">
        <v>6</v>
      </c>
      <c r="D45878">
        <v>3</v>
      </c>
      <c r="E45878">
        <v>14</v>
      </c>
      <c r="F45878">
        <v>17</v>
      </c>
      <c r="G45878">
        <v>60</v>
      </c>
      <c r="H45878">
        <v>14</v>
      </c>
      <c r="I45878">
        <v>15</v>
      </c>
      <c r="J45878">
        <v>6487762386646969</v>
      </c>
      <c r="K45878">
        <v>2529325004648533</v>
      </c>
      <c r="L45878">
        <v>6.2023747631449888E+16</v>
      </c>
      <c r="M45878">
        <v>3921</v>
      </c>
    </row>
    <row r="45879" spans="1:13" x14ac:dyDescent="0.3">
      <c r="A45879" s="1">
        <v>44281.541666666664</v>
      </c>
      <c r="B45879">
        <v>15</v>
      </c>
      <c r="C45879">
        <v>6</v>
      </c>
      <c r="D45879">
        <v>3</v>
      </c>
      <c r="E45879">
        <v>14</v>
      </c>
      <c r="F45879">
        <v>19</v>
      </c>
      <c r="G45879">
        <v>57</v>
      </c>
      <c r="H45879">
        <v>14</v>
      </c>
      <c r="I45879">
        <v>15</v>
      </c>
      <c r="J45879">
        <v>6494311366097335</v>
      </c>
      <c r="K45879">
        <v>2.5303016810519016E+16</v>
      </c>
      <c r="L45879">
        <v>6208940766308224</v>
      </c>
      <c r="M45879">
        <v>3707</v>
      </c>
    </row>
    <row r="45880" spans="1:13" x14ac:dyDescent="0.3">
      <c r="A45880" s="1">
        <v>44281.583333333336</v>
      </c>
      <c r="B45880">
        <v>15</v>
      </c>
      <c r="C45880">
        <v>6</v>
      </c>
      <c r="D45880">
        <v>3</v>
      </c>
      <c r="E45880">
        <v>15</v>
      </c>
      <c r="F45880">
        <v>21</v>
      </c>
      <c r="G45880">
        <v>54</v>
      </c>
      <c r="H45880">
        <v>15</v>
      </c>
      <c r="I45880">
        <v>16</v>
      </c>
      <c r="J45880">
        <v>6500447850249718</v>
      </c>
      <c r="K45880">
        <v>2.5313090640218316E+16</v>
      </c>
      <c r="L45880">
        <v>6215114683251122</v>
      </c>
      <c r="M45880">
        <v>3948</v>
      </c>
    </row>
    <row r="45881" spans="1:13" x14ac:dyDescent="0.3">
      <c r="A45881" s="1">
        <v>44281.625</v>
      </c>
      <c r="B45881">
        <v>15</v>
      </c>
      <c r="C45881">
        <v>6</v>
      </c>
      <c r="D45881">
        <v>3</v>
      </c>
      <c r="E45881">
        <v>15</v>
      </c>
      <c r="F45881">
        <v>22</v>
      </c>
      <c r="G45881">
        <v>52</v>
      </c>
      <c r="H45881">
        <v>15</v>
      </c>
      <c r="I45881">
        <v>17</v>
      </c>
      <c r="J45881">
        <v>6506171839104121</v>
      </c>
      <c r="K45881">
        <v>2.5323471535583252E+16</v>
      </c>
      <c r="L45881">
        <v>6220896513973687</v>
      </c>
      <c r="M45881">
        <v>4691</v>
      </c>
    </row>
    <row r="45882" spans="1:13" x14ac:dyDescent="0.3">
      <c r="A45882" s="1">
        <v>44281.666666666664</v>
      </c>
      <c r="B45882">
        <v>15</v>
      </c>
      <c r="C45882">
        <v>6</v>
      </c>
      <c r="D45882">
        <v>3</v>
      </c>
      <c r="E45882">
        <v>14</v>
      </c>
      <c r="F45882">
        <v>24</v>
      </c>
      <c r="G45882">
        <v>56</v>
      </c>
      <c r="H45882">
        <v>14</v>
      </c>
      <c r="I45882">
        <v>16</v>
      </c>
      <c r="J45882">
        <v>651148333266054</v>
      </c>
      <c r="K45882">
        <v>2533415949661381</v>
      </c>
      <c r="L45882">
        <v>6226286258475915</v>
      </c>
      <c r="M45882">
        <v>5147</v>
      </c>
    </row>
    <row r="45883" spans="1:13" x14ac:dyDescent="0.3">
      <c r="A45883" s="1">
        <v>44281.708333333336</v>
      </c>
      <c r="B45883">
        <v>15</v>
      </c>
      <c r="C45883">
        <v>6</v>
      </c>
      <c r="D45883">
        <v>3</v>
      </c>
      <c r="E45883">
        <v>13</v>
      </c>
      <c r="F45883">
        <v>26</v>
      </c>
      <c r="G45883">
        <v>60</v>
      </c>
      <c r="H45883">
        <v>13</v>
      </c>
      <c r="I45883">
        <v>16</v>
      </c>
      <c r="J45883">
        <v>6516382330918978</v>
      </c>
      <c r="K45883">
        <v>2.5345154523309988E+16</v>
      </c>
      <c r="L45883">
        <v>6231283916757806</v>
      </c>
      <c r="M45883">
        <v>6111</v>
      </c>
    </row>
    <row r="45884" spans="1:13" x14ac:dyDescent="0.3">
      <c r="A45884" s="1">
        <v>44281.75</v>
      </c>
      <c r="B45884">
        <v>15</v>
      </c>
      <c r="C45884">
        <v>6</v>
      </c>
      <c r="D45884">
        <v>3</v>
      </c>
      <c r="E45884">
        <v>12</v>
      </c>
      <c r="F45884">
        <v>28</v>
      </c>
      <c r="G45884">
        <v>64</v>
      </c>
      <c r="H45884">
        <v>12</v>
      </c>
      <c r="I45884">
        <v>15</v>
      </c>
      <c r="J45884">
        <v>6520868833879435</v>
      </c>
      <c r="K45884">
        <v>253564566156718</v>
      </c>
      <c r="L45884">
        <v>6235889488819363</v>
      </c>
      <c r="M45884">
        <v>6258</v>
      </c>
    </row>
    <row r="45885" spans="1:13" x14ac:dyDescent="0.3">
      <c r="A45885" s="1">
        <v>44281.791666666664</v>
      </c>
      <c r="B45885">
        <v>15</v>
      </c>
      <c r="C45885">
        <v>6</v>
      </c>
      <c r="D45885">
        <v>3</v>
      </c>
      <c r="E45885">
        <v>11</v>
      </c>
      <c r="F45885">
        <v>30</v>
      </c>
      <c r="G45885">
        <v>67</v>
      </c>
      <c r="H45885">
        <v>11</v>
      </c>
      <c r="I45885">
        <v>16</v>
      </c>
      <c r="J45885">
        <v>6524942841541909</v>
      </c>
      <c r="K45885">
        <v>2536806577369923</v>
      </c>
      <c r="L45885">
        <v>6240102974660584</v>
      </c>
      <c r="M45885">
        <v>6901</v>
      </c>
    </row>
    <row r="45886" spans="1:13" x14ac:dyDescent="0.3">
      <c r="A45886" s="1">
        <v>44281.833333333336</v>
      </c>
      <c r="B45886">
        <v>15</v>
      </c>
      <c r="C45886">
        <v>6</v>
      </c>
      <c r="D45886">
        <v>3</v>
      </c>
      <c r="E45886">
        <v>11</v>
      </c>
      <c r="F45886">
        <v>32</v>
      </c>
      <c r="G45886">
        <v>70</v>
      </c>
      <c r="H45886">
        <v>11</v>
      </c>
      <c r="I45886">
        <v>16</v>
      </c>
      <c r="J45886">
        <v>6528604353906402</v>
      </c>
      <c r="K45886">
        <v>2537998199739229</v>
      </c>
      <c r="L45886">
        <v>624392437428147</v>
      </c>
      <c r="M45886">
        <v>643</v>
      </c>
    </row>
    <row r="45887" spans="1:13" x14ac:dyDescent="0.3">
      <c r="A45887" s="1">
        <v>44281.875</v>
      </c>
      <c r="B45887">
        <v>15</v>
      </c>
      <c r="C45887">
        <v>6</v>
      </c>
      <c r="D45887">
        <v>3</v>
      </c>
      <c r="E45887">
        <v>10</v>
      </c>
      <c r="F45887">
        <v>33</v>
      </c>
      <c r="G45887">
        <v>73</v>
      </c>
      <c r="H45887">
        <v>10</v>
      </c>
      <c r="I45887">
        <v>17</v>
      </c>
      <c r="J45887">
        <v>6531853370972914</v>
      </c>
      <c r="K45887">
        <v>2.5392205286750976E+16</v>
      </c>
      <c r="L45887">
        <v>6.2473536876820208E+16</v>
      </c>
      <c r="M45887">
        <v>5739</v>
      </c>
    </row>
    <row r="45888" spans="1:13" x14ac:dyDescent="0.3">
      <c r="A45888" s="1">
        <v>44281.916666666664</v>
      </c>
      <c r="B45888">
        <v>15</v>
      </c>
      <c r="C45888">
        <v>6</v>
      </c>
      <c r="D45888">
        <v>3</v>
      </c>
      <c r="E45888">
        <v>9</v>
      </c>
      <c r="F45888">
        <v>35</v>
      </c>
      <c r="G45888">
        <v>74</v>
      </c>
      <c r="H45888">
        <v>9</v>
      </c>
      <c r="I45888">
        <v>18</v>
      </c>
      <c r="J45888">
        <v>6534689892741441</v>
      </c>
      <c r="K45888">
        <v>2.5404735641775288E+16</v>
      </c>
      <c r="L45888">
        <v>6250390914862235</v>
      </c>
      <c r="M45888">
        <v>5333</v>
      </c>
    </row>
    <row r="45889" spans="1:13" x14ac:dyDescent="0.3">
      <c r="A45889" s="1">
        <v>44281.958333333336</v>
      </c>
      <c r="B45889">
        <v>15</v>
      </c>
      <c r="C45889">
        <v>6</v>
      </c>
      <c r="D45889">
        <v>3</v>
      </c>
      <c r="E45889">
        <v>9</v>
      </c>
      <c r="F45889">
        <v>36</v>
      </c>
      <c r="G45889">
        <v>75</v>
      </c>
      <c r="H45889">
        <v>9</v>
      </c>
      <c r="I45889">
        <v>19</v>
      </c>
      <c r="J45889">
        <v>653711391921199</v>
      </c>
      <c r="K45889">
        <v>2.5417573062465224E+16</v>
      </c>
      <c r="L45889">
        <v>6253036055822113</v>
      </c>
      <c r="M45889">
        <v>4967</v>
      </c>
    </row>
    <row r="45890" spans="1:13" x14ac:dyDescent="0.3">
      <c r="A45890" s="1">
        <v>44282</v>
      </c>
      <c r="B45890">
        <v>10</v>
      </c>
      <c r="C45890">
        <v>6</v>
      </c>
      <c r="D45890">
        <v>3</v>
      </c>
      <c r="E45890">
        <v>9</v>
      </c>
      <c r="F45890">
        <v>38</v>
      </c>
      <c r="G45890">
        <v>76</v>
      </c>
      <c r="H45890">
        <v>9</v>
      </c>
      <c r="I45890">
        <v>21</v>
      </c>
      <c r="J45890">
        <v>6539125450384556</v>
      </c>
      <c r="K45890">
        <v>2543071754882079</v>
      </c>
      <c r="L45890">
        <v>6255289110561658</v>
      </c>
      <c r="M45890">
        <v>430</v>
      </c>
    </row>
    <row r="45891" spans="1:13" x14ac:dyDescent="0.3">
      <c r="A45891" s="1">
        <v>44282.041666666664</v>
      </c>
      <c r="B45891">
        <v>10</v>
      </c>
      <c r="C45891">
        <v>6</v>
      </c>
      <c r="D45891">
        <v>3</v>
      </c>
      <c r="E45891">
        <v>8</v>
      </c>
      <c r="F45891">
        <v>36</v>
      </c>
      <c r="G45891">
        <v>75</v>
      </c>
      <c r="H45891">
        <v>8</v>
      </c>
      <c r="I45891">
        <v>20</v>
      </c>
      <c r="J45891">
        <v>6540724486259138</v>
      </c>
      <c r="K45891">
        <v>2544416910084198</v>
      </c>
      <c r="L45891">
        <v>6257150079080864</v>
      </c>
      <c r="M45891">
        <v>3809</v>
      </c>
    </row>
    <row r="45892" spans="1:13" x14ac:dyDescent="0.3">
      <c r="A45892" s="1">
        <v>44282.083333333336</v>
      </c>
      <c r="B45892">
        <v>10</v>
      </c>
      <c r="C45892">
        <v>6</v>
      </c>
      <c r="D45892">
        <v>3</v>
      </c>
      <c r="E45892">
        <v>8</v>
      </c>
      <c r="F45892">
        <v>34</v>
      </c>
      <c r="G45892">
        <v>74</v>
      </c>
      <c r="H45892">
        <v>8</v>
      </c>
      <c r="I45892">
        <v>19</v>
      </c>
      <c r="J45892">
        <v>654191102683574</v>
      </c>
      <c r="K45892">
        <v>2545792771852879</v>
      </c>
      <c r="L45892">
        <v>6258618961379737</v>
      </c>
      <c r="M45892">
        <v>360</v>
      </c>
    </row>
    <row r="45893" spans="1:13" x14ac:dyDescent="0.3">
      <c r="A45893" s="1">
        <v>44282.125</v>
      </c>
      <c r="B45893">
        <v>10</v>
      </c>
      <c r="C45893">
        <v>6</v>
      </c>
      <c r="D45893">
        <v>3</v>
      </c>
      <c r="E45893">
        <v>7</v>
      </c>
      <c r="F45893">
        <v>32</v>
      </c>
      <c r="G45893">
        <v>73</v>
      </c>
      <c r="H45893">
        <v>7</v>
      </c>
      <c r="I45893">
        <v>19</v>
      </c>
      <c r="J45893">
        <v>6542685072114361</v>
      </c>
      <c r="K45893">
        <v>2.5471993401881232E+16</v>
      </c>
      <c r="L45893">
        <v>6.2596957574582744E+16</v>
      </c>
      <c r="M45893">
        <v>3443</v>
      </c>
    </row>
    <row r="45894" spans="1:13" x14ac:dyDescent="0.3">
      <c r="A45894" s="1">
        <v>44282.166666666664</v>
      </c>
      <c r="B45894">
        <v>10</v>
      </c>
      <c r="C45894">
        <v>6</v>
      </c>
      <c r="D45894">
        <v>3</v>
      </c>
      <c r="E45894">
        <v>7</v>
      </c>
      <c r="F45894">
        <v>33</v>
      </c>
      <c r="G45894">
        <v>74</v>
      </c>
      <c r="H45894">
        <v>7</v>
      </c>
      <c r="I45894">
        <v>20</v>
      </c>
      <c r="J45894">
        <v>6543046622095</v>
      </c>
      <c r="K45894">
        <v>254863661508993</v>
      </c>
      <c r="L45894">
        <v>6260380467316476</v>
      </c>
      <c r="M45894">
        <v>3058</v>
      </c>
    </row>
    <row r="45895" spans="1:13" x14ac:dyDescent="0.3">
      <c r="A45895" s="1">
        <v>44282.208333333336</v>
      </c>
      <c r="B45895">
        <v>10</v>
      </c>
      <c r="C45895">
        <v>6</v>
      </c>
      <c r="D45895">
        <v>3</v>
      </c>
      <c r="E45895">
        <v>6</v>
      </c>
      <c r="F45895">
        <v>34</v>
      </c>
      <c r="G45895">
        <v>74</v>
      </c>
      <c r="H45895">
        <v>6</v>
      </c>
      <c r="I45895">
        <v>20</v>
      </c>
      <c r="J45895">
        <v>6542995676777656</v>
      </c>
      <c r="K45895">
        <v>2.5501045965582992E+16</v>
      </c>
      <c r="L45895">
        <v>6.2606730909543416E+16</v>
      </c>
      <c r="M45895">
        <v>3459</v>
      </c>
    </row>
    <row r="45896" spans="1:13" x14ac:dyDescent="0.3">
      <c r="A45896" s="1">
        <v>44282.25</v>
      </c>
      <c r="B45896">
        <v>10</v>
      </c>
      <c r="C45896">
        <v>6</v>
      </c>
      <c r="D45896">
        <v>3</v>
      </c>
      <c r="E45896">
        <v>6</v>
      </c>
      <c r="F45896">
        <v>35</v>
      </c>
      <c r="G45896">
        <v>74</v>
      </c>
      <c r="H45896">
        <v>6</v>
      </c>
      <c r="I45896">
        <v>21</v>
      </c>
      <c r="J45896">
        <v>6542532236162332</v>
      </c>
      <c r="K45896">
        <v>2551603284593231</v>
      </c>
      <c r="L45896">
        <v>6260573628371872</v>
      </c>
      <c r="M45896">
        <v>3459</v>
      </c>
    </row>
    <row r="45897" spans="1:13" x14ac:dyDescent="0.3">
      <c r="A45897" s="1">
        <v>44282.291666666664</v>
      </c>
      <c r="B45897">
        <v>10</v>
      </c>
      <c r="C45897">
        <v>6</v>
      </c>
      <c r="D45897">
        <v>3</v>
      </c>
      <c r="E45897">
        <v>6</v>
      </c>
      <c r="F45897">
        <v>35</v>
      </c>
      <c r="G45897">
        <v>71</v>
      </c>
      <c r="H45897">
        <v>6</v>
      </c>
      <c r="I45897">
        <v>23</v>
      </c>
      <c r="J45897">
        <v>6541656300249022</v>
      </c>
      <c r="K45897">
        <v>2553132679194725</v>
      </c>
      <c r="L45897">
        <v>6260082079569065</v>
      </c>
      <c r="M45897">
        <v>3124</v>
      </c>
    </row>
    <row r="45898" spans="1:13" x14ac:dyDescent="0.3">
      <c r="A45898" s="1">
        <v>44282.333333333336</v>
      </c>
      <c r="B45898">
        <v>10</v>
      </c>
      <c r="C45898">
        <v>6</v>
      </c>
      <c r="D45898">
        <v>3</v>
      </c>
      <c r="E45898">
        <v>7</v>
      </c>
      <c r="F45898">
        <v>36</v>
      </c>
      <c r="G45898">
        <v>67</v>
      </c>
      <c r="H45898">
        <v>7</v>
      </c>
      <c r="I45898">
        <v>25</v>
      </c>
      <c r="J45898">
        <v>6540367869037735</v>
      </c>
      <c r="K45898">
        <v>2.5546927803627824E+16</v>
      </c>
      <c r="L45898">
        <v>6259198444545926</v>
      </c>
      <c r="M45898">
        <v>264</v>
      </c>
    </row>
    <row r="45899" spans="1:13" x14ac:dyDescent="0.3">
      <c r="A45899" s="1">
        <v>44282.375</v>
      </c>
      <c r="B45899">
        <v>10</v>
      </c>
      <c r="C45899">
        <v>6</v>
      </c>
      <c r="D45899">
        <v>3</v>
      </c>
      <c r="E45899">
        <v>7</v>
      </c>
      <c r="F45899">
        <v>36</v>
      </c>
      <c r="G45899">
        <v>63</v>
      </c>
      <c r="H45899">
        <v>7</v>
      </c>
      <c r="I45899">
        <v>27</v>
      </c>
      <c r="J45899">
        <v>6538666942528465</v>
      </c>
      <c r="K45899">
        <v>2556283588097402</v>
      </c>
      <c r="L45899">
        <v>625792272330245</v>
      </c>
      <c r="M45899">
        <v>1571</v>
      </c>
    </row>
    <row r="45900" spans="1:13" x14ac:dyDescent="0.3">
      <c r="A45900" s="1">
        <v>44282.416666666664</v>
      </c>
      <c r="B45900">
        <v>10</v>
      </c>
      <c r="C45900">
        <v>6</v>
      </c>
      <c r="D45900">
        <v>3</v>
      </c>
      <c r="E45900">
        <v>8</v>
      </c>
      <c r="F45900">
        <v>36</v>
      </c>
      <c r="G45900">
        <v>61</v>
      </c>
      <c r="H45900">
        <v>8</v>
      </c>
      <c r="I45900">
        <v>27</v>
      </c>
      <c r="J45900">
        <v>6536553520721212</v>
      </c>
      <c r="K45900">
        <v>2557905102398584</v>
      </c>
      <c r="L45900">
        <v>6.2562549158386376E+16</v>
      </c>
      <c r="M45900">
        <v>862</v>
      </c>
    </row>
    <row r="45901" spans="1:13" x14ac:dyDescent="0.3">
      <c r="A45901" s="1">
        <v>44282.458333333336</v>
      </c>
      <c r="B45901">
        <v>10</v>
      </c>
      <c r="C45901">
        <v>6</v>
      </c>
      <c r="D45901">
        <v>3</v>
      </c>
      <c r="E45901">
        <v>9</v>
      </c>
      <c r="F45901">
        <v>35</v>
      </c>
      <c r="G45901">
        <v>58</v>
      </c>
      <c r="H45901">
        <v>9</v>
      </c>
      <c r="I45901">
        <v>28</v>
      </c>
      <c r="J45901">
        <v>6534027603615976</v>
      </c>
      <c r="K45901">
        <v>2.559557323266328E+16</v>
      </c>
      <c r="L45901">
        <v>6.2541950221544896E+16</v>
      </c>
      <c r="M45901">
        <v>28</v>
      </c>
    </row>
    <row r="45902" spans="1:13" x14ac:dyDescent="0.3">
      <c r="A45902" s="1">
        <v>44282.5</v>
      </c>
      <c r="B45902">
        <v>10</v>
      </c>
      <c r="C45902">
        <v>6</v>
      </c>
      <c r="D45902">
        <v>3</v>
      </c>
      <c r="E45902">
        <v>9</v>
      </c>
      <c r="F45902">
        <v>34</v>
      </c>
      <c r="G45902">
        <v>55</v>
      </c>
      <c r="H45902">
        <v>9</v>
      </c>
      <c r="I45902">
        <v>28</v>
      </c>
      <c r="J45902">
        <v>653108919121276</v>
      </c>
      <c r="K45902">
        <v>2561240250700636</v>
      </c>
      <c r="L45902">
        <v>6.2517430422500056E+16</v>
      </c>
      <c r="M45902">
        <v>-3972</v>
      </c>
    </row>
    <row r="45903" spans="1:13" x14ac:dyDescent="0.3">
      <c r="A45903" s="1">
        <v>44282.541666666664</v>
      </c>
      <c r="B45903">
        <v>10</v>
      </c>
      <c r="C45903">
        <v>6</v>
      </c>
      <c r="D45903">
        <v>3</v>
      </c>
      <c r="E45903">
        <v>9</v>
      </c>
      <c r="F45903">
        <v>33</v>
      </c>
      <c r="G45903">
        <v>55</v>
      </c>
      <c r="H45903">
        <v>9</v>
      </c>
      <c r="I45903">
        <v>27</v>
      </c>
      <c r="J45903">
        <v>6527935363391006</v>
      </c>
      <c r="K45903">
        <v>2562905832069047</v>
      </c>
      <c r="L45903">
        <v>6249089298391433</v>
      </c>
      <c r="M45903">
        <v>-3037</v>
      </c>
    </row>
    <row r="45904" spans="1:13" x14ac:dyDescent="0.3">
      <c r="A45904" s="1">
        <v>44282.583333333336</v>
      </c>
      <c r="B45904">
        <v>10</v>
      </c>
      <c r="C45904">
        <v>6</v>
      </c>
      <c r="D45904">
        <v>3</v>
      </c>
      <c r="E45904">
        <v>10</v>
      </c>
      <c r="F45904">
        <v>32</v>
      </c>
      <c r="G45904">
        <v>55</v>
      </c>
      <c r="H45904">
        <v>10</v>
      </c>
      <c r="I45904">
        <v>26</v>
      </c>
      <c r="J45904">
        <v>6524763200030158</v>
      </c>
      <c r="K45904">
        <v>2564506014739104</v>
      </c>
      <c r="L45904">
        <v>6246424112845017</v>
      </c>
      <c r="M45904">
        <v>-2295</v>
      </c>
    </row>
    <row r="45905" spans="1:13" x14ac:dyDescent="0.3">
      <c r="A45905" s="1">
        <v>44282.625</v>
      </c>
      <c r="B45905">
        <v>10</v>
      </c>
      <c r="C45905">
        <v>6</v>
      </c>
      <c r="D45905">
        <v>3</v>
      </c>
      <c r="E45905">
        <v>10</v>
      </c>
      <c r="F45905">
        <v>31</v>
      </c>
      <c r="G45905">
        <v>54</v>
      </c>
      <c r="H45905">
        <v>10</v>
      </c>
      <c r="I45905">
        <v>25</v>
      </c>
      <c r="J45905">
        <v>6521572701130214</v>
      </c>
      <c r="K45905">
        <v>2.5660407987108056E+16</v>
      </c>
      <c r="L45905">
        <v>6243747485610758</v>
      </c>
      <c r="M45905">
        <v>228</v>
      </c>
    </row>
    <row r="45906" spans="1:13" x14ac:dyDescent="0.3">
      <c r="A45906" s="1">
        <v>44282.666666666664</v>
      </c>
      <c r="B45906">
        <v>10</v>
      </c>
      <c r="C45906">
        <v>6</v>
      </c>
      <c r="D45906">
        <v>3</v>
      </c>
      <c r="E45906">
        <v>9</v>
      </c>
      <c r="F45906">
        <v>29</v>
      </c>
      <c r="G45906">
        <v>57</v>
      </c>
      <c r="H45906">
        <v>9</v>
      </c>
      <c r="I45906">
        <v>22</v>
      </c>
      <c r="J45906">
        <v>6518363866691175</v>
      </c>
      <c r="K45906">
        <v>2.5675101839841528E+16</v>
      </c>
      <c r="L45906">
        <v>6241059416688654</v>
      </c>
      <c r="M45906">
        <v>2164</v>
      </c>
    </row>
    <row r="45907" spans="1:13" x14ac:dyDescent="0.3">
      <c r="A45907" s="1">
        <v>44282.708333333336</v>
      </c>
      <c r="B45907">
        <v>10</v>
      </c>
      <c r="C45907">
        <v>6</v>
      </c>
      <c r="D45907">
        <v>3</v>
      </c>
      <c r="E45907">
        <v>8</v>
      </c>
      <c r="F45907">
        <v>27</v>
      </c>
      <c r="G45907">
        <v>60</v>
      </c>
      <c r="H45907">
        <v>8</v>
      </c>
      <c r="I45907">
        <v>18</v>
      </c>
      <c r="J45907">
        <v>6515136696713041</v>
      </c>
      <c r="K45907">
        <v>2.5689141705591456E+16</v>
      </c>
      <c r="L45907">
        <v>6.2383599060787056E+16</v>
      </c>
      <c r="M45907">
        <v>424</v>
      </c>
    </row>
    <row r="45908" spans="1:13" x14ac:dyDescent="0.3">
      <c r="A45908" s="1">
        <v>44282.75</v>
      </c>
      <c r="B45908">
        <v>10</v>
      </c>
      <c r="C45908">
        <v>6</v>
      </c>
      <c r="D45908">
        <v>3</v>
      </c>
      <c r="E45908">
        <v>8</v>
      </c>
      <c r="F45908">
        <v>24</v>
      </c>
      <c r="G45908">
        <v>64</v>
      </c>
      <c r="H45908">
        <v>8</v>
      </c>
      <c r="I45908">
        <v>15</v>
      </c>
      <c r="J45908">
        <v>6511891191195815</v>
      </c>
      <c r="K45908">
        <v>2.5702527584357836E+16</v>
      </c>
      <c r="L45908">
        <v>6235648953780917</v>
      </c>
      <c r="M45908">
        <v>575</v>
      </c>
    </row>
    <row r="45909" spans="1:13" x14ac:dyDescent="0.3">
      <c r="A45909" s="1">
        <v>44282.791666666664</v>
      </c>
      <c r="B45909">
        <v>10</v>
      </c>
      <c r="C45909">
        <v>6</v>
      </c>
      <c r="D45909">
        <v>3</v>
      </c>
      <c r="E45909">
        <v>7</v>
      </c>
      <c r="F45909">
        <v>22</v>
      </c>
      <c r="G45909">
        <v>65</v>
      </c>
      <c r="H45909">
        <v>7</v>
      </c>
      <c r="I45909">
        <v>13</v>
      </c>
      <c r="J45909">
        <v>6508627350139493</v>
      </c>
      <c r="K45909">
        <v>2.5715259476140664E+16</v>
      </c>
      <c r="L45909">
        <v>6232926559795284</v>
      </c>
      <c r="M45909">
        <v>661</v>
      </c>
    </row>
    <row r="45910" spans="1:13" x14ac:dyDescent="0.3">
      <c r="A45910" s="1">
        <v>44282.833333333336</v>
      </c>
      <c r="B45910">
        <v>10</v>
      </c>
      <c r="C45910">
        <v>6</v>
      </c>
      <c r="D45910">
        <v>3</v>
      </c>
      <c r="E45910">
        <v>7</v>
      </c>
      <c r="F45910">
        <v>20</v>
      </c>
      <c r="G45910">
        <v>66</v>
      </c>
      <c r="H45910">
        <v>7</v>
      </c>
      <c r="I45910">
        <v>11</v>
      </c>
      <c r="J45910">
        <v>6505345173544076</v>
      </c>
      <c r="K45910">
        <v>2.5727337380939948E+16</v>
      </c>
      <c r="L45910">
        <v>6230192724121807</v>
      </c>
      <c r="M45910">
        <v>592</v>
      </c>
    </row>
    <row r="45911" spans="1:13" x14ac:dyDescent="0.3">
      <c r="A45911" s="1">
        <v>44282.875</v>
      </c>
      <c r="B45911">
        <v>10</v>
      </c>
      <c r="C45911">
        <v>6</v>
      </c>
      <c r="D45911">
        <v>3</v>
      </c>
      <c r="E45911">
        <v>6</v>
      </c>
      <c r="F45911">
        <v>18</v>
      </c>
      <c r="G45911">
        <v>67</v>
      </c>
      <c r="H45911">
        <v>6</v>
      </c>
      <c r="I45911">
        <v>9</v>
      </c>
      <c r="J45911">
        <v>6502044661409565</v>
      </c>
      <c r="K45911">
        <v>2.5738761298755692E+16</v>
      </c>
      <c r="L45911">
        <v>6227447446760486</v>
      </c>
      <c r="M45911">
        <v>4958</v>
      </c>
    </row>
    <row r="45912" spans="1:13" x14ac:dyDescent="0.3">
      <c r="A45912" s="1">
        <v>44282.916666666664</v>
      </c>
      <c r="B45912">
        <v>10</v>
      </c>
      <c r="C45912">
        <v>6</v>
      </c>
      <c r="D45912">
        <v>3</v>
      </c>
      <c r="E45912">
        <v>6</v>
      </c>
      <c r="F45912">
        <v>19</v>
      </c>
      <c r="G45912">
        <v>68</v>
      </c>
      <c r="H45912">
        <v>6</v>
      </c>
      <c r="I45912">
        <v>10</v>
      </c>
      <c r="J45912">
        <v>6498725813735959</v>
      </c>
      <c r="K45912">
        <v>2.5749531229587884E+16</v>
      </c>
      <c r="L45912">
        <v>6224690727711322</v>
      </c>
      <c r="M45912">
        <v>530</v>
      </c>
    </row>
    <row r="45913" spans="1:13" x14ac:dyDescent="0.3">
      <c r="A45913" s="1">
        <v>44282.958333333336</v>
      </c>
      <c r="B45913">
        <v>10</v>
      </c>
      <c r="C45913">
        <v>6</v>
      </c>
      <c r="D45913">
        <v>3</v>
      </c>
      <c r="E45913">
        <v>6</v>
      </c>
      <c r="F45913">
        <v>20</v>
      </c>
      <c r="G45913">
        <v>69</v>
      </c>
      <c r="H45913">
        <v>6</v>
      </c>
      <c r="I45913">
        <v>10</v>
      </c>
      <c r="J45913">
        <v>6495388630523259</v>
      </c>
      <c r="K45913">
        <v>2.5759647173436524E+16</v>
      </c>
      <c r="L45913">
        <v>6.2219225669743144E+16</v>
      </c>
      <c r="M45913">
        <v>4675</v>
      </c>
    </row>
    <row r="45914" spans="1:13" x14ac:dyDescent="0.3">
      <c r="A45914" s="1">
        <v>44283</v>
      </c>
      <c r="B45914">
        <v>16</v>
      </c>
      <c r="C45914">
        <v>4</v>
      </c>
      <c r="D45914">
        <v>4</v>
      </c>
      <c r="E45914">
        <v>5</v>
      </c>
      <c r="F45914">
        <v>21</v>
      </c>
      <c r="G45914">
        <v>70</v>
      </c>
      <c r="H45914">
        <v>5</v>
      </c>
      <c r="I45914">
        <v>10</v>
      </c>
      <c r="J45914">
        <v>6492033111771464</v>
      </c>
      <c r="K45914">
        <v>2.5769109130301632E+16</v>
      </c>
      <c r="L45914">
        <v>6.219142964549464E+16</v>
      </c>
      <c r="M45914">
        <v>3931729128870587</v>
      </c>
    </row>
    <row r="45915" spans="1:13" x14ac:dyDescent="0.3">
      <c r="A45915" s="1">
        <v>44283.041666666664</v>
      </c>
      <c r="B45915">
        <v>16</v>
      </c>
      <c r="C45915">
        <v>4</v>
      </c>
      <c r="D45915">
        <v>4</v>
      </c>
      <c r="E45915">
        <v>5</v>
      </c>
      <c r="F45915">
        <v>22</v>
      </c>
      <c r="G45915">
        <v>72</v>
      </c>
      <c r="H45915">
        <v>5</v>
      </c>
      <c r="I45915">
        <v>11</v>
      </c>
      <c r="J45915">
        <v>6488659257480573</v>
      </c>
      <c r="K45915">
        <v>2577791710018318</v>
      </c>
      <c r="L45915">
        <v>6216351920436769</v>
      </c>
      <c r="M45915">
        <v>3.2893749501267536E+16</v>
      </c>
    </row>
    <row r="45916" spans="1:13" x14ac:dyDescent="0.3">
      <c r="A45916" s="1">
        <v>44283.083333333336</v>
      </c>
      <c r="B45916">
        <v>16</v>
      </c>
      <c r="C45916">
        <v>4</v>
      </c>
      <c r="D45916">
        <v>4</v>
      </c>
      <c r="E45916">
        <v>5</v>
      </c>
      <c r="F45916">
        <v>23</v>
      </c>
      <c r="G45916">
        <v>74</v>
      </c>
      <c r="H45916">
        <v>5</v>
      </c>
      <c r="I45916">
        <v>11</v>
      </c>
      <c r="J45916">
        <v>648526706765059</v>
      </c>
      <c r="K45916">
        <v>2.5786071083081184E+16</v>
      </c>
      <c r="L45916">
        <v>6.2135494346362312E+16</v>
      </c>
      <c r="M45916">
        <v>2.7479374637685028E+16</v>
      </c>
    </row>
    <row r="45917" spans="1:13" x14ac:dyDescent="0.3">
      <c r="A45917" s="1">
        <v>44283.125</v>
      </c>
      <c r="B45917">
        <v>16</v>
      </c>
      <c r="C45917">
        <v>4</v>
      </c>
      <c r="D45917">
        <v>4</v>
      </c>
      <c r="E45917">
        <v>4</v>
      </c>
      <c r="F45917">
        <v>25</v>
      </c>
      <c r="G45917">
        <v>76</v>
      </c>
      <c r="H45917">
        <v>4</v>
      </c>
      <c r="I45917">
        <v>12</v>
      </c>
      <c r="J45917">
        <v>6481856542281511</v>
      </c>
      <c r="K45917">
        <v>2.5793571078995648E+16</v>
      </c>
      <c r="L45917">
        <v>6210735507147851</v>
      </c>
      <c r="M45917">
        <v>2307416669795833</v>
      </c>
    </row>
    <row r="45918" spans="1:13" x14ac:dyDescent="0.3">
      <c r="A45918" s="1">
        <v>44283.166666666664</v>
      </c>
      <c r="B45918">
        <v>16</v>
      </c>
      <c r="C45918">
        <v>4</v>
      </c>
      <c r="D45918">
        <v>4</v>
      </c>
      <c r="E45918">
        <v>4</v>
      </c>
      <c r="F45918">
        <v>25</v>
      </c>
      <c r="G45918">
        <v>77</v>
      </c>
      <c r="H45918">
        <v>4</v>
      </c>
      <c r="I45918">
        <v>12</v>
      </c>
      <c r="J45918">
        <v>6478427681373337</v>
      </c>
      <c r="K45918">
        <v>2.5800417087926556E+16</v>
      </c>
      <c r="L45918">
        <v>6.2079101379716256E+16</v>
      </c>
      <c r="M45918">
        <v>1.9678125682087448E+16</v>
      </c>
    </row>
    <row r="45919" spans="1:13" x14ac:dyDescent="0.3">
      <c r="A45919" s="1">
        <v>44283.208333333336</v>
      </c>
      <c r="B45919">
        <v>16</v>
      </c>
      <c r="C45919">
        <v>4</v>
      </c>
      <c r="D45919">
        <v>4</v>
      </c>
      <c r="E45919">
        <v>4</v>
      </c>
      <c r="F45919">
        <v>26</v>
      </c>
      <c r="G45919">
        <v>77</v>
      </c>
      <c r="H45919">
        <v>4</v>
      </c>
      <c r="I45919">
        <v>13</v>
      </c>
      <c r="J45919">
        <v>6474980484926068</v>
      </c>
      <c r="K45919">
        <v>2580660910987392</v>
      </c>
      <c r="L45919">
        <v>6205073327107557</v>
      </c>
      <c r="M45919">
        <v>1.7291251590072384E+16</v>
      </c>
    </row>
    <row r="45920" spans="1:13" x14ac:dyDescent="0.3">
      <c r="A45920" s="1">
        <v>44283.25</v>
      </c>
      <c r="B45920">
        <v>16</v>
      </c>
      <c r="C45920">
        <v>4</v>
      </c>
      <c r="D45920">
        <v>4</v>
      </c>
      <c r="E45920">
        <v>4</v>
      </c>
      <c r="F45920">
        <v>26</v>
      </c>
      <c r="G45920">
        <v>78</v>
      </c>
      <c r="H45920">
        <v>4</v>
      </c>
      <c r="I45920">
        <v>13</v>
      </c>
      <c r="J45920">
        <v>6471514952939705</v>
      </c>
      <c r="K45920">
        <v>2.5812147144837744E+16</v>
      </c>
      <c r="L45920">
        <v>6.2022250745556456E+16</v>
      </c>
      <c r="M45920">
        <v>1.5913544421913134E+16</v>
      </c>
    </row>
    <row r="45921" spans="1:13" x14ac:dyDescent="0.3">
      <c r="A45921" s="1">
        <v>44283.291666666664</v>
      </c>
      <c r="B45921">
        <v>16</v>
      </c>
      <c r="C45921">
        <v>4</v>
      </c>
      <c r="D45921">
        <v>4</v>
      </c>
      <c r="E45921">
        <v>6</v>
      </c>
      <c r="F45921">
        <v>27</v>
      </c>
      <c r="G45921">
        <v>74</v>
      </c>
      <c r="H45921">
        <v>6</v>
      </c>
      <c r="I45921">
        <v>15</v>
      </c>
      <c r="J45921">
        <v>6468031085414249</v>
      </c>
      <c r="K45921">
        <v>2.5817031192818016E+16</v>
      </c>
      <c r="L45921">
        <v>6199365380315891</v>
      </c>
      <c r="M45921">
        <v>1.5545004177609702E+16</v>
      </c>
    </row>
    <row r="45922" spans="1:13" x14ac:dyDescent="0.3">
      <c r="A45922" s="1">
        <v>44283.333333333336</v>
      </c>
      <c r="B45922">
        <v>16</v>
      </c>
      <c r="C45922">
        <v>4</v>
      </c>
      <c r="D45922">
        <v>4</v>
      </c>
      <c r="E45922">
        <v>8</v>
      </c>
      <c r="F45922">
        <v>27</v>
      </c>
      <c r="G45922">
        <v>71</v>
      </c>
      <c r="H45922">
        <v>8</v>
      </c>
      <c r="I45922">
        <v>17</v>
      </c>
      <c r="J45922">
        <v>6464528882349698</v>
      </c>
      <c r="K45922">
        <v>2.5821261253814744E+16</v>
      </c>
      <c r="L45922">
        <v>6196494244388292</v>
      </c>
      <c r="M45922">
        <v>1618563085716209</v>
      </c>
    </row>
    <row r="45923" spans="1:13" x14ac:dyDescent="0.3">
      <c r="A45923" s="1">
        <v>44283.375</v>
      </c>
      <c r="B45923">
        <v>16</v>
      </c>
      <c r="C45923">
        <v>4</v>
      </c>
      <c r="D45923">
        <v>4</v>
      </c>
      <c r="E45923">
        <v>9</v>
      </c>
      <c r="F45923">
        <v>28</v>
      </c>
      <c r="G45923">
        <v>67</v>
      </c>
      <c r="H45923">
        <v>9</v>
      </c>
      <c r="I45923">
        <v>19</v>
      </c>
      <c r="J45923">
        <v>646100834374605</v>
      </c>
      <c r="K45923">
        <v>2582483732782792</v>
      </c>
      <c r="L45923">
        <v>619361166677285</v>
      </c>
      <c r="M45923">
        <v>1.7835424460570284E+16</v>
      </c>
    </row>
    <row r="45924" spans="1:13" x14ac:dyDescent="0.3">
      <c r="A45924" s="1">
        <v>44283.416666666664</v>
      </c>
      <c r="B45924">
        <v>16</v>
      </c>
      <c r="C45924">
        <v>4</v>
      </c>
      <c r="D45924">
        <v>4</v>
      </c>
      <c r="E45924">
        <v>11</v>
      </c>
      <c r="F45924">
        <v>29</v>
      </c>
      <c r="G45924">
        <v>62</v>
      </c>
      <c r="H45924">
        <v>11</v>
      </c>
      <c r="I45924">
        <v>21</v>
      </c>
      <c r="J45924">
        <v>6457469469603309</v>
      </c>
      <c r="K45924">
        <v>2582775941485755</v>
      </c>
      <c r="L45924">
        <v>6190717647469563</v>
      </c>
      <c r="M45924">
        <v>204943849878343</v>
      </c>
    </row>
    <row r="45925" spans="1:13" x14ac:dyDescent="0.3">
      <c r="A45925" s="1">
        <v>44283.458333333336</v>
      </c>
      <c r="B45925">
        <v>16</v>
      </c>
      <c r="C45925">
        <v>4</v>
      </c>
      <c r="D45925">
        <v>4</v>
      </c>
      <c r="E45925">
        <v>13</v>
      </c>
      <c r="F45925">
        <v>29</v>
      </c>
      <c r="G45925">
        <v>57</v>
      </c>
      <c r="H45925">
        <v>13</v>
      </c>
      <c r="I45925">
        <v>22</v>
      </c>
      <c r="J45925">
        <v>6453912259921475</v>
      </c>
      <c r="K45925">
        <v>2583002751490364</v>
      </c>
      <c r="L45925">
        <v>6187812186478435</v>
      </c>
      <c r="M45925">
        <v>2.4162512438954128E+16</v>
      </c>
    </row>
    <row r="45926" spans="1:13" x14ac:dyDescent="0.3">
      <c r="A45926" s="1">
        <v>44283.5</v>
      </c>
      <c r="B45926">
        <v>16</v>
      </c>
      <c r="C45926">
        <v>4</v>
      </c>
      <c r="D45926">
        <v>4</v>
      </c>
      <c r="E45926">
        <v>14</v>
      </c>
      <c r="F45926">
        <v>30</v>
      </c>
      <c r="G45926">
        <v>52</v>
      </c>
      <c r="H45926">
        <v>14</v>
      </c>
      <c r="I45926">
        <v>24</v>
      </c>
      <c r="J45926">
        <v>6450336714700543</v>
      </c>
      <c r="K45926">
        <v>2.5831641627966176E+16</v>
      </c>
      <c r="L45926">
        <v>6184895283799462</v>
      </c>
      <c r="M45926">
        <v>2.8624091038930756E+16</v>
      </c>
    </row>
    <row r="45927" spans="1:13" x14ac:dyDescent="0.3">
      <c r="A45927" s="1">
        <v>44283.541666666664</v>
      </c>
      <c r="B45927">
        <v>16</v>
      </c>
      <c r="C45927">
        <v>4</v>
      </c>
      <c r="D45927">
        <v>4</v>
      </c>
      <c r="E45927">
        <v>15</v>
      </c>
      <c r="F45927">
        <v>32</v>
      </c>
      <c r="G45927">
        <v>51</v>
      </c>
      <c r="H45927">
        <v>15</v>
      </c>
      <c r="I45927">
        <v>24</v>
      </c>
      <c r="J45927">
        <v>6446742833940519</v>
      </c>
      <c r="K45927">
        <v>2583260175404517</v>
      </c>
      <c r="L45927">
        <v>6181966939432646</v>
      </c>
      <c r="M45927">
        <v>3258482613777001</v>
      </c>
    </row>
    <row r="45928" spans="1:13" x14ac:dyDescent="0.3">
      <c r="A45928" s="1">
        <v>44283.583333333336</v>
      </c>
      <c r="B45928">
        <v>16</v>
      </c>
      <c r="C45928">
        <v>4</v>
      </c>
      <c r="D45928">
        <v>4</v>
      </c>
      <c r="E45928">
        <v>16</v>
      </c>
      <c r="F45928">
        <v>33</v>
      </c>
      <c r="G45928">
        <v>51</v>
      </c>
      <c r="H45928">
        <v>16</v>
      </c>
      <c r="I45928">
        <v>24</v>
      </c>
      <c r="J45928">
        <v>6443130617641398</v>
      </c>
      <c r="K45928">
        <v>2583290789314061</v>
      </c>
      <c r="L45928">
        <v>6179027153377986</v>
      </c>
      <c r="M45928">
        <v>3582900196047287</v>
      </c>
    </row>
    <row r="45929" spans="1:13" x14ac:dyDescent="0.3">
      <c r="A45929" s="1">
        <v>44283.625</v>
      </c>
      <c r="B45929">
        <v>16</v>
      </c>
      <c r="C45929">
        <v>4</v>
      </c>
      <c r="D45929">
        <v>4</v>
      </c>
      <c r="E45929">
        <v>16</v>
      </c>
      <c r="F45929">
        <v>35</v>
      </c>
      <c r="G45929">
        <v>51</v>
      </c>
      <c r="H45929">
        <v>16</v>
      </c>
      <c r="I45929">
        <v>25</v>
      </c>
      <c r="J45929">
        <v>6439500065803185</v>
      </c>
      <c r="K45929">
        <v>2.5832560045252512E+16</v>
      </c>
      <c r="L45929">
        <v>6176075925635483</v>
      </c>
      <c r="M45929">
        <v>3835661850703935</v>
      </c>
    </row>
    <row r="45930" spans="1:13" x14ac:dyDescent="0.3">
      <c r="A45930" s="1">
        <v>44283.666666666664</v>
      </c>
      <c r="B45930">
        <v>16</v>
      </c>
      <c r="C45930">
        <v>4</v>
      </c>
      <c r="D45930">
        <v>4</v>
      </c>
      <c r="E45930">
        <v>15</v>
      </c>
      <c r="F45930">
        <v>34</v>
      </c>
      <c r="G45930">
        <v>55</v>
      </c>
      <c r="H45930">
        <v>15</v>
      </c>
      <c r="I45930">
        <v>23</v>
      </c>
      <c r="J45930">
        <v>6435851178425875</v>
      </c>
      <c r="K45930">
        <v>2.5831558210380864E+16</v>
      </c>
      <c r="L45930">
        <v>6.173113256205136E+16</v>
      </c>
      <c r="M45930">
        <v>4016767577746943</v>
      </c>
    </row>
    <row r="45931" spans="1:13" x14ac:dyDescent="0.3">
      <c r="A45931" s="1">
        <v>44283.708333333336</v>
      </c>
      <c r="B45931">
        <v>16</v>
      </c>
      <c r="C45931">
        <v>4</v>
      </c>
      <c r="D45931">
        <v>4</v>
      </c>
      <c r="E45931">
        <v>14</v>
      </c>
      <c r="F45931">
        <v>34</v>
      </c>
      <c r="G45931">
        <v>60</v>
      </c>
      <c r="H45931">
        <v>14</v>
      </c>
      <c r="I45931">
        <v>21</v>
      </c>
      <c r="J45931">
        <v>6432183955509473</v>
      </c>
      <c r="K45931">
        <v>2.5829902388525668E+16</v>
      </c>
      <c r="L45931">
        <v>6.1701391450869464E+16</v>
      </c>
      <c r="M45931">
        <v>4.126217377176312E+16</v>
      </c>
    </row>
    <row r="45932" spans="1:13" x14ac:dyDescent="0.3">
      <c r="A45932" s="1">
        <v>44283.75</v>
      </c>
      <c r="B45932">
        <v>16</v>
      </c>
      <c r="C45932">
        <v>4</v>
      </c>
      <c r="D45932">
        <v>4</v>
      </c>
      <c r="E45932">
        <v>13</v>
      </c>
      <c r="F45932">
        <v>34</v>
      </c>
      <c r="G45932">
        <v>64</v>
      </c>
      <c r="H45932">
        <v>13</v>
      </c>
      <c r="I45932">
        <v>19</v>
      </c>
      <c r="J45932">
        <v>6428498397053974</v>
      </c>
      <c r="K45932">
        <v>2582759257968693</v>
      </c>
      <c r="L45932">
        <v>6.1671535922809136E+16</v>
      </c>
      <c r="M45932">
        <v>4164011248992041</v>
      </c>
    </row>
    <row r="45933" spans="1:13" x14ac:dyDescent="0.3">
      <c r="A45933" s="1">
        <v>44283.791666666664</v>
      </c>
      <c r="B45933">
        <v>16</v>
      </c>
      <c r="C45933">
        <v>4</v>
      </c>
      <c r="D45933">
        <v>4</v>
      </c>
      <c r="E45933">
        <v>13</v>
      </c>
      <c r="F45933">
        <v>33</v>
      </c>
      <c r="G45933">
        <v>67</v>
      </c>
      <c r="H45933">
        <v>13</v>
      </c>
      <c r="I45933">
        <v>18</v>
      </c>
      <c r="J45933">
        <v>6424794503059381</v>
      </c>
      <c r="K45933">
        <v>2582462878386464</v>
      </c>
      <c r="L45933">
        <v>6164156597787036</v>
      </c>
      <c r="M45933">
        <v>4130149193194133</v>
      </c>
    </row>
    <row r="45934" spans="1:13" x14ac:dyDescent="0.3">
      <c r="A45934" s="1">
        <v>44283.833333333336</v>
      </c>
      <c r="B45934">
        <v>16</v>
      </c>
      <c r="C45934">
        <v>4</v>
      </c>
      <c r="D45934">
        <v>4</v>
      </c>
      <c r="E45934">
        <v>12</v>
      </c>
      <c r="F45934">
        <v>33</v>
      </c>
      <c r="G45934">
        <v>70</v>
      </c>
      <c r="H45934">
        <v>12</v>
      </c>
      <c r="I45934">
        <v>17</v>
      </c>
      <c r="J45934">
        <v>6421072273525695</v>
      </c>
      <c r="K45934">
        <v>2.5821011001058808E+16</v>
      </c>
      <c r="L45934">
        <v>6161148161605316</v>
      </c>
      <c r="M45934">
        <v>4.024631209782584E+16</v>
      </c>
    </row>
    <row r="45935" spans="1:13" x14ac:dyDescent="0.3">
      <c r="A45935" s="1">
        <v>44283.875</v>
      </c>
      <c r="B45935">
        <v>16</v>
      </c>
      <c r="C45935">
        <v>4</v>
      </c>
      <c r="D45935">
        <v>4</v>
      </c>
      <c r="E45935">
        <v>11</v>
      </c>
      <c r="F45935">
        <v>32</v>
      </c>
      <c r="G45935">
        <v>73</v>
      </c>
      <c r="H45935">
        <v>11</v>
      </c>
      <c r="I45935">
        <v>16</v>
      </c>
      <c r="J45935">
        <v>6417331708452913</v>
      </c>
      <c r="K45935">
        <v>2.5816739231269424E+16</v>
      </c>
      <c r="L45935">
        <v>6158128283735752</v>
      </c>
      <c r="M45935">
        <v>3847457298757397</v>
      </c>
    </row>
    <row r="45936" spans="1:13" x14ac:dyDescent="0.3">
      <c r="A45936" s="1">
        <v>44283.916666666664</v>
      </c>
      <c r="B45936">
        <v>16</v>
      </c>
      <c r="C45936">
        <v>4</v>
      </c>
      <c r="D45936">
        <v>4</v>
      </c>
      <c r="E45936">
        <v>11</v>
      </c>
      <c r="F45936">
        <v>32</v>
      </c>
      <c r="G45936">
        <v>72</v>
      </c>
      <c r="H45936">
        <v>11</v>
      </c>
      <c r="I45936">
        <v>17</v>
      </c>
      <c r="J45936">
        <v>6413572807841037</v>
      </c>
      <c r="K45936">
        <v>2.5811813474496496E+16</v>
      </c>
      <c r="L45936">
        <v>6.1550969641783448E+16</v>
      </c>
      <c r="M45936">
        <v>3.5986274601185704E+16</v>
      </c>
    </row>
    <row r="45937" spans="1:13" x14ac:dyDescent="0.3">
      <c r="A45937" s="1">
        <v>44283.958333333336</v>
      </c>
      <c r="B45937">
        <v>16</v>
      </c>
      <c r="C45937">
        <v>4</v>
      </c>
      <c r="D45937">
        <v>4</v>
      </c>
      <c r="E45937">
        <v>10</v>
      </c>
      <c r="F45937">
        <v>32</v>
      </c>
      <c r="G45937">
        <v>71</v>
      </c>
      <c r="H45937">
        <v>10</v>
      </c>
      <c r="I45937">
        <v>18</v>
      </c>
      <c r="J45937">
        <v>6409795571690066</v>
      </c>
      <c r="K45937">
        <v>2580623373074002</v>
      </c>
      <c r="L45937">
        <v>6152054202933094</v>
      </c>
      <c r="M45937">
        <v>3.2781416938661048E+16</v>
      </c>
    </row>
    <row r="45938" spans="1:13" x14ac:dyDescent="0.3">
      <c r="A45938" s="1">
        <v>44284</v>
      </c>
      <c r="B45938">
        <v>16</v>
      </c>
      <c r="C45938">
        <v>8</v>
      </c>
      <c r="D45938">
        <v>3</v>
      </c>
      <c r="E45938">
        <v>9</v>
      </c>
      <c r="F45938">
        <v>32</v>
      </c>
      <c r="G45938">
        <v>70</v>
      </c>
      <c r="H45938">
        <v>9</v>
      </c>
      <c r="I45938">
        <v>19</v>
      </c>
      <c r="J45938">
        <v>6406</v>
      </c>
      <c r="K45938">
        <v>258</v>
      </c>
      <c r="L45938">
        <v>6149</v>
      </c>
      <c r="M45938">
        <v>2886</v>
      </c>
    </row>
    <row r="45939" spans="1:13" x14ac:dyDescent="0.3">
      <c r="A45939" s="1">
        <v>44284.041666666664</v>
      </c>
      <c r="B45939">
        <v>16</v>
      </c>
      <c r="C45939">
        <v>8</v>
      </c>
      <c r="D45939">
        <v>3</v>
      </c>
      <c r="E45939">
        <v>9</v>
      </c>
      <c r="F45939">
        <v>32</v>
      </c>
      <c r="G45939">
        <v>71</v>
      </c>
      <c r="H45939">
        <v>9</v>
      </c>
      <c r="I45939">
        <v>19</v>
      </c>
      <c r="J45939">
        <v>6402186092770842</v>
      </c>
      <c r="K45939">
        <v>2.5793112282276436E+16</v>
      </c>
      <c r="L45939">
        <v>6.1459343553790624E+16</v>
      </c>
      <c r="M45939">
        <v>2483</v>
      </c>
    </row>
    <row r="45940" spans="1:13" x14ac:dyDescent="0.3">
      <c r="A45940" s="1">
        <v>44284.083333333336</v>
      </c>
      <c r="B45940">
        <v>16</v>
      </c>
      <c r="C45940">
        <v>8</v>
      </c>
      <c r="D45940">
        <v>3</v>
      </c>
      <c r="E45940">
        <v>9</v>
      </c>
      <c r="F45940">
        <v>32</v>
      </c>
      <c r="G45940">
        <v>72</v>
      </c>
      <c r="H45940">
        <v>9</v>
      </c>
      <c r="I45940">
        <v>19</v>
      </c>
      <c r="J45940">
        <v>6398353850002586</v>
      </c>
      <c r="K45940">
        <v>2.5785570577569316E+16</v>
      </c>
      <c r="L45940">
        <v>614285726907028</v>
      </c>
      <c r="M45940">
        <v>2401</v>
      </c>
    </row>
    <row r="45941" spans="1:13" x14ac:dyDescent="0.3">
      <c r="A45941" s="1">
        <v>44284.125</v>
      </c>
      <c r="B45941">
        <v>16</v>
      </c>
      <c r="C45941">
        <v>8</v>
      </c>
      <c r="D45941">
        <v>3</v>
      </c>
      <c r="E45941">
        <v>9</v>
      </c>
      <c r="F45941">
        <v>31</v>
      </c>
      <c r="G45941">
        <v>73</v>
      </c>
      <c r="H45941">
        <v>9</v>
      </c>
      <c r="I45941">
        <v>19</v>
      </c>
      <c r="J45941">
        <v>6394503271695236</v>
      </c>
      <c r="K45941">
        <v>2.5777374885878652E+16</v>
      </c>
      <c r="L45941">
        <v>6139768741073655</v>
      </c>
      <c r="M45941">
        <v>2452</v>
      </c>
    </row>
    <row r="45942" spans="1:13" x14ac:dyDescent="0.3">
      <c r="A45942" s="1">
        <v>44284.166666666664</v>
      </c>
      <c r="B45942">
        <v>16</v>
      </c>
      <c r="C45942">
        <v>8</v>
      </c>
      <c r="D45942">
        <v>3</v>
      </c>
      <c r="E45942">
        <v>9</v>
      </c>
      <c r="F45942">
        <v>31</v>
      </c>
      <c r="G45942">
        <v>73</v>
      </c>
      <c r="H45942">
        <v>9</v>
      </c>
      <c r="I45942">
        <v>18</v>
      </c>
      <c r="J45942">
        <v>6390634357848792</v>
      </c>
      <c r="K45942">
        <v>2.5768525207204448E+16</v>
      </c>
      <c r="L45942">
        <v>6136668771389188</v>
      </c>
      <c r="M45942">
        <v>2515</v>
      </c>
    </row>
    <row r="45943" spans="1:13" x14ac:dyDescent="0.3">
      <c r="A45943" s="1">
        <v>44284.208333333336</v>
      </c>
      <c r="B45943">
        <v>16</v>
      </c>
      <c r="C45943">
        <v>8</v>
      </c>
      <c r="D45943">
        <v>3</v>
      </c>
      <c r="E45943">
        <v>8</v>
      </c>
      <c r="F45943">
        <v>30</v>
      </c>
      <c r="G45943">
        <v>73</v>
      </c>
      <c r="H45943">
        <v>8</v>
      </c>
      <c r="I45943">
        <v>18</v>
      </c>
      <c r="J45943">
        <v>6386747108463253</v>
      </c>
      <c r="K45943">
        <v>2575902154154669</v>
      </c>
      <c r="L45943">
        <v>6133557360016876</v>
      </c>
      <c r="M45943">
        <v>3698</v>
      </c>
    </row>
    <row r="45944" spans="1:13" x14ac:dyDescent="0.3">
      <c r="A45944" s="1">
        <v>44284.25</v>
      </c>
      <c r="B45944">
        <v>16</v>
      </c>
      <c r="C45944">
        <v>8</v>
      </c>
      <c r="D45944">
        <v>3</v>
      </c>
      <c r="E45944">
        <v>8</v>
      </c>
      <c r="F45944">
        <v>29</v>
      </c>
      <c r="G45944">
        <v>74</v>
      </c>
      <c r="H45944">
        <v>8</v>
      </c>
      <c r="I45944">
        <v>18</v>
      </c>
      <c r="J45944">
        <v>6382841523538622</v>
      </c>
      <c r="K45944">
        <v>2.5748863888905396E+16</v>
      </c>
      <c r="L45944">
        <v>6130434506956722</v>
      </c>
      <c r="M45944">
        <v>5253</v>
      </c>
    </row>
    <row r="45945" spans="1:13" x14ac:dyDescent="0.3">
      <c r="A45945" s="1">
        <v>44284.291666666664</v>
      </c>
      <c r="B45945">
        <v>16</v>
      </c>
      <c r="C45945">
        <v>8</v>
      </c>
      <c r="D45945">
        <v>3</v>
      </c>
      <c r="E45945">
        <v>9</v>
      </c>
      <c r="F45945">
        <v>29</v>
      </c>
      <c r="G45945">
        <v>72</v>
      </c>
      <c r="H45945">
        <v>9</v>
      </c>
      <c r="I45945">
        <v>18</v>
      </c>
      <c r="J45945">
        <v>6378917603074893</v>
      </c>
      <c r="K45945">
        <v>2.5738052249280544E+16</v>
      </c>
      <c r="L45945">
        <v>6127300212208722</v>
      </c>
      <c r="M45945">
        <v>6725</v>
      </c>
    </row>
    <row r="45946" spans="1:13" x14ac:dyDescent="0.3">
      <c r="A45946" s="1">
        <v>44284.333333333336</v>
      </c>
      <c r="B45946">
        <v>16</v>
      </c>
      <c r="C45946">
        <v>8</v>
      </c>
      <c r="D45946">
        <v>3</v>
      </c>
      <c r="E45946">
        <v>9</v>
      </c>
      <c r="F45946">
        <v>29</v>
      </c>
      <c r="G45946">
        <v>71</v>
      </c>
      <c r="H45946">
        <v>9</v>
      </c>
      <c r="I45946">
        <v>18</v>
      </c>
      <c r="J45946">
        <v>637497534707207</v>
      </c>
      <c r="K45946">
        <v>2572658662267215</v>
      </c>
      <c r="L45946">
        <v>6.12415447577288E+16</v>
      </c>
      <c r="M45946">
        <v>7086</v>
      </c>
    </row>
    <row r="45947" spans="1:13" x14ac:dyDescent="0.3">
      <c r="A45947" s="1">
        <v>44284.375</v>
      </c>
      <c r="B45947">
        <v>16</v>
      </c>
      <c r="C45947">
        <v>8</v>
      </c>
      <c r="D45947">
        <v>3</v>
      </c>
      <c r="E45947">
        <v>10</v>
      </c>
      <c r="F45947">
        <v>29</v>
      </c>
      <c r="G45947">
        <v>70</v>
      </c>
      <c r="H45947">
        <v>10</v>
      </c>
      <c r="I45947">
        <v>19</v>
      </c>
      <c r="J45947">
        <v>6371014755530153</v>
      </c>
      <c r="K45947">
        <v>2.5714467009080212E+16</v>
      </c>
      <c r="L45947">
        <v>6120997297649195</v>
      </c>
      <c r="M45947">
        <v>5524</v>
      </c>
    </row>
    <row r="45948" spans="1:13" x14ac:dyDescent="0.3">
      <c r="A45948" s="1">
        <v>44284.416666666664</v>
      </c>
      <c r="B45948">
        <v>16</v>
      </c>
      <c r="C45948">
        <v>8</v>
      </c>
      <c r="D45948">
        <v>3</v>
      </c>
      <c r="E45948">
        <v>11</v>
      </c>
      <c r="F45948">
        <v>29</v>
      </c>
      <c r="G45948">
        <v>67</v>
      </c>
      <c r="H45948">
        <v>11</v>
      </c>
      <c r="I45948">
        <v>18</v>
      </c>
      <c r="J45948">
        <v>6.3670358284491416E+16</v>
      </c>
      <c r="K45948">
        <v>2570169340850472</v>
      </c>
      <c r="L45948">
        <v>6117828677837666</v>
      </c>
      <c r="M45948">
        <v>4258</v>
      </c>
    </row>
    <row r="45949" spans="1:13" x14ac:dyDescent="0.3">
      <c r="A45949" s="1">
        <v>44284.458333333336</v>
      </c>
      <c r="B45949">
        <v>16</v>
      </c>
      <c r="C45949">
        <v>8</v>
      </c>
      <c r="D45949">
        <v>3</v>
      </c>
      <c r="E45949">
        <v>11</v>
      </c>
      <c r="F45949">
        <v>28</v>
      </c>
      <c r="G45949">
        <v>65</v>
      </c>
      <c r="H45949">
        <v>11</v>
      </c>
      <c r="I45949">
        <v>18</v>
      </c>
      <c r="J45949">
        <v>6363038565829035</v>
      </c>
      <c r="K45949">
        <v>2.5688265820945688E+16</v>
      </c>
      <c r="L45949">
        <v>6114648616338293</v>
      </c>
      <c r="M45949">
        <v>3046</v>
      </c>
    </row>
    <row r="45950" spans="1:13" x14ac:dyDescent="0.3">
      <c r="A45950" s="1">
        <v>44284.5</v>
      </c>
      <c r="B45950">
        <v>16</v>
      </c>
      <c r="C45950">
        <v>8</v>
      </c>
      <c r="D45950">
        <v>3</v>
      </c>
      <c r="E45950">
        <v>12</v>
      </c>
      <c r="F45950">
        <v>28</v>
      </c>
      <c r="G45950">
        <v>62</v>
      </c>
      <c r="H45950">
        <v>12</v>
      </c>
      <c r="I45950">
        <v>18</v>
      </c>
      <c r="J45950">
        <v>6359022967669835</v>
      </c>
      <c r="K45950">
        <v>2.5674184246403104E+16</v>
      </c>
      <c r="L45950">
        <v>6111457113151077</v>
      </c>
      <c r="M45950">
        <v>244</v>
      </c>
    </row>
    <row r="45951" spans="1:13" x14ac:dyDescent="0.3">
      <c r="A45951" s="1">
        <v>44284.541666666664</v>
      </c>
      <c r="B45951">
        <v>16</v>
      </c>
      <c r="C45951">
        <v>8</v>
      </c>
      <c r="D45951">
        <v>3</v>
      </c>
      <c r="E45951">
        <v>14</v>
      </c>
      <c r="F45951">
        <v>28</v>
      </c>
      <c r="G45951">
        <v>59</v>
      </c>
      <c r="H45951">
        <v>14</v>
      </c>
      <c r="I45951">
        <v>18</v>
      </c>
      <c r="J45951">
        <v>6.3551181616263312E+16</v>
      </c>
      <c r="K45951">
        <v>2565976677954937</v>
      </c>
      <c r="L45951">
        <v>6108134261170097</v>
      </c>
      <c r="M45951">
        <v>2018</v>
      </c>
    </row>
    <row r="45952" spans="1:13" x14ac:dyDescent="0.3">
      <c r="A45952" s="1">
        <v>44284.583333333336</v>
      </c>
      <c r="B45952">
        <v>16</v>
      </c>
      <c r="C45952">
        <v>8</v>
      </c>
      <c r="D45952">
        <v>3</v>
      </c>
      <c r="E45952">
        <v>15</v>
      </c>
      <c r="F45952">
        <v>28</v>
      </c>
      <c r="G45952">
        <v>57</v>
      </c>
      <c r="H45952">
        <v>15</v>
      </c>
      <c r="I45952">
        <v>18</v>
      </c>
      <c r="J45952">
        <v>6.3514532753533144E+16</v>
      </c>
      <c r="K45952">
        <v>2564533151505687</v>
      </c>
      <c r="L45952">
        <v>6104560153289429</v>
      </c>
      <c r="M45952">
        <v>1943</v>
      </c>
    </row>
    <row r="45953" spans="1:13" x14ac:dyDescent="0.3">
      <c r="A45953" s="1">
        <v>44284.625</v>
      </c>
      <c r="B45953">
        <v>16</v>
      </c>
      <c r="C45953">
        <v>8</v>
      </c>
      <c r="D45953">
        <v>3</v>
      </c>
      <c r="E45953">
        <v>16</v>
      </c>
      <c r="F45953">
        <v>27</v>
      </c>
      <c r="G45953">
        <v>54</v>
      </c>
      <c r="H45953">
        <v>16</v>
      </c>
      <c r="I45953">
        <v>19</v>
      </c>
      <c r="J45953">
        <v>6.3480283088507872E+16</v>
      </c>
      <c r="K45953">
        <v>2.5630878452925616E+16</v>
      </c>
      <c r="L45953">
        <v>6100734789509077</v>
      </c>
      <c r="M45953">
        <v>2081</v>
      </c>
    </row>
    <row r="45954" spans="1:13" x14ac:dyDescent="0.3">
      <c r="A45954" s="1">
        <v>44284.666666666664</v>
      </c>
      <c r="B45954">
        <v>16</v>
      </c>
      <c r="C45954">
        <v>8</v>
      </c>
      <c r="D45954">
        <v>3</v>
      </c>
      <c r="E45954">
        <v>16</v>
      </c>
      <c r="F45954">
        <v>27</v>
      </c>
      <c r="G45954">
        <v>57</v>
      </c>
      <c r="H45954">
        <v>15</v>
      </c>
      <c r="I45954">
        <v>18</v>
      </c>
      <c r="J45954">
        <v>6344843262118747</v>
      </c>
      <c r="K45954">
        <v>2.5616407593155596E+16</v>
      </c>
      <c r="L45954">
        <v>6.0966581698290352E+16</v>
      </c>
      <c r="M45954">
        <v>2251</v>
      </c>
    </row>
    <row r="45955" spans="1:13" x14ac:dyDescent="0.3">
      <c r="A45955" s="1">
        <v>44284.708333333336</v>
      </c>
      <c r="B45955">
        <v>16</v>
      </c>
      <c r="C45955">
        <v>8</v>
      </c>
      <c r="D45955">
        <v>3</v>
      </c>
      <c r="E45955">
        <v>16</v>
      </c>
      <c r="F45955">
        <v>27</v>
      </c>
      <c r="G45955">
        <v>59</v>
      </c>
      <c r="H45955">
        <v>15</v>
      </c>
      <c r="I45955">
        <v>16</v>
      </c>
      <c r="J45955">
        <v>6341898135157196</v>
      </c>
      <c r="K45955">
        <v>2560191893574681</v>
      </c>
      <c r="L45955">
        <v>6092330294249309</v>
      </c>
      <c r="M45955">
        <v>3979</v>
      </c>
    </row>
    <row r="45956" spans="1:13" x14ac:dyDescent="0.3">
      <c r="A45956" s="1">
        <v>44284.75</v>
      </c>
      <c r="B45956">
        <v>16</v>
      </c>
      <c r="C45956">
        <v>8</v>
      </c>
      <c r="D45956">
        <v>3</v>
      </c>
      <c r="E45956">
        <v>16</v>
      </c>
      <c r="F45956">
        <v>27</v>
      </c>
      <c r="G45956">
        <v>62</v>
      </c>
      <c r="H45956">
        <v>15</v>
      </c>
      <c r="I45956">
        <v>15</v>
      </c>
      <c r="J45956">
        <v>6.3391929279661328E+16</v>
      </c>
      <c r="K45956">
        <v>2.5587412480699268E+16</v>
      </c>
      <c r="L45956">
        <v>6087751162769895</v>
      </c>
      <c r="M45956">
        <v>5768</v>
      </c>
    </row>
    <row r="45957" spans="1:13" x14ac:dyDescent="0.3">
      <c r="A45957" s="1">
        <v>44284.791666666664</v>
      </c>
      <c r="B45957">
        <v>16</v>
      </c>
      <c r="C45957">
        <v>8</v>
      </c>
      <c r="D45957">
        <v>3</v>
      </c>
      <c r="E45957">
        <v>15</v>
      </c>
      <c r="F45957">
        <v>27</v>
      </c>
      <c r="G45957">
        <v>65</v>
      </c>
      <c r="H45957">
        <v>13</v>
      </c>
      <c r="I45957">
        <v>14</v>
      </c>
      <c r="J45957">
        <v>6.3367276405455552E+16</v>
      </c>
      <c r="K45957">
        <v>2.557288822801296E+16</v>
      </c>
      <c r="L45957">
        <v>6082920775390795</v>
      </c>
      <c r="M45957">
        <v>6763</v>
      </c>
    </row>
    <row r="45958" spans="1:13" x14ac:dyDescent="0.3">
      <c r="A45958" s="1">
        <v>44284.833333333336</v>
      </c>
      <c r="B45958">
        <v>16</v>
      </c>
      <c r="C45958">
        <v>8</v>
      </c>
      <c r="D45958">
        <v>3</v>
      </c>
      <c r="E45958">
        <v>13</v>
      </c>
      <c r="F45958">
        <v>26</v>
      </c>
      <c r="G45958">
        <v>67</v>
      </c>
      <c r="H45958">
        <v>12</v>
      </c>
      <c r="I45958">
        <v>13</v>
      </c>
      <c r="J45958">
        <v>6.3345022728954696E+16</v>
      </c>
      <c r="K45958">
        <v>2.5558346177687896E+16</v>
      </c>
      <c r="L45958">
        <v>6077839132112009</v>
      </c>
      <c r="M45958">
        <v>6815</v>
      </c>
    </row>
    <row r="45959" spans="1:13" x14ac:dyDescent="0.3">
      <c r="A45959" s="1">
        <v>44284.875</v>
      </c>
      <c r="B45959">
        <v>16</v>
      </c>
      <c r="C45959">
        <v>8</v>
      </c>
      <c r="D45959">
        <v>3</v>
      </c>
      <c r="E45959">
        <v>12</v>
      </c>
      <c r="F45959">
        <v>25</v>
      </c>
      <c r="G45959">
        <v>70</v>
      </c>
      <c r="H45959">
        <v>11</v>
      </c>
      <c r="I45959">
        <v>12</v>
      </c>
      <c r="J45959">
        <v>6.3325168250158704E+16</v>
      </c>
      <c r="K45959">
        <v>2.5543786329724064E+16</v>
      </c>
      <c r="L45959">
        <v>6072506232933537</v>
      </c>
      <c r="M45959">
        <v>6402</v>
      </c>
    </row>
    <row r="45960" spans="1:13" x14ac:dyDescent="0.3">
      <c r="A45960" s="1">
        <v>44284.916666666664</v>
      </c>
      <c r="B45960">
        <v>16</v>
      </c>
      <c r="C45960">
        <v>8</v>
      </c>
      <c r="D45960">
        <v>3</v>
      </c>
      <c r="E45960">
        <v>11</v>
      </c>
      <c r="F45960">
        <v>24</v>
      </c>
      <c r="G45960">
        <v>71</v>
      </c>
      <c r="H45960">
        <v>11</v>
      </c>
      <c r="I45960">
        <v>12</v>
      </c>
      <c r="J45960">
        <v>6330771296906759</v>
      </c>
      <c r="K45960">
        <v>2552920868412147</v>
      </c>
      <c r="L45960">
        <v>6066922077855378</v>
      </c>
      <c r="M45960">
        <v>5918</v>
      </c>
    </row>
    <row r="45961" spans="1:13" x14ac:dyDescent="0.3">
      <c r="A45961" s="1">
        <v>44284.958333333336</v>
      </c>
      <c r="B45961">
        <v>16</v>
      </c>
      <c r="C45961">
        <v>8</v>
      </c>
      <c r="D45961">
        <v>3</v>
      </c>
      <c r="E45961">
        <v>11</v>
      </c>
      <c r="F45961">
        <v>23</v>
      </c>
      <c r="G45961">
        <v>72</v>
      </c>
      <c r="H45961">
        <v>10</v>
      </c>
      <c r="I45961">
        <v>11</v>
      </c>
      <c r="J45961">
        <v>6329265688568135</v>
      </c>
      <c r="K45961">
        <v>2.5514613240880112E+16</v>
      </c>
      <c r="L45961">
        <v>6.0610866668775312E+16</v>
      </c>
      <c r="M45961">
        <v>560</v>
      </c>
    </row>
    <row r="45962" spans="1:13" x14ac:dyDescent="0.3">
      <c r="A45962" s="1">
        <v>44285</v>
      </c>
      <c r="B45962">
        <v>22</v>
      </c>
      <c r="C45962">
        <v>10</v>
      </c>
      <c r="D45962">
        <v>5</v>
      </c>
      <c r="E45962">
        <v>10</v>
      </c>
      <c r="F45962">
        <v>22</v>
      </c>
      <c r="G45962">
        <v>73</v>
      </c>
      <c r="H45962">
        <v>10</v>
      </c>
      <c r="I45962">
        <v>11</v>
      </c>
      <c r="J45962">
        <v>6328</v>
      </c>
      <c r="K45962">
        <v>255</v>
      </c>
      <c r="L45962">
        <v>6055</v>
      </c>
      <c r="M45962">
        <v>4708</v>
      </c>
    </row>
    <row r="45963" spans="1:13" x14ac:dyDescent="0.3">
      <c r="A45963" s="1">
        <v>44285.041666666664</v>
      </c>
      <c r="B45963">
        <v>22</v>
      </c>
      <c r="C45963">
        <v>10</v>
      </c>
      <c r="D45963">
        <v>5</v>
      </c>
      <c r="E45963">
        <v>10</v>
      </c>
      <c r="F45963">
        <v>21</v>
      </c>
      <c r="G45963">
        <v>74</v>
      </c>
      <c r="H45963">
        <v>10</v>
      </c>
      <c r="I45963">
        <v>10</v>
      </c>
      <c r="J45963">
        <v>6.326974231202352E+16</v>
      </c>
      <c r="K45963">
        <v>2548536896148112</v>
      </c>
      <c r="L45963">
        <v>6048662077222781</v>
      </c>
      <c r="M45963">
        <v>4646</v>
      </c>
    </row>
    <row r="45964" spans="1:13" x14ac:dyDescent="0.3">
      <c r="A45964" s="1">
        <v>44285.083333333336</v>
      </c>
      <c r="B45964">
        <v>22</v>
      </c>
      <c r="C45964">
        <v>10</v>
      </c>
      <c r="D45964">
        <v>5</v>
      </c>
      <c r="E45964">
        <v>10</v>
      </c>
      <c r="F45964">
        <v>20</v>
      </c>
      <c r="G45964">
        <v>74</v>
      </c>
      <c r="H45964">
        <v>10</v>
      </c>
      <c r="I45964">
        <v>10</v>
      </c>
      <c r="J45964">
        <v>6.3261883821751944E+16</v>
      </c>
      <c r="K45964">
        <v>2547072012532348</v>
      </c>
      <c r="L45964">
        <v>6.0420728985458768E+16</v>
      </c>
      <c r="M45964">
        <v>4465</v>
      </c>
    </row>
    <row r="45965" spans="1:13" x14ac:dyDescent="0.3">
      <c r="A45965" s="1">
        <v>44285.125</v>
      </c>
      <c r="B45965">
        <v>22</v>
      </c>
      <c r="C45965">
        <v>10</v>
      </c>
      <c r="D45965">
        <v>5</v>
      </c>
      <c r="E45965">
        <v>10</v>
      </c>
      <c r="F45965">
        <v>19</v>
      </c>
      <c r="G45965">
        <v>75</v>
      </c>
      <c r="H45965">
        <v>10</v>
      </c>
      <c r="I45965">
        <v>9</v>
      </c>
      <c r="J45965">
        <v>6.3256424529185224E+16</v>
      </c>
      <c r="K45965">
        <v>2545605349152708</v>
      </c>
      <c r="L45965">
        <v>6035232463969285</v>
      </c>
      <c r="M45965">
        <v>4559</v>
      </c>
    </row>
    <row r="45966" spans="1:13" x14ac:dyDescent="0.3">
      <c r="A45966" s="1">
        <v>44285.166666666664</v>
      </c>
      <c r="B45966">
        <v>22</v>
      </c>
      <c r="C45966">
        <v>10</v>
      </c>
      <c r="D45966">
        <v>5</v>
      </c>
      <c r="E45966">
        <v>10</v>
      </c>
      <c r="F45966">
        <v>18</v>
      </c>
      <c r="G45966">
        <v>75</v>
      </c>
      <c r="H45966">
        <v>10</v>
      </c>
      <c r="I45966">
        <v>9</v>
      </c>
      <c r="J45966">
        <v>632533644343234</v>
      </c>
      <c r="K45966">
        <v>2544136906009192</v>
      </c>
      <c r="L45966">
        <v>6028140773493007</v>
      </c>
      <c r="M45966">
        <v>4627</v>
      </c>
    </row>
    <row r="45967" spans="1:13" x14ac:dyDescent="0.3">
      <c r="A45967" s="1">
        <v>44285.208333333336</v>
      </c>
      <c r="B45967">
        <v>22</v>
      </c>
      <c r="C45967">
        <v>10</v>
      </c>
      <c r="D45967">
        <v>5</v>
      </c>
      <c r="E45967">
        <v>10</v>
      </c>
      <c r="F45967">
        <v>17</v>
      </c>
      <c r="G45967">
        <v>75</v>
      </c>
      <c r="H45967">
        <v>10</v>
      </c>
      <c r="I45967">
        <v>9</v>
      </c>
      <c r="J45967">
        <v>6325270353716646</v>
      </c>
      <c r="K45967">
        <v>2.5426666831017996E+16</v>
      </c>
      <c r="L45967">
        <v>6.0207978271170424E+16</v>
      </c>
      <c r="M45967">
        <v>5322</v>
      </c>
    </row>
    <row r="45968" spans="1:13" x14ac:dyDescent="0.3">
      <c r="A45968" s="1">
        <v>44285.25</v>
      </c>
      <c r="B45968">
        <v>22</v>
      </c>
      <c r="C45968">
        <v>10</v>
      </c>
      <c r="D45968">
        <v>5</v>
      </c>
      <c r="E45968">
        <v>10</v>
      </c>
      <c r="F45968">
        <v>16</v>
      </c>
      <c r="G45968">
        <v>76</v>
      </c>
      <c r="H45968">
        <v>10</v>
      </c>
      <c r="I45968">
        <v>9</v>
      </c>
      <c r="J45968">
        <v>6.32544418377144E+16</v>
      </c>
      <c r="K45968">
        <v>2.5411946804305312E+16</v>
      </c>
      <c r="L45968">
        <v>6.0132036248413928E+16</v>
      </c>
      <c r="M45968">
        <v>6509</v>
      </c>
    </row>
    <row r="45969" spans="1:13" x14ac:dyDescent="0.3">
      <c r="A45969" s="1">
        <v>44285.291666666664</v>
      </c>
      <c r="B45969">
        <v>22</v>
      </c>
      <c r="C45969">
        <v>10</v>
      </c>
      <c r="D45969">
        <v>5</v>
      </c>
      <c r="E45969">
        <v>11</v>
      </c>
      <c r="F45969">
        <v>15</v>
      </c>
      <c r="G45969">
        <v>70</v>
      </c>
      <c r="H45969">
        <v>11</v>
      </c>
      <c r="I45969">
        <v>9</v>
      </c>
      <c r="J45969">
        <v>6.3258579335967208E+16</v>
      </c>
      <c r="K45969">
        <v>2539720897995386</v>
      </c>
      <c r="L45969">
        <v>6005358166666054</v>
      </c>
      <c r="M45969">
        <v>7822</v>
      </c>
    </row>
    <row r="45970" spans="1:13" x14ac:dyDescent="0.3">
      <c r="A45970" s="1">
        <v>44285.333333333336</v>
      </c>
      <c r="B45970">
        <v>22</v>
      </c>
      <c r="C45970">
        <v>10</v>
      </c>
      <c r="D45970">
        <v>5</v>
      </c>
      <c r="E45970">
        <v>13</v>
      </c>
      <c r="F45970">
        <v>13</v>
      </c>
      <c r="G45970">
        <v>65</v>
      </c>
      <c r="H45970">
        <v>13</v>
      </c>
      <c r="I45970">
        <v>9</v>
      </c>
      <c r="J45970">
        <v>6.3265116031924904E+16</v>
      </c>
      <c r="K45970">
        <v>2.5382453357963652E+16</v>
      </c>
      <c r="L45970">
        <v>599726145259103</v>
      </c>
      <c r="M45970">
        <v>7673</v>
      </c>
    </row>
    <row r="45971" spans="1:13" x14ac:dyDescent="0.3">
      <c r="A45971" s="1">
        <v>44285.375</v>
      </c>
      <c r="B45971">
        <v>22</v>
      </c>
      <c r="C45971">
        <v>10</v>
      </c>
      <c r="D45971">
        <v>5</v>
      </c>
      <c r="E45971">
        <v>14</v>
      </c>
      <c r="F45971">
        <v>12</v>
      </c>
      <c r="G45971">
        <v>60</v>
      </c>
      <c r="H45971">
        <v>14</v>
      </c>
      <c r="I45971">
        <v>9</v>
      </c>
      <c r="J45971">
        <v>6327405192558748</v>
      </c>
      <c r="K45971">
        <v>2536767993833468</v>
      </c>
      <c r="L45971">
        <v>5988913482616321</v>
      </c>
      <c r="M45971">
        <v>6463</v>
      </c>
    </row>
    <row r="45972" spans="1:13" x14ac:dyDescent="0.3">
      <c r="A45972" s="1">
        <v>44285.416666666664</v>
      </c>
      <c r="B45972">
        <v>22</v>
      </c>
      <c r="C45972">
        <v>10</v>
      </c>
      <c r="D45972">
        <v>5</v>
      </c>
      <c r="E45972">
        <v>16</v>
      </c>
      <c r="F45972">
        <v>11</v>
      </c>
      <c r="G45972">
        <v>55</v>
      </c>
      <c r="H45972">
        <v>16</v>
      </c>
      <c r="I45972">
        <v>9</v>
      </c>
      <c r="J45972">
        <v>6.3285387016954936E+16</v>
      </c>
      <c r="K45972">
        <v>2535288872106695</v>
      </c>
      <c r="L45972">
        <v>5980314256741924</v>
      </c>
      <c r="M45972">
        <v>5386</v>
      </c>
    </row>
    <row r="45973" spans="1:13" x14ac:dyDescent="0.3">
      <c r="A45973" s="1">
        <v>44285.458333333336</v>
      </c>
      <c r="B45973">
        <v>22</v>
      </c>
      <c r="C45973">
        <v>10</v>
      </c>
      <c r="D45973">
        <v>5</v>
      </c>
      <c r="E45973">
        <v>17</v>
      </c>
      <c r="F45973">
        <v>10</v>
      </c>
      <c r="G45973">
        <v>49</v>
      </c>
      <c r="H45973">
        <v>17</v>
      </c>
      <c r="I45973">
        <v>8</v>
      </c>
      <c r="J45973">
        <v>6.3299121306027272E+16</v>
      </c>
      <c r="K45973">
        <v>2.5338079706160452E+16</v>
      </c>
      <c r="L45973">
        <v>5971463774967842</v>
      </c>
      <c r="M45973">
        <v>4725</v>
      </c>
    </row>
    <row r="45974" spans="1:13" x14ac:dyDescent="0.3">
      <c r="A45974" s="1">
        <v>44285.5</v>
      </c>
      <c r="B45974">
        <v>22</v>
      </c>
      <c r="C45974">
        <v>10</v>
      </c>
      <c r="D45974">
        <v>5</v>
      </c>
      <c r="E45974">
        <v>19</v>
      </c>
      <c r="F45974">
        <v>9</v>
      </c>
      <c r="G45974">
        <v>44</v>
      </c>
      <c r="H45974">
        <v>19</v>
      </c>
      <c r="I45974">
        <v>8</v>
      </c>
      <c r="J45974">
        <v>6.3315254792804496E+16</v>
      </c>
      <c r="K45974">
        <v>253232528936152</v>
      </c>
      <c r="L45974">
        <v>5962362037294072</v>
      </c>
      <c r="M45974">
        <v>4503</v>
      </c>
    </row>
    <row r="45975" spans="1:13" x14ac:dyDescent="0.3">
      <c r="A45975" s="1">
        <v>44285.541666666664</v>
      </c>
      <c r="B45975">
        <v>22</v>
      </c>
      <c r="C45975">
        <v>10</v>
      </c>
      <c r="D45975">
        <v>5</v>
      </c>
      <c r="E45975">
        <v>20</v>
      </c>
      <c r="F45975">
        <v>9</v>
      </c>
      <c r="G45975">
        <v>41</v>
      </c>
      <c r="H45975">
        <v>20</v>
      </c>
      <c r="I45975">
        <v>8</v>
      </c>
      <c r="J45975">
        <v>6333256529634832</v>
      </c>
      <c r="K45975">
        <v>2530879756865861</v>
      </c>
      <c r="L45975">
        <v>5953602493546773</v>
      </c>
      <c r="M45975">
        <v>4244</v>
      </c>
    </row>
    <row r="45976" spans="1:13" x14ac:dyDescent="0.3">
      <c r="A45976" s="1">
        <v>44285.583333333336</v>
      </c>
      <c r="B45976">
        <v>22</v>
      </c>
      <c r="C45976">
        <v>10</v>
      </c>
      <c r="D45976">
        <v>5</v>
      </c>
      <c r="E45976">
        <v>21</v>
      </c>
      <c r="F45976">
        <v>8</v>
      </c>
      <c r="G45976">
        <v>39</v>
      </c>
      <c r="H45976">
        <v>21</v>
      </c>
      <c r="I45976">
        <v>7</v>
      </c>
      <c r="J45976">
        <v>6334983063572047</v>
      </c>
      <c r="K45976">
        <v>2.5295103016518156E+16</v>
      </c>
      <c r="L45976">
        <v>5945778593552104</v>
      </c>
      <c r="M45976">
        <v>4021</v>
      </c>
    </row>
    <row r="45977" spans="1:13" x14ac:dyDescent="0.3">
      <c r="A45977" s="1">
        <v>44285.625</v>
      </c>
      <c r="B45977">
        <v>22</v>
      </c>
      <c r="C45977">
        <v>10</v>
      </c>
      <c r="D45977">
        <v>5</v>
      </c>
      <c r="E45977">
        <v>23</v>
      </c>
      <c r="F45977">
        <v>7</v>
      </c>
      <c r="G45977">
        <v>37</v>
      </c>
      <c r="H45977">
        <v>22</v>
      </c>
      <c r="I45977">
        <v>6</v>
      </c>
      <c r="J45977">
        <v>6.3367050810920944E+16</v>
      </c>
      <c r="K45977">
        <v>2528216923719381</v>
      </c>
      <c r="L45977">
        <v>5938890337310064</v>
      </c>
      <c r="M45977">
        <v>4011</v>
      </c>
    </row>
    <row r="45978" spans="1:13" x14ac:dyDescent="0.3">
      <c r="A45978" s="1">
        <v>44285.666666666664</v>
      </c>
      <c r="B45978">
        <v>22</v>
      </c>
      <c r="C45978">
        <v>10</v>
      </c>
      <c r="D45978">
        <v>5</v>
      </c>
      <c r="E45978">
        <v>23</v>
      </c>
      <c r="F45978">
        <v>6</v>
      </c>
      <c r="G45978">
        <v>39</v>
      </c>
      <c r="H45978">
        <v>21</v>
      </c>
      <c r="I45978">
        <v>5</v>
      </c>
      <c r="J45978">
        <v>6338422582194975</v>
      </c>
      <c r="K45978">
        <v>2526999623068558</v>
      </c>
      <c r="L45978">
        <v>5.9329377248206504E+16</v>
      </c>
      <c r="M45978">
        <v>4387</v>
      </c>
    </row>
    <row r="45979" spans="1:13" x14ac:dyDescent="0.3">
      <c r="A45979" s="1">
        <v>44285.708333333336</v>
      </c>
      <c r="B45979">
        <v>22</v>
      </c>
      <c r="C45979">
        <v>10</v>
      </c>
      <c r="D45979">
        <v>5</v>
      </c>
      <c r="E45979">
        <v>24</v>
      </c>
      <c r="F45979">
        <v>6</v>
      </c>
      <c r="G45979">
        <v>42</v>
      </c>
      <c r="H45979">
        <v>21</v>
      </c>
      <c r="I45979">
        <v>4</v>
      </c>
      <c r="J45979">
        <v>6340135566880688</v>
      </c>
      <c r="K45979">
        <v>2525858399699347</v>
      </c>
      <c r="L45979">
        <v>5927920756083868</v>
      </c>
      <c r="M45979">
        <v>532</v>
      </c>
    </row>
    <row r="45980" spans="1:13" x14ac:dyDescent="0.3">
      <c r="A45980" s="1">
        <v>44285.75</v>
      </c>
      <c r="B45980">
        <v>22</v>
      </c>
      <c r="C45980">
        <v>10</v>
      </c>
      <c r="D45980">
        <v>5</v>
      </c>
      <c r="E45980">
        <v>24</v>
      </c>
      <c r="F45980">
        <v>5</v>
      </c>
      <c r="G45980">
        <v>45</v>
      </c>
      <c r="H45980">
        <v>21</v>
      </c>
      <c r="I45980">
        <v>3</v>
      </c>
      <c r="J45980">
        <v>6341844035149235</v>
      </c>
      <c r="K45980">
        <v>2.5247932536117484E+16</v>
      </c>
      <c r="L45980">
        <v>5923839431099716</v>
      </c>
      <c r="M45980">
        <v>6332</v>
      </c>
    </row>
    <row r="45981" spans="1:13" x14ac:dyDescent="0.3">
      <c r="A45981" s="1">
        <v>44285.791666666664</v>
      </c>
      <c r="B45981">
        <v>22</v>
      </c>
      <c r="C45981">
        <v>10</v>
      </c>
      <c r="D45981">
        <v>5</v>
      </c>
      <c r="E45981">
        <v>23</v>
      </c>
      <c r="F45981">
        <v>6</v>
      </c>
      <c r="G45981">
        <v>48</v>
      </c>
      <c r="H45981">
        <v>20</v>
      </c>
      <c r="I45981">
        <v>3</v>
      </c>
      <c r="J45981">
        <v>6.3435479870006136E+16</v>
      </c>
      <c r="K45981">
        <v>2.5238041848057608E+16</v>
      </c>
      <c r="L45981">
        <v>592069374986819</v>
      </c>
      <c r="M45981">
        <v>7426</v>
      </c>
    </row>
    <row r="45982" spans="1:13" x14ac:dyDescent="0.3">
      <c r="A45982" s="1">
        <v>44285.833333333336</v>
      </c>
      <c r="B45982">
        <v>22</v>
      </c>
      <c r="C45982">
        <v>10</v>
      </c>
      <c r="D45982">
        <v>5</v>
      </c>
      <c r="E45982">
        <v>22</v>
      </c>
      <c r="F45982">
        <v>7</v>
      </c>
      <c r="G45982">
        <v>51</v>
      </c>
      <c r="H45982">
        <v>19</v>
      </c>
      <c r="I45982">
        <v>3</v>
      </c>
      <c r="J45982">
        <v>6345247422434826</v>
      </c>
      <c r="K45982">
        <v>2522891193281385</v>
      </c>
      <c r="L45982">
        <v>5918483712389294</v>
      </c>
      <c r="M45982">
        <v>7701</v>
      </c>
    </row>
    <row r="45983" spans="1:13" x14ac:dyDescent="0.3">
      <c r="A45983" s="1">
        <v>44285.875</v>
      </c>
      <c r="B45983">
        <v>22</v>
      </c>
      <c r="C45983">
        <v>10</v>
      </c>
      <c r="D45983">
        <v>5</v